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w Loeber\Documents\Python Projects\Hit Stats\"/>
    </mc:Choice>
  </mc:AlternateContent>
  <xr:revisionPtr revIDLastSave="0" documentId="13_ncr:1_{3FEF13FF-65E6-4A4E-BA43-4CDC0A666B49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2021_batted_ball_data" sheetId="1" r:id="rId1"/>
    <sheet name="Sheet2" sheetId="7" r:id="rId2"/>
    <sheet name="SA Placement" sheetId="2" r:id="rId3"/>
    <sheet name="Spray Angle Charts" sheetId="4" r:id="rId4"/>
    <sheet name="Pos Lookup" sheetId="5" r:id="rId5"/>
  </sheets>
  <calcPr calcId="181029"/>
  <pivotCaches>
    <pivotCache cacheId="19" r:id="rId6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1" i="7" l="1"/>
  <c r="D61" i="7"/>
  <c r="E61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C62" i="7"/>
  <c r="D62" i="7"/>
  <c r="E62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C63" i="7"/>
  <c r="D63" i="7"/>
  <c r="E63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C64" i="7"/>
  <c r="D64" i="7"/>
  <c r="E64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C65" i="7"/>
  <c r="D65" i="7"/>
  <c r="E65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C66" i="7"/>
  <c r="D66" i="7"/>
  <c r="E66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C67" i="7"/>
  <c r="D67" i="7"/>
  <c r="E67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C68" i="7"/>
  <c r="D68" i="7"/>
  <c r="E68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C69" i="7"/>
  <c r="D69" i="7"/>
  <c r="E69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C70" i="7"/>
  <c r="D70" i="7"/>
  <c r="E70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C71" i="7"/>
  <c r="D71" i="7"/>
  <c r="E71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C72" i="7"/>
  <c r="D72" i="7"/>
  <c r="E72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C73" i="7"/>
  <c r="D73" i="7"/>
  <c r="E73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C74" i="7"/>
  <c r="D74" i="7"/>
  <c r="E74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C75" i="7"/>
  <c r="D75" i="7"/>
  <c r="E75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C76" i="7"/>
  <c r="D76" i="7"/>
  <c r="E76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C77" i="7"/>
  <c r="D77" i="7"/>
  <c r="E77" i="7"/>
  <c r="F77" i="7"/>
  <c r="G77" i="7"/>
  <c r="H77" i="7"/>
  <c r="I77" i="7"/>
  <c r="J77" i="7"/>
  <c r="K77" i="7"/>
  <c r="L77" i="7"/>
  <c r="M77" i="7"/>
  <c r="N77" i="7"/>
  <c r="O77" i="7"/>
  <c r="P77" i="7"/>
  <c r="Q77" i="7"/>
  <c r="R77" i="7"/>
  <c r="S77" i="7"/>
  <c r="T77" i="7"/>
  <c r="U77" i="7"/>
  <c r="V77" i="7"/>
  <c r="C78" i="7"/>
  <c r="D78" i="7"/>
  <c r="E78" i="7"/>
  <c r="F78" i="7"/>
  <c r="G78" i="7"/>
  <c r="H78" i="7"/>
  <c r="I78" i="7"/>
  <c r="J78" i="7"/>
  <c r="K78" i="7"/>
  <c r="L78" i="7"/>
  <c r="M78" i="7"/>
  <c r="N78" i="7"/>
  <c r="O78" i="7"/>
  <c r="P78" i="7"/>
  <c r="Q78" i="7"/>
  <c r="R78" i="7"/>
  <c r="S78" i="7"/>
  <c r="T78" i="7"/>
  <c r="U78" i="7"/>
  <c r="V78" i="7"/>
  <c r="C79" i="7"/>
  <c r="D79" i="7"/>
  <c r="E79" i="7"/>
  <c r="F79" i="7"/>
  <c r="G79" i="7"/>
  <c r="H79" i="7"/>
  <c r="I79" i="7"/>
  <c r="J79" i="7"/>
  <c r="K79" i="7"/>
  <c r="L79" i="7"/>
  <c r="M79" i="7"/>
  <c r="N79" i="7"/>
  <c r="O79" i="7"/>
  <c r="P79" i="7"/>
  <c r="Q79" i="7"/>
  <c r="R79" i="7"/>
  <c r="S79" i="7"/>
  <c r="T79" i="7"/>
  <c r="U79" i="7"/>
  <c r="V79" i="7"/>
  <c r="C80" i="7"/>
  <c r="D80" i="7"/>
  <c r="E80" i="7"/>
  <c r="F80" i="7"/>
  <c r="G80" i="7"/>
  <c r="H80" i="7"/>
  <c r="I80" i="7"/>
  <c r="J80" i="7"/>
  <c r="K80" i="7"/>
  <c r="L80" i="7"/>
  <c r="M80" i="7"/>
  <c r="N80" i="7"/>
  <c r="O80" i="7"/>
  <c r="P80" i="7"/>
  <c r="Q80" i="7"/>
  <c r="R80" i="7"/>
  <c r="S80" i="7"/>
  <c r="T80" i="7"/>
  <c r="U80" i="7"/>
  <c r="V80" i="7"/>
  <c r="C81" i="7"/>
  <c r="D81" i="7"/>
  <c r="E81" i="7"/>
  <c r="F81" i="7"/>
  <c r="G81" i="7"/>
  <c r="H81" i="7"/>
  <c r="I81" i="7"/>
  <c r="J81" i="7"/>
  <c r="K81" i="7"/>
  <c r="L81" i="7"/>
  <c r="M81" i="7"/>
  <c r="N81" i="7"/>
  <c r="O81" i="7"/>
  <c r="P81" i="7"/>
  <c r="Q81" i="7"/>
  <c r="R81" i="7"/>
  <c r="S81" i="7"/>
  <c r="T81" i="7"/>
  <c r="U81" i="7"/>
  <c r="V81" i="7"/>
  <c r="C82" i="7"/>
  <c r="D82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C83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C84" i="7"/>
  <c r="D84" i="7"/>
  <c r="E84" i="7"/>
  <c r="F84" i="7"/>
  <c r="G84" i="7"/>
  <c r="H84" i="7"/>
  <c r="I84" i="7"/>
  <c r="J84" i="7"/>
  <c r="K84" i="7"/>
  <c r="L84" i="7"/>
  <c r="M84" i="7"/>
  <c r="N84" i="7"/>
  <c r="O84" i="7"/>
  <c r="P84" i="7"/>
  <c r="Q84" i="7"/>
  <c r="R84" i="7"/>
  <c r="S84" i="7"/>
  <c r="T84" i="7"/>
  <c r="U84" i="7"/>
  <c r="V84" i="7"/>
  <c r="C85" i="7"/>
  <c r="D85" i="7"/>
  <c r="E85" i="7"/>
  <c r="F85" i="7"/>
  <c r="G85" i="7"/>
  <c r="H85" i="7"/>
  <c r="I85" i="7"/>
  <c r="J85" i="7"/>
  <c r="K85" i="7"/>
  <c r="L85" i="7"/>
  <c r="M85" i="7"/>
  <c r="N85" i="7"/>
  <c r="O85" i="7"/>
  <c r="P85" i="7"/>
  <c r="Q85" i="7"/>
  <c r="R85" i="7"/>
  <c r="S85" i="7"/>
  <c r="T85" i="7"/>
  <c r="U85" i="7"/>
  <c r="V85" i="7"/>
  <c r="C86" i="7"/>
  <c r="D86" i="7"/>
  <c r="E86" i="7"/>
  <c r="F86" i="7"/>
  <c r="G86" i="7"/>
  <c r="H86" i="7"/>
  <c r="I86" i="7"/>
  <c r="J86" i="7"/>
  <c r="K86" i="7"/>
  <c r="L86" i="7"/>
  <c r="M86" i="7"/>
  <c r="N86" i="7"/>
  <c r="O86" i="7"/>
  <c r="P86" i="7"/>
  <c r="Q86" i="7"/>
  <c r="R86" i="7"/>
  <c r="S86" i="7"/>
  <c r="T86" i="7"/>
  <c r="U86" i="7"/>
  <c r="V86" i="7"/>
  <c r="C87" i="7"/>
  <c r="D87" i="7"/>
  <c r="E87" i="7"/>
  <c r="F87" i="7"/>
  <c r="G87" i="7"/>
  <c r="H87" i="7"/>
  <c r="I87" i="7"/>
  <c r="J87" i="7"/>
  <c r="K87" i="7"/>
  <c r="L87" i="7"/>
  <c r="M87" i="7"/>
  <c r="N87" i="7"/>
  <c r="O87" i="7"/>
  <c r="P87" i="7"/>
  <c r="Q87" i="7"/>
  <c r="R87" i="7"/>
  <c r="S87" i="7"/>
  <c r="T87" i="7"/>
  <c r="U87" i="7"/>
  <c r="V87" i="7"/>
  <c r="C88" i="7"/>
  <c r="D88" i="7"/>
  <c r="E88" i="7"/>
  <c r="F88" i="7"/>
  <c r="G88" i="7"/>
  <c r="H88" i="7"/>
  <c r="I88" i="7"/>
  <c r="J88" i="7"/>
  <c r="K88" i="7"/>
  <c r="L88" i="7"/>
  <c r="M88" i="7"/>
  <c r="N88" i="7"/>
  <c r="O88" i="7"/>
  <c r="P88" i="7"/>
  <c r="Q88" i="7"/>
  <c r="R88" i="7"/>
  <c r="S88" i="7"/>
  <c r="T88" i="7"/>
  <c r="U88" i="7"/>
  <c r="V88" i="7"/>
  <c r="C89" i="7"/>
  <c r="D89" i="7"/>
  <c r="E89" i="7"/>
  <c r="F89" i="7"/>
  <c r="G89" i="7"/>
  <c r="H89" i="7"/>
  <c r="I89" i="7"/>
  <c r="J89" i="7"/>
  <c r="K89" i="7"/>
  <c r="L89" i="7"/>
  <c r="M89" i="7"/>
  <c r="N89" i="7"/>
  <c r="O89" i="7"/>
  <c r="P89" i="7"/>
  <c r="Q89" i="7"/>
  <c r="R89" i="7"/>
  <c r="S89" i="7"/>
  <c r="T89" i="7"/>
  <c r="U89" i="7"/>
  <c r="V89" i="7"/>
  <c r="C90" i="7"/>
  <c r="D90" i="7"/>
  <c r="E90" i="7"/>
  <c r="F90" i="7"/>
  <c r="G90" i="7"/>
  <c r="H90" i="7"/>
  <c r="I90" i="7"/>
  <c r="J90" i="7"/>
  <c r="K90" i="7"/>
  <c r="L90" i="7"/>
  <c r="M90" i="7"/>
  <c r="N90" i="7"/>
  <c r="O90" i="7"/>
  <c r="P90" i="7"/>
  <c r="Q90" i="7"/>
  <c r="R90" i="7"/>
  <c r="S90" i="7"/>
  <c r="T90" i="7"/>
  <c r="U90" i="7"/>
  <c r="V90" i="7"/>
  <c r="C91" i="7"/>
  <c r="D91" i="7"/>
  <c r="E91" i="7"/>
  <c r="F91" i="7"/>
  <c r="G91" i="7"/>
  <c r="H91" i="7"/>
  <c r="I91" i="7"/>
  <c r="J91" i="7"/>
  <c r="K91" i="7"/>
  <c r="L91" i="7"/>
  <c r="M91" i="7"/>
  <c r="N91" i="7"/>
  <c r="O91" i="7"/>
  <c r="P91" i="7"/>
  <c r="Q91" i="7"/>
  <c r="R91" i="7"/>
  <c r="S91" i="7"/>
  <c r="T91" i="7"/>
  <c r="U91" i="7"/>
  <c r="V91" i="7"/>
  <c r="C92" i="7"/>
  <c r="D92" i="7"/>
  <c r="E92" i="7"/>
  <c r="F92" i="7"/>
  <c r="G92" i="7"/>
  <c r="H92" i="7"/>
  <c r="I92" i="7"/>
  <c r="J92" i="7"/>
  <c r="K92" i="7"/>
  <c r="L92" i="7"/>
  <c r="M92" i="7"/>
  <c r="N92" i="7"/>
  <c r="O92" i="7"/>
  <c r="P92" i="7"/>
  <c r="Q92" i="7"/>
  <c r="R92" i="7"/>
  <c r="S92" i="7"/>
  <c r="T92" i="7"/>
  <c r="U92" i="7"/>
  <c r="V92" i="7"/>
  <c r="C93" i="7"/>
  <c r="D93" i="7"/>
  <c r="E93" i="7"/>
  <c r="F93" i="7"/>
  <c r="G93" i="7"/>
  <c r="H93" i="7"/>
  <c r="I93" i="7"/>
  <c r="J93" i="7"/>
  <c r="K93" i="7"/>
  <c r="L93" i="7"/>
  <c r="M93" i="7"/>
  <c r="N93" i="7"/>
  <c r="O93" i="7"/>
  <c r="P93" i="7"/>
  <c r="Q93" i="7"/>
  <c r="R93" i="7"/>
  <c r="S93" i="7"/>
  <c r="T93" i="7"/>
  <c r="U93" i="7"/>
  <c r="V93" i="7"/>
  <c r="C94" i="7"/>
  <c r="D94" i="7"/>
  <c r="E94" i="7"/>
  <c r="F94" i="7"/>
  <c r="G94" i="7"/>
  <c r="H94" i="7"/>
  <c r="I94" i="7"/>
  <c r="J94" i="7"/>
  <c r="K94" i="7"/>
  <c r="L94" i="7"/>
  <c r="M94" i="7"/>
  <c r="N94" i="7"/>
  <c r="O94" i="7"/>
  <c r="P94" i="7"/>
  <c r="Q94" i="7"/>
  <c r="R94" i="7"/>
  <c r="S94" i="7"/>
  <c r="T94" i="7"/>
  <c r="U94" i="7"/>
  <c r="V94" i="7"/>
  <c r="C95" i="7"/>
  <c r="D95" i="7"/>
  <c r="E95" i="7"/>
  <c r="F95" i="7"/>
  <c r="G95" i="7"/>
  <c r="H95" i="7"/>
  <c r="I95" i="7"/>
  <c r="J95" i="7"/>
  <c r="K95" i="7"/>
  <c r="L95" i="7"/>
  <c r="M95" i="7"/>
  <c r="N95" i="7"/>
  <c r="O95" i="7"/>
  <c r="P95" i="7"/>
  <c r="Q95" i="7"/>
  <c r="R95" i="7"/>
  <c r="S95" i="7"/>
  <c r="T95" i="7"/>
  <c r="U95" i="7"/>
  <c r="V95" i="7"/>
  <c r="C96" i="7"/>
  <c r="D96" i="7"/>
  <c r="E96" i="7"/>
  <c r="F96" i="7"/>
  <c r="G96" i="7"/>
  <c r="H96" i="7"/>
  <c r="I96" i="7"/>
  <c r="J96" i="7"/>
  <c r="K96" i="7"/>
  <c r="L96" i="7"/>
  <c r="M96" i="7"/>
  <c r="N96" i="7"/>
  <c r="O96" i="7"/>
  <c r="P96" i="7"/>
  <c r="Q96" i="7"/>
  <c r="R96" i="7"/>
  <c r="S96" i="7"/>
  <c r="T96" i="7"/>
  <c r="U96" i="7"/>
  <c r="V96" i="7"/>
  <c r="C97" i="7"/>
  <c r="D97" i="7"/>
  <c r="E97" i="7"/>
  <c r="F97" i="7"/>
  <c r="G97" i="7"/>
  <c r="H97" i="7"/>
  <c r="I97" i="7"/>
  <c r="J97" i="7"/>
  <c r="K97" i="7"/>
  <c r="L97" i="7"/>
  <c r="M97" i="7"/>
  <c r="N97" i="7"/>
  <c r="O97" i="7"/>
  <c r="P97" i="7"/>
  <c r="Q97" i="7"/>
  <c r="R97" i="7"/>
  <c r="S97" i="7"/>
  <c r="T97" i="7"/>
  <c r="U97" i="7"/>
  <c r="V97" i="7"/>
  <c r="C98" i="7"/>
  <c r="D98" i="7"/>
  <c r="E98" i="7"/>
  <c r="F98" i="7"/>
  <c r="G98" i="7"/>
  <c r="H98" i="7"/>
  <c r="I98" i="7"/>
  <c r="J98" i="7"/>
  <c r="K98" i="7"/>
  <c r="L98" i="7"/>
  <c r="M98" i="7"/>
  <c r="N98" i="7"/>
  <c r="O98" i="7"/>
  <c r="P98" i="7"/>
  <c r="Q98" i="7"/>
  <c r="R98" i="7"/>
  <c r="S98" i="7"/>
  <c r="T98" i="7"/>
  <c r="U98" i="7"/>
  <c r="V98" i="7"/>
  <c r="C99" i="7"/>
  <c r="D99" i="7"/>
  <c r="E99" i="7"/>
  <c r="F99" i="7"/>
  <c r="G99" i="7"/>
  <c r="H99" i="7"/>
  <c r="I99" i="7"/>
  <c r="J99" i="7"/>
  <c r="K99" i="7"/>
  <c r="L99" i="7"/>
  <c r="M99" i="7"/>
  <c r="N99" i="7"/>
  <c r="O99" i="7"/>
  <c r="P99" i="7"/>
  <c r="Q99" i="7"/>
  <c r="R99" i="7"/>
  <c r="S99" i="7"/>
  <c r="T99" i="7"/>
  <c r="U99" i="7"/>
  <c r="V99" i="7"/>
  <c r="C100" i="7"/>
  <c r="D100" i="7"/>
  <c r="E100" i="7"/>
  <c r="F100" i="7"/>
  <c r="G100" i="7"/>
  <c r="H100" i="7"/>
  <c r="I100" i="7"/>
  <c r="J100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C101" i="7"/>
  <c r="D101" i="7"/>
  <c r="E101" i="7"/>
  <c r="F101" i="7"/>
  <c r="G101" i="7"/>
  <c r="H101" i="7"/>
  <c r="I101" i="7"/>
  <c r="J101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C102" i="7"/>
  <c r="D102" i="7"/>
  <c r="E102" i="7"/>
  <c r="F102" i="7"/>
  <c r="G102" i="7"/>
  <c r="H102" i="7"/>
  <c r="I102" i="7"/>
  <c r="J102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C103" i="7"/>
  <c r="D103" i="7"/>
  <c r="E103" i="7"/>
  <c r="F103" i="7"/>
  <c r="G103" i="7"/>
  <c r="H103" i="7"/>
  <c r="I103" i="7"/>
  <c r="J103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C104" i="7"/>
  <c r="D104" i="7"/>
  <c r="E104" i="7"/>
  <c r="F104" i="7"/>
  <c r="G104" i="7"/>
  <c r="H104" i="7"/>
  <c r="I104" i="7"/>
  <c r="J104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C105" i="7"/>
  <c r="D105" i="7"/>
  <c r="E105" i="7"/>
  <c r="F105" i="7"/>
  <c r="G105" i="7"/>
  <c r="H105" i="7"/>
  <c r="I105" i="7"/>
  <c r="J105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C106" i="7"/>
  <c r="D106" i="7"/>
  <c r="E106" i="7"/>
  <c r="F106" i="7"/>
  <c r="G106" i="7"/>
  <c r="H106" i="7"/>
  <c r="I106" i="7"/>
  <c r="J106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C107" i="7"/>
  <c r="D107" i="7"/>
  <c r="E107" i="7"/>
  <c r="F107" i="7"/>
  <c r="G107" i="7"/>
  <c r="H107" i="7"/>
  <c r="I107" i="7"/>
  <c r="J107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C108" i="7"/>
  <c r="D108" i="7"/>
  <c r="E108" i="7"/>
  <c r="F108" i="7"/>
  <c r="G108" i="7"/>
  <c r="H108" i="7"/>
  <c r="I108" i="7"/>
  <c r="J108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C109" i="7"/>
  <c r="D109" i="7"/>
  <c r="E109" i="7"/>
  <c r="F109" i="7"/>
  <c r="G109" i="7"/>
  <c r="H109" i="7"/>
  <c r="I109" i="7"/>
  <c r="J109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C6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" i="7"/>
  <c r="B45" i="7"/>
  <c r="B46" i="7"/>
  <c r="B47" i="7"/>
  <c r="B48" i="7"/>
  <c r="B49" i="7"/>
  <c r="B50" i="7"/>
  <c r="B51" i="7"/>
  <c r="B52" i="7"/>
  <c r="B53" i="7"/>
  <c r="B54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25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C4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5" i="7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2" i="1"/>
  <c r="B7" i="4"/>
  <c r="D4" i="4"/>
  <c r="E4" i="4"/>
  <c r="H4" i="4"/>
  <c r="C4" i="4"/>
  <c r="I4" i="4"/>
  <c r="J4" i="4"/>
  <c r="K4" i="4"/>
  <c r="F4" i="4"/>
  <c r="G4" i="4"/>
  <c r="B4" i="4"/>
  <c r="K8" i="4" l="1"/>
  <c r="J8" i="4"/>
  <c r="I8" i="4"/>
  <c r="H8" i="4"/>
  <c r="G8" i="4"/>
  <c r="F8" i="4"/>
  <c r="E8" i="4"/>
  <c r="D8" i="4"/>
  <c r="C8" i="4"/>
  <c r="B8" i="4"/>
  <c r="C13" i="4"/>
  <c r="D13" i="4"/>
  <c r="E13" i="4"/>
  <c r="F13" i="4"/>
  <c r="G13" i="4"/>
  <c r="H13" i="4"/>
  <c r="I13" i="4"/>
  <c r="J13" i="4"/>
  <c r="B13" i="4"/>
  <c r="H3" i="4"/>
  <c r="F3" i="4"/>
  <c r="I3" i="4"/>
  <c r="C3" i="4"/>
  <c r="B3" i="4"/>
  <c r="K3" i="4"/>
  <c r="D3" i="4"/>
  <c r="E3" i="4"/>
  <c r="J3" i="4"/>
  <c r="G3" i="4"/>
  <c r="B9" i="4" l="1"/>
  <c r="B10" i="4"/>
  <c r="I10" i="4"/>
  <c r="I9" i="4"/>
  <c r="H10" i="4"/>
  <c r="H9" i="4"/>
  <c r="G10" i="4"/>
  <c r="G9" i="4"/>
  <c r="J10" i="4"/>
  <c r="J9" i="4"/>
  <c r="E10" i="4"/>
  <c r="E9" i="4"/>
  <c r="D9" i="4"/>
  <c r="D10" i="4"/>
  <c r="K9" i="4"/>
  <c r="K10" i="4"/>
  <c r="C9" i="4"/>
  <c r="C10" i="4"/>
  <c r="F10" i="4"/>
  <c r="F9" i="4"/>
  <c r="B18" i="4"/>
  <c r="B19" i="4"/>
  <c r="B27" i="4"/>
  <c r="B35" i="4"/>
  <c r="B43" i="4"/>
  <c r="B51" i="4"/>
  <c r="B59" i="4"/>
  <c r="B67" i="4"/>
  <c r="B75" i="4"/>
  <c r="B16" i="4"/>
  <c r="B26" i="4"/>
  <c r="B36" i="4"/>
  <c r="B45" i="4"/>
  <c r="B54" i="4"/>
  <c r="B63" i="4"/>
  <c r="B72" i="4"/>
  <c r="B81" i="4"/>
  <c r="B89" i="4"/>
  <c r="B97" i="4"/>
  <c r="B105" i="4"/>
  <c r="B113" i="4"/>
  <c r="B121" i="4"/>
  <c r="B129" i="4"/>
  <c r="B28" i="4"/>
  <c r="B46" i="4"/>
  <c r="B55" i="4"/>
  <c r="B64" i="4"/>
  <c r="B82" i="4"/>
  <c r="B90" i="4"/>
  <c r="B98" i="4"/>
  <c r="B114" i="4"/>
  <c r="B122" i="4"/>
  <c r="B130" i="4"/>
  <c r="B83" i="4"/>
  <c r="B107" i="4"/>
  <c r="B131" i="4"/>
  <c r="B50" i="4"/>
  <c r="B94" i="4"/>
  <c r="B126" i="4"/>
  <c r="B24" i="4"/>
  <c r="B42" i="4"/>
  <c r="B79" i="4"/>
  <c r="B111" i="4"/>
  <c r="B14" i="4"/>
  <c r="B96" i="4"/>
  <c r="B17" i="4"/>
  <c r="B37" i="4"/>
  <c r="B73" i="4"/>
  <c r="B106" i="4"/>
  <c r="B99" i="4"/>
  <c r="B123" i="4"/>
  <c r="B78" i="4"/>
  <c r="B70" i="4"/>
  <c r="B15" i="4"/>
  <c r="B62" i="4"/>
  <c r="B120" i="4"/>
  <c r="B20" i="4"/>
  <c r="B29" i="4"/>
  <c r="B38" i="4"/>
  <c r="B47" i="4"/>
  <c r="B56" i="4"/>
  <c r="B65" i="4"/>
  <c r="B74" i="4"/>
  <c r="B91" i="4"/>
  <c r="B115" i="4"/>
  <c r="B23" i="4"/>
  <c r="B69" i="4"/>
  <c r="B118" i="4"/>
  <c r="B95" i="4"/>
  <c r="B44" i="4"/>
  <c r="B80" i="4"/>
  <c r="B128" i="4"/>
  <c r="B21" i="4"/>
  <c r="B30" i="4"/>
  <c r="B39" i="4"/>
  <c r="B48" i="4"/>
  <c r="B57" i="4"/>
  <c r="B66" i="4"/>
  <c r="B76" i="4"/>
  <c r="B84" i="4"/>
  <c r="B92" i="4"/>
  <c r="B100" i="4"/>
  <c r="B108" i="4"/>
  <c r="B116" i="4"/>
  <c r="B124" i="4"/>
  <c r="B132" i="4"/>
  <c r="B109" i="4"/>
  <c r="B125" i="4"/>
  <c r="B133" i="4"/>
  <c r="B86" i="4"/>
  <c r="B134" i="4"/>
  <c r="B61" i="4"/>
  <c r="B34" i="4"/>
  <c r="B71" i="4"/>
  <c r="B112" i="4"/>
  <c r="B22" i="4"/>
  <c r="B31" i="4"/>
  <c r="B40" i="4"/>
  <c r="B49" i="4"/>
  <c r="B58" i="4"/>
  <c r="B68" i="4"/>
  <c r="B77" i="4"/>
  <c r="B85" i="4"/>
  <c r="B93" i="4"/>
  <c r="B101" i="4"/>
  <c r="B117" i="4"/>
  <c r="B32" i="4"/>
  <c r="B60" i="4"/>
  <c r="B110" i="4"/>
  <c r="B103" i="4"/>
  <c r="B53" i="4"/>
  <c r="B88" i="4"/>
  <c r="B41" i="4"/>
  <c r="B102" i="4"/>
  <c r="B33" i="4"/>
  <c r="B52" i="4"/>
  <c r="B87" i="4"/>
  <c r="B119" i="4"/>
  <c r="B127" i="4"/>
  <c r="B25" i="4"/>
  <c r="B104" i="4"/>
  <c r="I17" i="4"/>
  <c r="I25" i="4"/>
  <c r="I33" i="4"/>
  <c r="I41" i="4"/>
  <c r="I49" i="4"/>
  <c r="I18" i="4"/>
  <c r="I26" i="4"/>
  <c r="I34" i="4"/>
  <c r="I42" i="4"/>
  <c r="I50" i="4"/>
  <c r="I58" i="4"/>
  <c r="I66" i="4"/>
  <c r="I74" i="4"/>
  <c r="I82" i="4"/>
  <c r="I19" i="4"/>
  <c r="I27" i="4"/>
  <c r="I35" i="4"/>
  <c r="I43" i="4"/>
  <c r="I51" i="4"/>
  <c r="I59" i="4"/>
  <c r="I67" i="4"/>
  <c r="I75" i="4"/>
  <c r="I83" i="4"/>
  <c r="I20" i="4"/>
  <c r="I28" i="4"/>
  <c r="I36" i="4"/>
  <c r="I44" i="4"/>
  <c r="I52" i="4"/>
  <c r="I60" i="4"/>
  <c r="I68" i="4"/>
  <c r="I21" i="4"/>
  <c r="I29" i="4"/>
  <c r="I37" i="4"/>
  <c r="I45" i="4"/>
  <c r="I53" i="4"/>
  <c r="I22" i="4"/>
  <c r="I30" i="4"/>
  <c r="I38" i="4"/>
  <c r="I46" i="4"/>
  <c r="I54" i="4"/>
  <c r="I62" i="4"/>
  <c r="I70" i="4"/>
  <c r="I15" i="4"/>
  <c r="I23" i="4"/>
  <c r="I31" i="4"/>
  <c r="I39" i="4"/>
  <c r="I47" i="4"/>
  <c r="I55" i="4"/>
  <c r="I63" i="4"/>
  <c r="I71" i="4"/>
  <c r="I79" i="4"/>
  <c r="I64" i="4"/>
  <c r="I85" i="4"/>
  <c r="I92" i="4"/>
  <c r="I100" i="4"/>
  <c r="I16" i="4"/>
  <c r="I57" i="4"/>
  <c r="I69" i="4"/>
  <c r="I78" i="4"/>
  <c r="I93" i="4"/>
  <c r="I101" i="4"/>
  <c r="I109" i="4"/>
  <c r="I117" i="4"/>
  <c r="I125" i="4"/>
  <c r="I133" i="4"/>
  <c r="I24" i="4"/>
  <c r="I81" i="4"/>
  <c r="I84" i="4"/>
  <c r="I94" i="4"/>
  <c r="I102" i="4"/>
  <c r="I110" i="4"/>
  <c r="I118" i="4"/>
  <c r="I126" i="4"/>
  <c r="I134" i="4"/>
  <c r="I32" i="4"/>
  <c r="I72" i="4"/>
  <c r="I77" i="4"/>
  <c r="I95" i="4"/>
  <c r="I103" i="4"/>
  <c r="I111" i="4"/>
  <c r="I40" i="4"/>
  <c r="I65" i="4"/>
  <c r="I80" i="4"/>
  <c r="I96" i="4"/>
  <c r="I104" i="4"/>
  <c r="I112" i="4"/>
  <c r="I120" i="4"/>
  <c r="I48" i="4"/>
  <c r="I76" i="4"/>
  <c r="I97" i="4"/>
  <c r="I105" i="4"/>
  <c r="I113" i="4"/>
  <c r="I121" i="4"/>
  <c r="I89" i="4"/>
  <c r="I106" i="4"/>
  <c r="I108" i="4"/>
  <c r="I122" i="4"/>
  <c r="I116" i="4"/>
  <c r="I73" i="4"/>
  <c r="I115" i="4"/>
  <c r="I132" i="4"/>
  <c r="I56" i="4"/>
  <c r="I86" i="4"/>
  <c r="I90" i="4"/>
  <c r="I124" i="4"/>
  <c r="I131" i="4"/>
  <c r="I61" i="4"/>
  <c r="I99" i="4"/>
  <c r="I127" i="4"/>
  <c r="I119" i="4"/>
  <c r="I130" i="4"/>
  <c r="I87" i="4"/>
  <c r="I98" i="4"/>
  <c r="I107" i="4"/>
  <c r="I114" i="4"/>
  <c r="I129" i="4"/>
  <c r="I14" i="4"/>
  <c r="I91" i="4"/>
  <c r="I123" i="4"/>
  <c r="I128" i="4"/>
  <c r="I88" i="4"/>
  <c r="H18" i="4"/>
  <c r="H26" i="4"/>
  <c r="H34" i="4"/>
  <c r="H42" i="4"/>
  <c r="H50" i="4"/>
  <c r="H19" i="4"/>
  <c r="H27" i="4"/>
  <c r="H35" i="4"/>
  <c r="H43" i="4"/>
  <c r="H51" i="4"/>
  <c r="H59" i="4"/>
  <c r="H67" i="4"/>
  <c r="H75" i="4"/>
  <c r="H83" i="4"/>
  <c r="H20" i="4"/>
  <c r="H28" i="4"/>
  <c r="H36" i="4"/>
  <c r="H44" i="4"/>
  <c r="H52" i="4"/>
  <c r="H60" i="4"/>
  <c r="H68" i="4"/>
  <c r="H76" i="4"/>
  <c r="H84" i="4"/>
  <c r="H21" i="4"/>
  <c r="H29" i="4"/>
  <c r="H37" i="4"/>
  <c r="H45" i="4"/>
  <c r="H53" i="4"/>
  <c r="H61" i="4"/>
  <c r="H69" i="4"/>
  <c r="H22" i="4"/>
  <c r="H30" i="4"/>
  <c r="H38" i="4"/>
  <c r="H46" i="4"/>
  <c r="H54" i="4"/>
  <c r="H15" i="4"/>
  <c r="H23" i="4"/>
  <c r="H31" i="4"/>
  <c r="H39" i="4"/>
  <c r="H47" i="4"/>
  <c r="H55" i="4"/>
  <c r="H63" i="4"/>
  <c r="H71" i="4"/>
  <c r="H16" i="4"/>
  <c r="H24" i="4"/>
  <c r="H32" i="4"/>
  <c r="H40" i="4"/>
  <c r="H48" i="4"/>
  <c r="H56" i="4"/>
  <c r="H64" i="4"/>
  <c r="H72" i="4"/>
  <c r="H80" i="4"/>
  <c r="H57" i="4"/>
  <c r="H78" i="4"/>
  <c r="H93" i="4"/>
  <c r="H101" i="4"/>
  <c r="H62" i="4"/>
  <c r="H81" i="4"/>
  <c r="H94" i="4"/>
  <c r="H102" i="4"/>
  <c r="H110" i="4"/>
  <c r="H118" i="4"/>
  <c r="H126" i="4"/>
  <c r="H134" i="4"/>
  <c r="H17" i="4"/>
  <c r="H74" i="4"/>
  <c r="H77" i="4"/>
  <c r="H95" i="4"/>
  <c r="H103" i="4"/>
  <c r="H111" i="4"/>
  <c r="H119" i="4"/>
  <c r="H127" i="4"/>
  <c r="H14" i="4"/>
  <c r="H25" i="4"/>
  <c r="H65" i="4"/>
  <c r="H96" i="4"/>
  <c r="H104" i="4"/>
  <c r="H112" i="4"/>
  <c r="H33" i="4"/>
  <c r="H58" i="4"/>
  <c r="H70" i="4"/>
  <c r="H97" i="4"/>
  <c r="H105" i="4"/>
  <c r="H113" i="4"/>
  <c r="H121" i="4"/>
  <c r="H41" i="4"/>
  <c r="H86" i="4"/>
  <c r="H87" i="4"/>
  <c r="H88" i="4"/>
  <c r="H89" i="4"/>
  <c r="H90" i="4"/>
  <c r="H98" i="4"/>
  <c r="H106" i="4"/>
  <c r="H114" i="4"/>
  <c r="H122" i="4"/>
  <c r="H49" i="4"/>
  <c r="H73" i="4"/>
  <c r="H79" i="4"/>
  <c r="H115" i="4"/>
  <c r="H132" i="4"/>
  <c r="H131" i="4"/>
  <c r="H85" i="4"/>
  <c r="H100" i="4"/>
  <c r="H124" i="4"/>
  <c r="H120" i="4"/>
  <c r="H117" i="4"/>
  <c r="H130" i="4"/>
  <c r="H66" i="4"/>
  <c r="H107" i="4"/>
  <c r="H109" i="4"/>
  <c r="H129" i="4"/>
  <c r="H92" i="4"/>
  <c r="H91" i="4"/>
  <c r="H123" i="4"/>
  <c r="H128" i="4"/>
  <c r="H133" i="4"/>
  <c r="H82" i="4"/>
  <c r="H116" i="4"/>
  <c r="H99" i="4"/>
  <c r="H125" i="4"/>
  <c r="H108" i="4"/>
  <c r="G19" i="4"/>
  <c r="G27" i="4"/>
  <c r="G35" i="4"/>
  <c r="G43" i="4"/>
  <c r="G51" i="4"/>
  <c r="G20" i="4"/>
  <c r="G28" i="4"/>
  <c r="G36" i="4"/>
  <c r="G44" i="4"/>
  <c r="G52" i="4"/>
  <c r="G60" i="4"/>
  <c r="G68" i="4"/>
  <c r="G76" i="4"/>
  <c r="G84" i="4"/>
  <c r="G21" i="4"/>
  <c r="G29" i="4"/>
  <c r="G37" i="4"/>
  <c r="G45" i="4"/>
  <c r="G53" i="4"/>
  <c r="G61" i="4"/>
  <c r="G69" i="4"/>
  <c r="G77" i="4"/>
  <c r="G85" i="4"/>
  <c r="G22" i="4"/>
  <c r="G30" i="4"/>
  <c r="G38" i="4"/>
  <c r="G46" i="4"/>
  <c r="G54" i="4"/>
  <c r="G62" i="4"/>
  <c r="G70" i="4"/>
  <c r="G15" i="4"/>
  <c r="G23" i="4"/>
  <c r="G31" i="4"/>
  <c r="G39" i="4"/>
  <c r="G47" i="4"/>
  <c r="G55" i="4"/>
  <c r="G16" i="4"/>
  <c r="G24" i="4"/>
  <c r="G32" i="4"/>
  <c r="G40" i="4"/>
  <c r="G48" i="4"/>
  <c r="G56" i="4"/>
  <c r="G64" i="4"/>
  <c r="G72" i="4"/>
  <c r="G17" i="4"/>
  <c r="G25" i="4"/>
  <c r="G33" i="4"/>
  <c r="G41" i="4"/>
  <c r="G49" i="4"/>
  <c r="G57" i="4"/>
  <c r="G65" i="4"/>
  <c r="G73" i="4"/>
  <c r="G81" i="4"/>
  <c r="G94" i="4"/>
  <c r="G102" i="4"/>
  <c r="G74" i="4"/>
  <c r="G95" i="4"/>
  <c r="G103" i="4"/>
  <c r="G111" i="4"/>
  <c r="G119" i="4"/>
  <c r="G127" i="4"/>
  <c r="G14" i="4"/>
  <c r="G67" i="4"/>
  <c r="G96" i="4"/>
  <c r="G104" i="4"/>
  <c r="G112" i="4"/>
  <c r="G120" i="4"/>
  <c r="G128" i="4"/>
  <c r="G18" i="4"/>
  <c r="G58" i="4"/>
  <c r="G80" i="4"/>
  <c r="G97" i="4"/>
  <c r="G105" i="4"/>
  <c r="G113" i="4"/>
  <c r="G26" i="4"/>
  <c r="G63" i="4"/>
  <c r="G83" i="4"/>
  <c r="G86" i="4"/>
  <c r="G87" i="4"/>
  <c r="G88" i="4"/>
  <c r="G89" i="4"/>
  <c r="G90" i="4"/>
  <c r="G98" i="4"/>
  <c r="G106" i="4"/>
  <c r="G114" i="4"/>
  <c r="G122" i="4"/>
  <c r="G34" i="4"/>
  <c r="G79" i="4"/>
  <c r="G91" i="4"/>
  <c r="G99" i="4"/>
  <c r="G107" i="4"/>
  <c r="G115" i="4"/>
  <c r="G123" i="4"/>
  <c r="G100" i="4"/>
  <c r="G124" i="4"/>
  <c r="G131" i="4"/>
  <c r="G108" i="4"/>
  <c r="G50" i="4"/>
  <c r="G93" i="4"/>
  <c r="G117" i="4"/>
  <c r="G130" i="4"/>
  <c r="G66" i="4"/>
  <c r="G109" i="4"/>
  <c r="G126" i="4"/>
  <c r="G129" i="4"/>
  <c r="G78" i="4"/>
  <c r="G132" i="4"/>
  <c r="G75" i="4"/>
  <c r="G101" i="4"/>
  <c r="G121" i="4"/>
  <c r="G134" i="4"/>
  <c r="G82" i="4"/>
  <c r="G116" i="4"/>
  <c r="G42" i="4"/>
  <c r="G71" i="4"/>
  <c r="G59" i="4"/>
  <c r="G125" i="4"/>
  <c r="G92" i="4"/>
  <c r="G110" i="4"/>
  <c r="G118" i="4"/>
  <c r="G133" i="4"/>
  <c r="F20" i="4"/>
  <c r="F28" i="4"/>
  <c r="F36" i="4"/>
  <c r="F44" i="4"/>
  <c r="F52" i="4"/>
  <c r="F21" i="4"/>
  <c r="F29" i="4"/>
  <c r="F37" i="4"/>
  <c r="F45" i="4"/>
  <c r="F53" i="4"/>
  <c r="F61" i="4"/>
  <c r="F69" i="4"/>
  <c r="F77" i="4"/>
  <c r="F85" i="4"/>
  <c r="F22" i="4"/>
  <c r="F30" i="4"/>
  <c r="F38" i="4"/>
  <c r="F46" i="4"/>
  <c r="F54" i="4"/>
  <c r="F62" i="4"/>
  <c r="F70" i="4"/>
  <c r="F78" i="4"/>
  <c r="F86" i="4"/>
  <c r="F15" i="4"/>
  <c r="F23" i="4"/>
  <c r="F31" i="4"/>
  <c r="F39" i="4"/>
  <c r="F47" i="4"/>
  <c r="F55" i="4"/>
  <c r="F63" i="4"/>
  <c r="F71" i="4"/>
  <c r="F16" i="4"/>
  <c r="F24" i="4"/>
  <c r="F32" i="4"/>
  <c r="F40" i="4"/>
  <c r="F48" i="4"/>
  <c r="F56" i="4"/>
  <c r="F17" i="4"/>
  <c r="F25" i="4"/>
  <c r="F33" i="4"/>
  <c r="F41" i="4"/>
  <c r="F49" i="4"/>
  <c r="F57" i="4"/>
  <c r="F65" i="4"/>
  <c r="F73" i="4"/>
  <c r="F18" i="4"/>
  <c r="F26" i="4"/>
  <c r="F34" i="4"/>
  <c r="F42" i="4"/>
  <c r="F50" i="4"/>
  <c r="F58" i="4"/>
  <c r="F66" i="4"/>
  <c r="F74" i="4"/>
  <c r="F82" i="4"/>
  <c r="F51" i="4"/>
  <c r="F81" i="4"/>
  <c r="F95" i="4"/>
  <c r="F103" i="4"/>
  <c r="F67" i="4"/>
  <c r="F84" i="4"/>
  <c r="F96" i="4"/>
  <c r="F104" i="4"/>
  <c r="F112" i="4"/>
  <c r="F120" i="4"/>
  <c r="F128" i="4"/>
  <c r="F60" i="4"/>
  <c r="F72" i="4"/>
  <c r="F80" i="4"/>
  <c r="F97" i="4"/>
  <c r="F105" i="4"/>
  <c r="F113" i="4"/>
  <c r="F121" i="4"/>
  <c r="F129" i="4"/>
  <c r="F83" i="4"/>
  <c r="F87" i="4"/>
  <c r="F88" i="4"/>
  <c r="F89" i="4"/>
  <c r="F90" i="4"/>
  <c r="F98" i="4"/>
  <c r="F106" i="4"/>
  <c r="F19" i="4"/>
  <c r="F76" i="4"/>
  <c r="F79" i="4"/>
  <c r="F91" i="4"/>
  <c r="F99" i="4"/>
  <c r="F107" i="4"/>
  <c r="F115" i="4"/>
  <c r="F123" i="4"/>
  <c r="F27" i="4"/>
  <c r="F68" i="4"/>
  <c r="F92" i="4"/>
  <c r="F100" i="4"/>
  <c r="F108" i="4"/>
  <c r="F116" i="4"/>
  <c r="F124" i="4"/>
  <c r="F93" i="4"/>
  <c r="F117" i="4"/>
  <c r="F130" i="4"/>
  <c r="F132" i="4"/>
  <c r="F64" i="4"/>
  <c r="F109" i="4"/>
  <c r="F111" i="4"/>
  <c r="F126" i="4"/>
  <c r="F75" i="4"/>
  <c r="F101" i="4"/>
  <c r="F119" i="4"/>
  <c r="F94" i="4"/>
  <c r="F114" i="4"/>
  <c r="F14" i="4"/>
  <c r="F127" i="4"/>
  <c r="F122" i="4"/>
  <c r="F131" i="4"/>
  <c r="F35" i="4"/>
  <c r="F59" i="4"/>
  <c r="F125" i="4"/>
  <c r="F134" i="4"/>
  <c r="F102" i="4"/>
  <c r="F110" i="4"/>
  <c r="F118" i="4"/>
  <c r="F133" i="4"/>
  <c r="F43" i="4"/>
  <c r="J16" i="4"/>
  <c r="J24" i="4"/>
  <c r="J32" i="4"/>
  <c r="J40" i="4"/>
  <c r="J48" i="4"/>
  <c r="J56" i="4"/>
  <c r="J17" i="4"/>
  <c r="J25" i="4"/>
  <c r="J33" i="4"/>
  <c r="J41" i="4"/>
  <c r="J49" i="4"/>
  <c r="J57" i="4"/>
  <c r="J65" i="4"/>
  <c r="J73" i="4"/>
  <c r="J81" i="4"/>
  <c r="J89" i="4"/>
  <c r="J18" i="4"/>
  <c r="J26" i="4"/>
  <c r="J34" i="4"/>
  <c r="J42" i="4"/>
  <c r="J50" i="4"/>
  <c r="J58" i="4"/>
  <c r="J66" i="4"/>
  <c r="J74" i="4"/>
  <c r="J82" i="4"/>
  <c r="J19" i="4"/>
  <c r="J27" i="4"/>
  <c r="J35" i="4"/>
  <c r="J43" i="4"/>
  <c r="J51" i="4"/>
  <c r="J59" i="4"/>
  <c r="J67" i="4"/>
  <c r="J20" i="4"/>
  <c r="J28" i="4"/>
  <c r="J36" i="4"/>
  <c r="J44" i="4"/>
  <c r="J52" i="4"/>
  <c r="J21" i="4"/>
  <c r="J29" i="4"/>
  <c r="J37" i="4"/>
  <c r="J45" i="4"/>
  <c r="J53" i="4"/>
  <c r="J61" i="4"/>
  <c r="J69" i="4"/>
  <c r="J22" i="4"/>
  <c r="J30" i="4"/>
  <c r="J38" i="4"/>
  <c r="J46" i="4"/>
  <c r="J54" i="4"/>
  <c r="J62" i="4"/>
  <c r="J70" i="4"/>
  <c r="J78" i="4"/>
  <c r="J15" i="4"/>
  <c r="J71" i="4"/>
  <c r="J75" i="4"/>
  <c r="J91" i="4"/>
  <c r="J99" i="4"/>
  <c r="J23" i="4"/>
  <c r="J64" i="4"/>
  <c r="J85" i="4"/>
  <c r="J92" i="4"/>
  <c r="J100" i="4"/>
  <c r="J108" i="4"/>
  <c r="J116" i="4"/>
  <c r="J124" i="4"/>
  <c r="J132" i="4"/>
  <c r="J31" i="4"/>
  <c r="J93" i="4"/>
  <c r="J101" i="4"/>
  <c r="J109" i="4"/>
  <c r="J117" i="4"/>
  <c r="J125" i="4"/>
  <c r="J133" i="4"/>
  <c r="J39" i="4"/>
  <c r="J60" i="4"/>
  <c r="J84" i="4"/>
  <c r="J94" i="4"/>
  <c r="J102" i="4"/>
  <c r="J110" i="4"/>
  <c r="J47" i="4"/>
  <c r="J72" i="4"/>
  <c r="J77" i="4"/>
  <c r="J95" i="4"/>
  <c r="J103" i="4"/>
  <c r="J111" i="4"/>
  <c r="J119" i="4"/>
  <c r="J55" i="4"/>
  <c r="J63" i="4"/>
  <c r="J80" i="4"/>
  <c r="J83" i="4"/>
  <c r="J96" i="4"/>
  <c r="J104" i="4"/>
  <c r="J112" i="4"/>
  <c r="J120" i="4"/>
  <c r="J113" i="4"/>
  <c r="J127" i="4"/>
  <c r="J123" i="4"/>
  <c r="J79" i="4"/>
  <c r="J106" i="4"/>
  <c r="J122" i="4"/>
  <c r="J14" i="4"/>
  <c r="J128" i="4"/>
  <c r="J88" i="4"/>
  <c r="J97" i="4"/>
  <c r="J115" i="4"/>
  <c r="J134" i="4"/>
  <c r="J118" i="4"/>
  <c r="J86" i="4"/>
  <c r="J90" i="4"/>
  <c r="J126" i="4"/>
  <c r="J131" i="4"/>
  <c r="J68" i="4"/>
  <c r="J76" i="4"/>
  <c r="J121" i="4"/>
  <c r="J130" i="4"/>
  <c r="J87" i="4"/>
  <c r="J98" i="4"/>
  <c r="J105" i="4"/>
  <c r="J107" i="4"/>
  <c r="J114" i="4"/>
  <c r="J129" i="4"/>
  <c r="E21" i="4"/>
  <c r="E29" i="4"/>
  <c r="E37" i="4"/>
  <c r="E45" i="4"/>
  <c r="E53" i="4"/>
  <c r="E22" i="4"/>
  <c r="E30" i="4"/>
  <c r="E38" i="4"/>
  <c r="E46" i="4"/>
  <c r="E54" i="4"/>
  <c r="E62" i="4"/>
  <c r="E70" i="4"/>
  <c r="E78" i="4"/>
  <c r="E86" i="4"/>
  <c r="E15" i="4"/>
  <c r="E23" i="4"/>
  <c r="E31" i="4"/>
  <c r="E39" i="4"/>
  <c r="E47" i="4"/>
  <c r="E55" i="4"/>
  <c r="E63" i="4"/>
  <c r="E71" i="4"/>
  <c r="E79" i="4"/>
  <c r="E16" i="4"/>
  <c r="E24" i="4"/>
  <c r="E32" i="4"/>
  <c r="E40" i="4"/>
  <c r="E48" i="4"/>
  <c r="E56" i="4"/>
  <c r="E64" i="4"/>
  <c r="E72" i="4"/>
  <c r="E17" i="4"/>
  <c r="E25" i="4"/>
  <c r="E33" i="4"/>
  <c r="E41" i="4"/>
  <c r="E49" i="4"/>
  <c r="E18" i="4"/>
  <c r="E26" i="4"/>
  <c r="E34" i="4"/>
  <c r="E42" i="4"/>
  <c r="E50" i="4"/>
  <c r="E58" i="4"/>
  <c r="E66" i="4"/>
  <c r="E74" i="4"/>
  <c r="E19" i="4"/>
  <c r="E27" i="4"/>
  <c r="E35" i="4"/>
  <c r="E43" i="4"/>
  <c r="E51" i="4"/>
  <c r="E59" i="4"/>
  <c r="E67" i="4"/>
  <c r="E75" i="4"/>
  <c r="E83" i="4"/>
  <c r="E44" i="4"/>
  <c r="E69" i="4"/>
  <c r="E84" i="4"/>
  <c r="E96" i="4"/>
  <c r="E104" i="4"/>
  <c r="E52" i="4"/>
  <c r="E60" i="4"/>
  <c r="E77" i="4"/>
  <c r="E80" i="4"/>
  <c r="E97" i="4"/>
  <c r="E105" i="4"/>
  <c r="E113" i="4"/>
  <c r="E121" i="4"/>
  <c r="E129" i="4"/>
  <c r="E65" i="4"/>
  <c r="E87" i="4"/>
  <c r="E88" i="4"/>
  <c r="E89" i="4"/>
  <c r="E90" i="4"/>
  <c r="E98" i="4"/>
  <c r="E106" i="4"/>
  <c r="E114" i="4"/>
  <c r="E122" i="4"/>
  <c r="E130" i="4"/>
  <c r="E76" i="4"/>
  <c r="E91" i="4"/>
  <c r="E99" i="4"/>
  <c r="E107" i="4"/>
  <c r="E68" i="4"/>
  <c r="E92" i="4"/>
  <c r="E100" i="4"/>
  <c r="E108" i="4"/>
  <c r="E116" i="4"/>
  <c r="E124" i="4"/>
  <c r="E20" i="4"/>
  <c r="E61" i="4"/>
  <c r="E73" i="4"/>
  <c r="E82" i="4"/>
  <c r="E93" i="4"/>
  <c r="E101" i="4"/>
  <c r="E109" i="4"/>
  <c r="E117" i="4"/>
  <c r="E125" i="4"/>
  <c r="E85" i="4"/>
  <c r="E111" i="4"/>
  <c r="E126" i="4"/>
  <c r="E103" i="4"/>
  <c r="E119" i="4"/>
  <c r="E28" i="4"/>
  <c r="E94" i="4"/>
  <c r="E14" i="4"/>
  <c r="E120" i="4"/>
  <c r="E115" i="4"/>
  <c r="E57" i="4"/>
  <c r="E81" i="4"/>
  <c r="E123" i="4"/>
  <c r="E128" i="4"/>
  <c r="E134" i="4"/>
  <c r="E102" i="4"/>
  <c r="E110" i="4"/>
  <c r="E112" i="4"/>
  <c r="E118" i="4"/>
  <c r="E133" i="4"/>
  <c r="E36" i="4"/>
  <c r="E95" i="4"/>
  <c r="E127" i="4"/>
  <c r="E132" i="4"/>
  <c r="E131" i="4"/>
  <c r="D22" i="4"/>
  <c r="D30" i="4"/>
  <c r="D38" i="4"/>
  <c r="D46" i="4"/>
  <c r="D54" i="4"/>
  <c r="D15" i="4"/>
  <c r="D23" i="4"/>
  <c r="D31" i="4"/>
  <c r="D39" i="4"/>
  <c r="D47" i="4"/>
  <c r="D55" i="4"/>
  <c r="D63" i="4"/>
  <c r="D71" i="4"/>
  <c r="D79" i="4"/>
  <c r="D87" i="4"/>
  <c r="D16" i="4"/>
  <c r="D24" i="4"/>
  <c r="D32" i="4"/>
  <c r="D40" i="4"/>
  <c r="D48" i="4"/>
  <c r="D56" i="4"/>
  <c r="D64" i="4"/>
  <c r="D72" i="4"/>
  <c r="D80" i="4"/>
  <c r="D17" i="4"/>
  <c r="D25" i="4"/>
  <c r="D33" i="4"/>
  <c r="D41" i="4"/>
  <c r="D49" i="4"/>
  <c r="D57" i="4"/>
  <c r="D65" i="4"/>
  <c r="D73" i="4"/>
  <c r="D18" i="4"/>
  <c r="D26" i="4"/>
  <c r="D34" i="4"/>
  <c r="D42" i="4"/>
  <c r="D50" i="4"/>
  <c r="D19" i="4"/>
  <c r="D27" i="4"/>
  <c r="D35" i="4"/>
  <c r="D43" i="4"/>
  <c r="D51" i="4"/>
  <c r="D59" i="4"/>
  <c r="D67" i="4"/>
  <c r="D20" i="4"/>
  <c r="D28" i="4"/>
  <c r="D36" i="4"/>
  <c r="D44" i="4"/>
  <c r="D52" i="4"/>
  <c r="D60" i="4"/>
  <c r="D68" i="4"/>
  <c r="D76" i="4"/>
  <c r="D84" i="4"/>
  <c r="D37" i="4"/>
  <c r="D62" i="4"/>
  <c r="D74" i="4"/>
  <c r="D77" i="4"/>
  <c r="D97" i="4"/>
  <c r="D45" i="4"/>
  <c r="D88" i="4"/>
  <c r="D89" i="4"/>
  <c r="D90" i="4"/>
  <c r="D98" i="4"/>
  <c r="D106" i="4"/>
  <c r="D114" i="4"/>
  <c r="D122" i="4"/>
  <c r="D130" i="4"/>
  <c r="D53" i="4"/>
  <c r="D58" i="4"/>
  <c r="D83" i="4"/>
  <c r="D91" i="4"/>
  <c r="D99" i="4"/>
  <c r="D107" i="4"/>
  <c r="D115" i="4"/>
  <c r="D123" i="4"/>
  <c r="D131" i="4"/>
  <c r="D70" i="4"/>
  <c r="D86" i="4"/>
  <c r="D92" i="4"/>
  <c r="D100" i="4"/>
  <c r="D108" i="4"/>
  <c r="D61" i="4"/>
  <c r="D82" i="4"/>
  <c r="D93" i="4"/>
  <c r="D101" i="4"/>
  <c r="D109" i="4"/>
  <c r="D117" i="4"/>
  <c r="D125" i="4"/>
  <c r="D66" i="4"/>
  <c r="D75" i="4"/>
  <c r="D85" i="4"/>
  <c r="D94" i="4"/>
  <c r="D102" i="4"/>
  <c r="D110" i="4"/>
  <c r="D118" i="4"/>
  <c r="D126" i="4"/>
  <c r="D21" i="4"/>
  <c r="D119" i="4"/>
  <c r="D14" i="4"/>
  <c r="D78" i="4"/>
  <c r="D103" i="4"/>
  <c r="D124" i="4"/>
  <c r="D104" i="4"/>
  <c r="D129" i="4"/>
  <c r="D96" i="4"/>
  <c r="D111" i="4"/>
  <c r="D81" i="4"/>
  <c r="D121" i="4"/>
  <c r="D128" i="4"/>
  <c r="D134" i="4"/>
  <c r="D29" i="4"/>
  <c r="D112" i="4"/>
  <c r="D116" i="4"/>
  <c r="D133" i="4"/>
  <c r="D113" i="4"/>
  <c r="D95" i="4"/>
  <c r="D105" i="4"/>
  <c r="D127" i="4"/>
  <c r="D132" i="4"/>
  <c r="D69" i="4"/>
  <c r="D120" i="4"/>
  <c r="K15" i="4"/>
  <c r="K23" i="4"/>
  <c r="K31" i="4"/>
  <c r="K39" i="4"/>
  <c r="K47" i="4"/>
  <c r="K55" i="4"/>
  <c r="K16" i="4"/>
  <c r="K24" i="4"/>
  <c r="K32" i="4"/>
  <c r="K40" i="4"/>
  <c r="K48" i="4"/>
  <c r="K56" i="4"/>
  <c r="K64" i="4"/>
  <c r="K72" i="4"/>
  <c r="K80" i="4"/>
  <c r="K88" i="4"/>
  <c r="K17" i="4"/>
  <c r="K25" i="4"/>
  <c r="K33" i="4"/>
  <c r="K41" i="4"/>
  <c r="K49" i="4"/>
  <c r="K57" i="4"/>
  <c r="K65" i="4"/>
  <c r="K73" i="4"/>
  <c r="K81" i="4"/>
  <c r="K18" i="4"/>
  <c r="K26" i="4"/>
  <c r="K34" i="4"/>
  <c r="K42" i="4"/>
  <c r="K50" i="4"/>
  <c r="K58" i="4"/>
  <c r="K66" i="4"/>
  <c r="K19" i="4"/>
  <c r="K27" i="4"/>
  <c r="K35" i="4"/>
  <c r="K43" i="4"/>
  <c r="K51" i="4"/>
  <c r="K20" i="4"/>
  <c r="K28" i="4"/>
  <c r="K36" i="4"/>
  <c r="K44" i="4"/>
  <c r="K52" i="4"/>
  <c r="K60" i="4"/>
  <c r="K68" i="4"/>
  <c r="K21" i="4"/>
  <c r="K29" i="4"/>
  <c r="K37" i="4"/>
  <c r="K45" i="4"/>
  <c r="K53" i="4"/>
  <c r="K61" i="4"/>
  <c r="K69" i="4"/>
  <c r="K77" i="4"/>
  <c r="K85" i="4"/>
  <c r="K22" i="4"/>
  <c r="K59" i="4"/>
  <c r="K79" i="4"/>
  <c r="K82" i="4"/>
  <c r="K86" i="4"/>
  <c r="K87" i="4"/>
  <c r="K90" i="4"/>
  <c r="K98" i="4"/>
  <c r="K30" i="4"/>
  <c r="K71" i="4"/>
  <c r="K75" i="4"/>
  <c r="K91" i="4"/>
  <c r="K99" i="4"/>
  <c r="K107" i="4"/>
  <c r="K115" i="4"/>
  <c r="K123" i="4"/>
  <c r="K131" i="4"/>
  <c r="K38" i="4"/>
  <c r="K62" i="4"/>
  <c r="K78" i="4"/>
  <c r="K92" i="4"/>
  <c r="K100" i="4"/>
  <c r="K108" i="4"/>
  <c r="K116" i="4"/>
  <c r="K124" i="4"/>
  <c r="K132" i="4"/>
  <c r="K46" i="4"/>
  <c r="K67" i="4"/>
  <c r="K74" i="4"/>
  <c r="K93" i="4"/>
  <c r="K101" i="4"/>
  <c r="K109" i="4"/>
  <c r="K54" i="4"/>
  <c r="K84" i="4"/>
  <c r="K94" i="4"/>
  <c r="K102" i="4"/>
  <c r="K110" i="4"/>
  <c r="K118" i="4"/>
  <c r="K126" i="4"/>
  <c r="K70" i="4"/>
  <c r="K95" i="4"/>
  <c r="K103" i="4"/>
  <c r="K111" i="4"/>
  <c r="K119" i="4"/>
  <c r="K127" i="4"/>
  <c r="K63" i="4"/>
  <c r="K96" i="4"/>
  <c r="K120" i="4"/>
  <c r="K133" i="4"/>
  <c r="K130" i="4"/>
  <c r="K129" i="4"/>
  <c r="K134" i="4"/>
  <c r="K89" i="4"/>
  <c r="K113" i="4"/>
  <c r="K104" i="4"/>
  <c r="K106" i="4"/>
  <c r="K122" i="4"/>
  <c r="K97" i="4"/>
  <c r="K117" i="4"/>
  <c r="K83" i="4"/>
  <c r="K14" i="4"/>
  <c r="K128" i="4"/>
  <c r="K76" i="4"/>
  <c r="K112" i="4"/>
  <c r="K121" i="4"/>
  <c r="K105" i="4"/>
  <c r="K114" i="4"/>
  <c r="K125" i="4"/>
  <c r="C15" i="4"/>
  <c r="C23" i="4"/>
  <c r="C31" i="4"/>
  <c r="C39" i="4"/>
  <c r="C47" i="4"/>
  <c r="C55" i="4"/>
  <c r="C16" i="4"/>
  <c r="C24" i="4"/>
  <c r="C32" i="4"/>
  <c r="C40" i="4"/>
  <c r="C48" i="4"/>
  <c r="C56" i="4"/>
  <c r="C64" i="4"/>
  <c r="C72" i="4"/>
  <c r="C80" i="4"/>
  <c r="C88" i="4"/>
  <c r="C17" i="4"/>
  <c r="C25" i="4"/>
  <c r="C33" i="4"/>
  <c r="C41" i="4"/>
  <c r="C49" i="4"/>
  <c r="C57" i="4"/>
  <c r="C65" i="4"/>
  <c r="C73" i="4"/>
  <c r="C81" i="4"/>
  <c r="C18" i="4"/>
  <c r="C26" i="4"/>
  <c r="C34" i="4"/>
  <c r="C42" i="4"/>
  <c r="C50" i="4"/>
  <c r="C58" i="4"/>
  <c r="C66" i="4"/>
  <c r="C74" i="4"/>
  <c r="C19" i="4"/>
  <c r="C27" i="4"/>
  <c r="C35" i="4"/>
  <c r="C43" i="4"/>
  <c r="C51" i="4"/>
  <c r="C20" i="4"/>
  <c r="C28" i="4"/>
  <c r="C36" i="4"/>
  <c r="C44" i="4"/>
  <c r="C52" i="4"/>
  <c r="C60" i="4"/>
  <c r="C68" i="4"/>
  <c r="C21" i="4"/>
  <c r="C29" i="4"/>
  <c r="C37" i="4"/>
  <c r="C45" i="4"/>
  <c r="C53" i="4"/>
  <c r="C61" i="4"/>
  <c r="C69" i="4"/>
  <c r="C77" i="4"/>
  <c r="C85" i="4"/>
  <c r="C30" i="4"/>
  <c r="C67" i="4"/>
  <c r="C89" i="4"/>
  <c r="C90" i="4"/>
  <c r="C98" i="4"/>
  <c r="C38" i="4"/>
  <c r="C83" i="4"/>
  <c r="C87" i="4"/>
  <c r="C91" i="4"/>
  <c r="C99" i="4"/>
  <c r="C107" i="4"/>
  <c r="C115" i="4"/>
  <c r="C123" i="4"/>
  <c r="C131" i="4"/>
  <c r="C46" i="4"/>
  <c r="C70" i="4"/>
  <c r="C76" i="4"/>
  <c r="C86" i="4"/>
  <c r="C92" i="4"/>
  <c r="C100" i="4"/>
  <c r="C108" i="4"/>
  <c r="C116" i="4"/>
  <c r="C124" i="4"/>
  <c r="C132" i="4"/>
  <c r="C54" i="4"/>
  <c r="C63" i="4"/>
  <c r="C79" i="4"/>
  <c r="C82" i="4"/>
  <c r="C93" i="4"/>
  <c r="C101" i="4"/>
  <c r="C109" i="4"/>
  <c r="C75" i="4"/>
  <c r="C94" i="4"/>
  <c r="C102" i="4"/>
  <c r="C110" i="4"/>
  <c r="C118" i="4"/>
  <c r="C126" i="4"/>
  <c r="C59" i="4"/>
  <c r="C78" i="4"/>
  <c r="C95" i="4"/>
  <c r="C103" i="4"/>
  <c r="C111" i="4"/>
  <c r="C119" i="4"/>
  <c r="C127" i="4"/>
  <c r="C104" i="4"/>
  <c r="C129" i="4"/>
  <c r="C14" i="4"/>
  <c r="C96" i="4"/>
  <c r="C113" i="4"/>
  <c r="C62" i="4"/>
  <c r="C22" i="4"/>
  <c r="C97" i="4"/>
  <c r="C121" i="4"/>
  <c r="C128" i="4"/>
  <c r="C134" i="4"/>
  <c r="C71" i="4"/>
  <c r="C130" i="4"/>
  <c r="C112" i="4"/>
  <c r="C114" i="4"/>
  <c r="C133" i="4"/>
  <c r="C105" i="4"/>
  <c r="C125" i="4"/>
  <c r="C84" i="4"/>
  <c r="C120" i="4"/>
  <c r="C122" i="4"/>
  <c r="C106" i="4"/>
  <c r="C117" i="4"/>
  <c r="F11" i="4" l="1"/>
  <c r="E11" i="4"/>
  <c r="I11" i="4"/>
  <c r="B11" i="4"/>
  <c r="G11" i="4"/>
  <c r="C11" i="4"/>
  <c r="H11" i="4"/>
  <c r="K11" i="4"/>
  <c r="D11" i="4"/>
  <c r="J11" i="4"/>
  <c r="AA3" i="1" l="1"/>
  <c r="AB3" i="1"/>
  <c r="AA4" i="1"/>
  <c r="AB4" i="1"/>
  <c r="AC4" i="1" s="1"/>
  <c r="AA5" i="1"/>
  <c r="AB5" i="1"/>
  <c r="AA6" i="1"/>
  <c r="AB6" i="1"/>
  <c r="AA7" i="1"/>
  <c r="AB7" i="1"/>
  <c r="AA8" i="1"/>
  <c r="AB8" i="1"/>
  <c r="AC8" i="1" s="1"/>
  <c r="AA9" i="1"/>
  <c r="AB9" i="1"/>
  <c r="AA10" i="1"/>
  <c r="AB10" i="1"/>
  <c r="AC10" i="1" s="1"/>
  <c r="AA11" i="1"/>
  <c r="AB11" i="1"/>
  <c r="AA12" i="1"/>
  <c r="AB12" i="1"/>
  <c r="AC12" i="1" s="1"/>
  <c r="AA13" i="1"/>
  <c r="AB13" i="1"/>
  <c r="AA14" i="1"/>
  <c r="AB14" i="1"/>
  <c r="AC14" i="1" s="1"/>
  <c r="AA15" i="1"/>
  <c r="AB15" i="1"/>
  <c r="AA16" i="1"/>
  <c r="AB16" i="1"/>
  <c r="AC16" i="1" s="1"/>
  <c r="AA17" i="1"/>
  <c r="AB17" i="1"/>
  <c r="AA18" i="1"/>
  <c r="AB18" i="1"/>
  <c r="AC18" i="1" s="1"/>
  <c r="AA19" i="1"/>
  <c r="AB19" i="1"/>
  <c r="AA20" i="1"/>
  <c r="AB20" i="1"/>
  <c r="AC20" i="1" s="1"/>
  <c r="AA21" i="1"/>
  <c r="AB21" i="1"/>
  <c r="AA22" i="1"/>
  <c r="AB22" i="1"/>
  <c r="AC22" i="1" s="1"/>
  <c r="AA23" i="1"/>
  <c r="AB23" i="1"/>
  <c r="AA24" i="1"/>
  <c r="AB24" i="1"/>
  <c r="AC24" i="1" s="1"/>
  <c r="AA25" i="1"/>
  <c r="AB25" i="1"/>
  <c r="AA26" i="1"/>
  <c r="AB26" i="1"/>
  <c r="AC26" i="1" s="1"/>
  <c r="AA27" i="1"/>
  <c r="AB27" i="1"/>
  <c r="AA28" i="1"/>
  <c r="AB28" i="1"/>
  <c r="AC28" i="1" s="1"/>
  <c r="AA29" i="1"/>
  <c r="AB29" i="1"/>
  <c r="AA30" i="1"/>
  <c r="AB30" i="1"/>
  <c r="AC30" i="1" s="1"/>
  <c r="AA31" i="1"/>
  <c r="AB31" i="1"/>
  <c r="AA32" i="1"/>
  <c r="AB32" i="1"/>
  <c r="AC32" i="1" s="1"/>
  <c r="AA33" i="1"/>
  <c r="AB33" i="1"/>
  <c r="AA34" i="1"/>
  <c r="AB34" i="1"/>
  <c r="AC34" i="1" s="1"/>
  <c r="AA35" i="1"/>
  <c r="AB35" i="1"/>
  <c r="AA36" i="1"/>
  <c r="AB36" i="1"/>
  <c r="AC36" i="1" s="1"/>
  <c r="AA37" i="1"/>
  <c r="AB37" i="1"/>
  <c r="AA38" i="1"/>
  <c r="AB38" i="1"/>
  <c r="AC38" i="1" s="1"/>
  <c r="AA39" i="1"/>
  <c r="AB39" i="1"/>
  <c r="AA40" i="1"/>
  <c r="AB40" i="1"/>
  <c r="AC40" i="1" s="1"/>
  <c r="AA41" i="1"/>
  <c r="AB41" i="1"/>
  <c r="AA42" i="1"/>
  <c r="AB42" i="1"/>
  <c r="AC42" i="1" s="1"/>
  <c r="AA43" i="1"/>
  <c r="AB43" i="1"/>
  <c r="AA44" i="1"/>
  <c r="AB44" i="1"/>
  <c r="AC44" i="1" s="1"/>
  <c r="AA45" i="1"/>
  <c r="AB45" i="1"/>
  <c r="AA46" i="1"/>
  <c r="AB46" i="1"/>
  <c r="AC46" i="1" s="1"/>
  <c r="AA47" i="1"/>
  <c r="AB47" i="1"/>
  <c r="AA48" i="1"/>
  <c r="AB48" i="1"/>
  <c r="AC48" i="1" s="1"/>
  <c r="AA49" i="1"/>
  <c r="AB49" i="1"/>
  <c r="AA50" i="1"/>
  <c r="AB50" i="1"/>
  <c r="AC50" i="1" s="1"/>
  <c r="AA51" i="1"/>
  <c r="AB51" i="1"/>
  <c r="AA52" i="1"/>
  <c r="AB52" i="1"/>
  <c r="AC52" i="1" s="1"/>
  <c r="AA53" i="1"/>
  <c r="AB53" i="1"/>
  <c r="AA54" i="1"/>
  <c r="AB54" i="1"/>
  <c r="AC54" i="1" s="1"/>
  <c r="AA55" i="1"/>
  <c r="AB55" i="1"/>
  <c r="AA56" i="1"/>
  <c r="AB56" i="1"/>
  <c r="AC56" i="1" s="1"/>
  <c r="AA57" i="1"/>
  <c r="AB57" i="1"/>
  <c r="AA58" i="1"/>
  <c r="AB58" i="1"/>
  <c r="AC58" i="1" s="1"/>
  <c r="AA59" i="1"/>
  <c r="AB59" i="1"/>
  <c r="AA60" i="1"/>
  <c r="AB60" i="1"/>
  <c r="AC60" i="1" s="1"/>
  <c r="AA61" i="1"/>
  <c r="AB61" i="1"/>
  <c r="AA62" i="1"/>
  <c r="AB62" i="1"/>
  <c r="AC62" i="1" s="1"/>
  <c r="AA63" i="1"/>
  <c r="AB63" i="1"/>
  <c r="AA64" i="1"/>
  <c r="AB64" i="1"/>
  <c r="AC64" i="1" s="1"/>
  <c r="AA65" i="1"/>
  <c r="AB65" i="1"/>
  <c r="AA66" i="1"/>
  <c r="AB66" i="1"/>
  <c r="AC66" i="1" s="1"/>
  <c r="AA67" i="1"/>
  <c r="AB67" i="1"/>
  <c r="AA68" i="1"/>
  <c r="AB68" i="1"/>
  <c r="AC68" i="1" s="1"/>
  <c r="AA69" i="1"/>
  <c r="AB69" i="1"/>
  <c r="AA70" i="1"/>
  <c r="AB70" i="1"/>
  <c r="AC70" i="1" s="1"/>
  <c r="AA71" i="1"/>
  <c r="AB71" i="1"/>
  <c r="AA72" i="1"/>
  <c r="AB72" i="1"/>
  <c r="AC72" i="1" s="1"/>
  <c r="AA73" i="1"/>
  <c r="AB73" i="1"/>
  <c r="AA74" i="1"/>
  <c r="AB74" i="1"/>
  <c r="AC74" i="1" s="1"/>
  <c r="AA75" i="1"/>
  <c r="AB75" i="1"/>
  <c r="AA76" i="1"/>
  <c r="AB76" i="1"/>
  <c r="AC76" i="1" s="1"/>
  <c r="AA77" i="1"/>
  <c r="AB77" i="1"/>
  <c r="AA78" i="1"/>
  <c r="AB78" i="1"/>
  <c r="AC78" i="1" s="1"/>
  <c r="AA79" i="1"/>
  <c r="AB79" i="1"/>
  <c r="AA80" i="1"/>
  <c r="AB80" i="1"/>
  <c r="AC80" i="1" s="1"/>
  <c r="AA81" i="1"/>
  <c r="AB81" i="1"/>
  <c r="AA82" i="1"/>
  <c r="AB82" i="1"/>
  <c r="AC82" i="1" s="1"/>
  <c r="AA83" i="1"/>
  <c r="AB83" i="1"/>
  <c r="AA84" i="1"/>
  <c r="AB84" i="1"/>
  <c r="AC84" i="1" s="1"/>
  <c r="AA85" i="1"/>
  <c r="AB85" i="1"/>
  <c r="AA86" i="1"/>
  <c r="AB86" i="1"/>
  <c r="AC86" i="1" s="1"/>
  <c r="AA87" i="1"/>
  <c r="AB87" i="1"/>
  <c r="AA88" i="1"/>
  <c r="AB88" i="1"/>
  <c r="AC88" i="1" s="1"/>
  <c r="AA89" i="1"/>
  <c r="AB89" i="1"/>
  <c r="AA90" i="1"/>
  <c r="AB90" i="1"/>
  <c r="AC90" i="1" s="1"/>
  <c r="AA91" i="1"/>
  <c r="AB91" i="1"/>
  <c r="AA92" i="1"/>
  <c r="AB92" i="1"/>
  <c r="AC92" i="1" s="1"/>
  <c r="AA93" i="1"/>
  <c r="AB93" i="1"/>
  <c r="AA94" i="1"/>
  <c r="AB94" i="1"/>
  <c r="AC94" i="1" s="1"/>
  <c r="AA95" i="1"/>
  <c r="AB95" i="1"/>
  <c r="AA96" i="1"/>
  <c r="AB96" i="1"/>
  <c r="AC96" i="1" s="1"/>
  <c r="AA97" i="1"/>
  <c r="AB97" i="1"/>
  <c r="AA98" i="1"/>
  <c r="AB98" i="1"/>
  <c r="AC98" i="1" s="1"/>
  <c r="AA99" i="1"/>
  <c r="AB99" i="1"/>
  <c r="AA100" i="1"/>
  <c r="AB100" i="1"/>
  <c r="AC100" i="1" s="1"/>
  <c r="AA101" i="1"/>
  <c r="AB101" i="1"/>
  <c r="AA102" i="1"/>
  <c r="AB102" i="1"/>
  <c r="AC102" i="1" s="1"/>
  <c r="AA103" i="1"/>
  <c r="AB103" i="1"/>
  <c r="AA104" i="1"/>
  <c r="AB104" i="1"/>
  <c r="AC104" i="1" s="1"/>
  <c r="AA105" i="1"/>
  <c r="AB105" i="1"/>
  <c r="AA106" i="1"/>
  <c r="AB106" i="1"/>
  <c r="AC106" i="1" s="1"/>
  <c r="AA107" i="1"/>
  <c r="AB107" i="1"/>
  <c r="AA108" i="1"/>
  <c r="AB108" i="1"/>
  <c r="AC108" i="1" s="1"/>
  <c r="AA109" i="1"/>
  <c r="AB109" i="1"/>
  <c r="AA110" i="1"/>
  <c r="AB110" i="1"/>
  <c r="AC110" i="1" s="1"/>
  <c r="AA111" i="1"/>
  <c r="AB111" i="1"/>
  <c r="AA112" i="1"/>
  <c r="AB112" i="1"/>
  <c r="AC112" i="1" s="1"/>
  <c r="AA113" i="1"/>
  <c r="AB113" i="1"/>
  <c r="AA114" i="1"/>
  <c r="AB114" i="1"/>
  <c r="AC114" i="1" s="1"/>
  <c r="AA115" i="1"/>
  <c r="AB115" i="1"/>
  <c r="AA116" i="1"/>
  <c r="AB116" i="1"/>
  <c r="AC116" i="1" s="1"/>
  <c r="AA117" i="1"/>
  <c r="AB117" i="1"/>
  <c r="AA118" i="1"/>
  <c r="AB118" i="1"/>
  <c r="AC118" i="1" s="1"/>
  <c r="AA119" i="1"/>
  <c r="AB119" i="1"/>
  <c r="AA120" i="1"/>
  <c r="AB120" i="1"/>
  <c r="AC120" i="1" s="1"/>
  <c r="AA121" i="1"/>
  <c r="AB121" i="1"/>
  <c r="AA122" i="1"/>
  <c r="AB122" i="1"/>
  <c r="AC122" i="1" s="1"/>
  <c r="AA123" i="1"/>
  <c r="AB123" i="1"/>
  <c r="AA124" i="1"/>
  <c r="AB124" i="1"/>
  <c r="AC124" i="1" s="1"/>
  <c r="AA125" i="1"/>
  <c r="AB125" i="1"/>
  <c r="AA126" i="1"/>
  <c r="AB126" i="1"/>
  <c r="AC126" i="1" s="1"/>
  <c r="AA127" i="1"/>
  <c r="AB127" i="1"/>
  <c r="AA128" i="1"/>
  <c r="AB128" i="1"/>
  <c r="AC128" i="1" s="1"/>
  <c r="AA129" i="1"/>
  <c r="AB129" i="1"/>
  <c r="AA130" i="1"/>
  <c r="AB130" i="1"/>
  <c r="AC130" i="1" s="1"/>
  <c r="AA131" i="1"/>
  <c r="AB131" i="1"/>
  <c r="AA132" i="1"/>
  <c r="AB132" i="1"/>
  <c r="AC132" i="1" s="1"/>
  <c r="AA133" i="1"/>
  <c r="AB133" i="1"/>
  <c r="AA134" i="1"/>
  <c r="AB134" i="1"/>
  <c r="AC134" i="1" s="1"/>
  <c r="AA135" i="1"/>
  <c r="AB135" i="1"/>
  <c r="AA136" i="1"/>
  <c r="AB136" i="1"/>
  <c r="AC136" i="1" s="1"/>
  <c r="AA137" i="1"/>
  <c r="AB137" i="1"/>
  <c r="AA138" i="1"/>
  <c r="AB138" i="1"/>
  <c r="AC138" i="1" s="1"/>
  <c r="AA139" i="1"/>
  <c r="AB139" i="1"/>
  <c r="AA140" i="1"/>
  <c r="AB140" i="1"/>
  <c r="AC140" i="1" s="1"/>
  <c r="AA141" i="1"/>
  <c r="AB141" i="1"/>
  <c r="AA142" i="1"/>
  <c r="AB142" i="1"/>
  <c r="AC142" i="1" s="1"/>
  <c r="AA143" i="1"/>
  <c r="AB143" i="1"/>
  <c r="AA144" i="1"/>
  <c r="AB144" i="1"/>
  <c r="AC144" i="1" s="1"/>
  <c r="AA145" i="1"/>
  <c r="AB145" i="1"/>
  <c r="AA146" i="1"/>
  <c r="AB146" i="1"/>
  <c r="AC146" i="1" s="1"/>
  <c r="AA147" i="1"/>
  <c r="AB147" i="1"/>
  <c r="AA148" i="1"/>
  <c r="AB148" i="1"/>
  <c r="AC148" i="1" s="1"/>
  <c r="AA149" i="1"/>
  <c r="AB149" i="1"/>
  <c r="AA150" i="1"/>
  <c r="AB150" i="1"/>
  <c r="AC150" i="1" s="1"/>
  <c r="AA151" i="1"/>
  <c r="AB151" i="1"/>
  <c r="AA152" i="1"/>
  <c r="AB152" i="1"/>
  <c r="AC152" i="1" s="1"/>
  <c r="AA153" i="1"/>
  <c r="AB153" i="1"/>
  <c r="AA154" i="1"/>
  <c r="AB154" i="1"/>
  <c r="AC154" i="1" s="1"/>
  <c r="AA155" i="1"/>
  <c r="AB155" i="1"/>
  <c r="AA156" i="1"/>
  <c r="AB156" i="1"/>
  <c r="AC156" i="1" s="1"/>
  <c r="AA157" i="1"/>
  <c r="AB157" i="1"/>
  <c r="AA158" i="1"/>
  <c r="AB158" i="1"/>
  <c r="AC158" i="1" s="1"/>
  <c r="AA159" i="1"/>
  <c r="AB159" i="1"/>
  <c r="AA160" i="1"/>
  <c r="AB160" i="1"/>
  <c r="AC160" i="1" s="1"/>
  <c r="AA161" i="1"/>
  <c r="AB161" i="1"/>
  <c r="AA162" i="1"/>
  <c r="AB162" i="1"/>
  <c r="AC162" i="1" s="1"/>
  <c r="AA163" i="1"/>
  <c r="AB163" i="1"/>
  <c r="AA164" i="1"/>
  <c r="AB164" i="1"/>
  <c r="AC164" i="1" s="1"/>
  <c r="AA165" i="1"/>
  <c r="AB165" i="1"/>
  <c r="AA166" i="1"/>
  <c r="AB166" i="1"/>
  <c r="AC166" i="1" s="1"/>
  <c r="AA167" i="1"/>
  <c r="AB167" i="1"/>
  <c r="AA168" i="1"/>
  <c r="AB168" i="1"/>
  <c r="AC168" i="1" s="1"/>
  <c r="AA169" i="1"/>
  <c r="AB169" i="1"/>
  <c r="AA170" i="1"/>
  <c r="AB170" i="1"/>
  <c r="AC170" i="1" s="1"/>
  <c r="AA171" i="1"/>
  <c r="AB171" i="1"/>
  <c r="AA172" i="1"/>
  <c r="AB172" i="1"/>
  <c r="AC172" i="1" s="1"/>
  <c r="AA173" i="1"/>
  <c r="AB173" i="1"/>
  <c r="AA174" i="1"/>
  <c r="AB174" i="1"/>
  <c r="AC174" i="1" s="1"/>
  <c r="AA175" i="1"/>
  <c r="AB175" i="1"/>
  <c r="AA176" i="1"/>
  <c r="AB176" i="1"/>
  <c r="AC176" i="1" s="1"/>
  <c r="AA177" i="1"/>
  <c r="AB177" i="1"/>
  <c r="AA178" i="1"/>
  <c r="AB178" i="1"/>
  <c r="AC178" i="1" s="1"/>
  <c r="AA179" i="1"/>
  <c r="AB179" i="1"/>
  <c r="AA180" i="1"/>
  <c r="AB180" i="1"/>
  <c r="AC180" i="1" s="1"/>
  <c r="AA181" i="1"/>
  <c r="AB181" i="1"/>
  <c r="AA182" i="1"/>
  <c r="AB182" i="1"/>
  <c r="AC182" i="1" s="1"/>
  <c r="AA183" i="1"/>
  <c r="AB183" i="1"/>
  <c r="AA184" i="1"/>
  <c r="AB184" i="1"/>
  <c r="AC184" i="1" s="1"/>
  <c r="AA185" i="1"/>
  <c r="AB185" i="1"/>
  <c r="AA186" i="1"/>
  <c r="AB186" i="1"/>
  <c r="AC186" i="1" s="1"/>
  <c r="AA187" i="1"/>
  <c r="AB187" i="1"/>
  <c r="AA188" i="1"/>
  <c r="AB188" i="1"/>
  <c r="AC188" i="1" s="1"/>
  <c r="AA189" i="1"/>
  <c r="AB189" i="1"/>
  <c r="AA190" i="1"/>
  <c r="AB190" i="1"/>
  <c r="AC190" i="1" s="1"/>
  <c r="AA191" i="1"/>
  <c r="AB191" i="1"/>
  <c r="AA192" i="1"/>
  <c r="AB192" i="1"/>
  <c r="AC192" i="1" s="1"/>
  <c r="AA193" i="1"/>
  <c r="AB193" i="1"/>
  <c r="AA194" i="1"/>
  <c r="AB194" i="1"/>
  <c r="AC194" i="1" s="1"/>
  <c r="AA195" i="1"/>
  <c r="AB195" i="1"/>
  <c r="AA196" i="1"/>
  <c r="AB196" i="1"/>
  <c r="AC196" i="1" s="1"/>
  <c r="AA197" i="1"/>
  <c r="AB197" i="1"/>
  <c r="AA198" i="1"/>
  <c r="AB198" i="1"/>
  <c r="AC198" i="1" s="1"/>
  <c r="AA199" i="1"/>
  <c r="AB199" i="1"/>
  <c r="AA200" i="1"/>
  <c r="AB200" i="1"/>
  <c r="AC200" i="1" s="1"/>
  <c r="AA201" i="1"/>
  <c r="AB201" i="1"/>
  <c r="AA202" i="1"/>
  <c r="AB202" i="1"/>
  <c r="AC202" i="1" s="1"/>
  <c r="AA203" i="1"/>
  <c r="AB203" i="1"/>
  <c r="AA204" i="1"/>
  <c r="AB204" i="1"/>
  <c r="AC204" i="1" s="1"/>
  <c r="AA205" i="1"/>
  <c r="AB205" i="1"/>
  <c r="AA206" i="1"/>
  <c r="AB206" i="1"/>
  <c r="AC206" i="1" s="1"/>
  <c r="AA207" i="1"/>
  <c r="AB207" i="1"/>
  <c r="AA208" i="1"/>
  <c r="AB208" i="1"/>
  <c r="AC208" i="1" s="1"/>
  <c r="AA209" i="1"/>
  <c r="AB209" i="1"/>
  <c r="AA210" i="1"/>
  <c r="AB210" i="1"/>
  <c r="AC210" i="1" s="1"/>
  <c r="AA211" i="1"/>
  <c r="AB211" i="1"/>
  <c r="AA212" i="1"/>
  <c r="AB212" i="1"/>
  <c r="AC212" i="1" s="1"/>
  <c r="AA213" i="1"/>
  <c r="AB213" i="1"/>
  <c r="AA214" i="1"/>
  <c r="AB214" i="1"/>
  <c r="AC214" i="1" s="1"/>
  <c r="AA215" i="1"/>
  <c r="AB215" i="1"/>
  <c r="AA216" i="1"/>
  <c r="AB216" i="1"/>
  <c r="AC216" i="1" s="1"/>
  <c r="AA217" i="1"/>
  <c r="AB217" i="1"/>
  <c r="AA218" i="1"/>
  <c r="AB218" i="1"/>
  <c r="AC218" i="1" s="1"/>
  <c r="AA219" i="1"/>
  <c r="AB219" i="1"/>
  <c r="AA220" i="1"/>
  <c r="AB220" i="1"/>
  <c r="AC220" i="1" s="1"/>
  <c r="AA221" i="1"/>
  <c r="AB221" i="1"/>
  <c r="AA222" i="1"/>
  <c r="AB222" i="1"/>
  <c r="AC222" i="1" s="1"/>
  <c r="AA223" i="1"/>
  <c r="AB223" i="1"/>
  <c r="AA224" i="1"/>
  <c r="AB224" i="1"/>
  <c r="AC224" i="1" s="1"/>
  <c r="AA225" i="1"/>
  <c r="AB225" i="1"/>
  <c r="AA226" i="1"/>
  <c r="AB226" i="1"/>
  <c r="AC226" i="1" s="1"/>
  <c r="AA227" i="1"/>
  <c r="AB227" i="1"/>
  <c r="AA228" i="1"/>
  <c r="AB228" i="1"/>
  <c r="AC228" i="1" s="1"/>
  <c r="AA229" i="1"/>
  <c r="AB229" i="1"/>
  <c r="AA230" i="1"/>
  <c r="AB230" i="1"/>
  <c r="AC230" i="1" s="1"/>
  <c r="AA231" i="1"/>
  <c r="AB231" i="1"/>
  <c r="AA232" i="1"/>
  <c r="AB232" i="1"/>
  <c r="AC232" i="1" s="1"/>
  <c r="AA233" i="1"/>
  <c r="AB233" i="1"/>
  <c r="AA234" i="1"/>
  <c r="AB234" i="1"/>
  <c r="AC234" i="1" s="1"/>
  <c r="AA235" i="1"/>
  <c r="AB235" i="1"/>
  <c r="AA236" i="1"/>
  <c r="AB236" i="1"/>
  <c r="AC236" i="1" s="1"/>
  <c r="AA237" i="1"/>
  <c r="AB237" i="1"/>
  <c r="AA238" i="1"/>
  <c r="AB238" i="1"/>
  <c r="AC238" i="1" s="1"/>
  <c r="AA239" i="1"/>
  <c r="AB239" i="1"/>
  <c r="AA240" i="1"/>
  <c r="AB240" i="1"/>
  <c r="AC240" i="1" s="1"/>
  <c r="AA241" i="1"/>
  <c r="AB241" i="1"/>
  <c r="AA242" i="1"/>
  <c r="AB242" i="1"/>
  <c r="AC242" i="1" s="1"/>
  <c r="AA243" i="1"/>
  <c r="AB243" i="1"/>
  <c r="AA244" i="1"/>
  <c r="AB244" i="1"/>
  <c r="AC244" i="1" s="1"/>
  <c r="AA245" i="1"/>
  <c r="AB245" i="1"/>
  <c r="AA246" i="1"/>
  <c r="AB246" i="1"/>
  <c r="AC246" i="1" s="1"/>
  <c r="AA247" i="1"/>
  <c r="AB247" i="1"/>
  <c r="AA248" i="1"/>
  <c r="AB248" i="1"/>
  <c r="AC248" i="1" s="1"/>
  <c r="AA249" i="1"/>
  <c r="AB249" i="1"/>
  <c r="AA250" i="1"/>
  <c r="AB250" i="1"/>
  <c r="AC250" i="1" s="1"/>
  <c r="AA251" i="1"/>
  <c r="AB251" i="1"/>
  <c r="AA252" i="1"/>
  <c r="AB252" i="1"/>
  <c r="AC252" i="1" s="1"/>
  <c r="AA253" i="1"/>
  <c r="AB253" i="1"/>
  <c r="AA254" i="1"/>
  <c r="AB254" i="1"/>
  <c r="AC254" i="1" s="1"/>
  <c r="AA255" i="1"/>
  <c r="AB255" i="1"/>
  <c r="AA256" i="1"/>
  <c r="AB256" i="1"/>
  <c r="AC256" i="1" s="1"/>
  <c r="AA257" i="1"/>
  <c r="AB257" i="1"/>
  <c r="AA258" i="1"/>
  <c r="AB258" i="1"/>
  <c r="AC258" i="1" s="1"/>
  <c r="AA259" i="1"/>
  <c r="AB259" i="1"/>
  <c r="AA260" i="1"/>
  <c r="AB260" i="1"/>
  <c r="AC260" i="1" s="1"/>
  <c r="AA261" i="1"/>
  <c r="AB261" i="1"/>
  <c r="AA262" i="1"/>
  <c r="AB262" i="1"/>
  <c r="AC262" i="1" s="1"/>
  <c r="AA263" i="1"/>
  <c r="AB263" i="1"/>
  <c r="AA264" i="1"/>
  <c r="AB264" i="1"/>
  <c r="AC264" i="1" s="1"/>
  <c r="AA265" i="1"/>
  <c r="AB265" i="1"/>
  <c r="AA266" i="1"/>
  <c r="AB266" i="1"/>
  <c r="AC266" i="1" s="1"/>
  <c r="AA267" i="1"/>
  <c r="AB267" i="1"/>
  <c r="AA268" i="1"/>
  <c r="AB268" i="1"/>
  <c r="AC268" i="1" s="1"/>
  <c r="AA269" i="1"/>
  <c r="AB269" i="1"/>
  <c r="AA270" i="1"/>
  <c r="AB270" i="1"/>
  <c r="AC270" i="1" s="1"/>
  <c r="AA271" i="1"/>
  <c r="AB271" i="1"/>
  <c r="AA272" i="1"/>
  <c r="AB272" i="1"/>
  <c r="AC272" i="1" s="1"/>
  <c r="AA273" i="1"/>
  <c r="AB273" i="1"/>
  <c r="AA274" i="1"/>
  <c r="AB274" i="1"/>
  <c r="AC274" i="1" s="1"/>
  <c r="AA275" i="1"/>
  <c r="AB275" i="1"/>
  <c r="AA276" i="1"/>
  <c r="AB276" i="1"/>
  <c r="AC276" i="1" s="1"/>
  <c r="AA277" i="1"/>
  <c r="AB277" i="1"/>
  <c r="AA278" i="1"/>
  <c r="AB278" i="1"/>
  <c r="AC278" i="1" s="1"/>
  <c r="AA279" i="1"/>
  <c r="AB279" i="1"/>
  <c r="AA280" i="1"/>
  <c r="AB280" i="1"/>
  <c r="AC280" i="1" s="1"/>
  <c r="AA281" i="1"/>
  <c r="AB281" i="1"/>
  <c r="AA282" i="1"/>
  <c r="AB282" i="1"/>
  <c r="AC282" i="1" s="1"/>
  <c r="AA283" i="1"/>
  <c r="AB283" i="1"/>
  <c r="AA284" i="1"/>
  <c r="AB284" i="1"/>
  <c r="AC284" i="1" s="1"/>
  <c r="AA285" i="1"/>
  <c r="AB285" i="1"/>
  <c r="AA286" i="1"/>
  <c r="AB286" i="1"/>
  <c r="AC286" i="1" s="1"/>
  <c r="AA287" i="1"/>
  <c r="AB287" i="1"/>
  <c r="AA288" i="1"/>
  <c r="AB288" i="1"/>
  <c r="AC288" i="1" s="1"/>
  <c r="AA289" i="1"/>
  <c r="AB289" i="1"/>
  <c r="AA290" i="1"/>
  <c r="AB290" i="1"/>
  <c r="AC290" i="1" s="1"/>
  <c r="AA291" i="1"/>
  <c r="AB291" i="1"/>
  <c r="AA292" i="1"/>
  <c r="AB292" i="1"/>
  <c r="AC292" i="1" s="1"/>
  <c r="AA293" i="1"/>
  <c r="AB293" i="1"/>
  <c r="AA294" i="1"/>
  <c r="AB294" i="1"/>
  <c r="AC294" i="1" s="1"/>
  <c r="AA295" i="1"/>
  <c r="AB295" i="1"/>
  <c r="AA296" i="1"/>
  <c r="AB296" i="1"/>
  <c r="AC296" i="1" s="1"/>
  <c r="AA297" i="1"/>
  <c r="AB297" i="1"/>
  <c r="AA298" i="1"/>
  <c r="AB298" i="1"/>
  <c r="AC298" i="1" s="1"/>
  <c r="AA299" i="1"/>
  <c r="AB299" i="1"/>
  <c r="AA300" i="1"/>
  <c r="AB300" i="1"/>
  <c r="AC300" i="1" s="1"/>
  <c r="AA301" i="1"/>
  <c r="AB301" i="1"/>
  <c r="AA302" i="1"/>
  <c r="AB302" i="1"/>
  <c r="AC302" i="1" s="1"/>
  <c r="AA303" i="1"/>
  <c r="AB303" i="1"/>
  <c r="AA304" i="1"/>
  <c r="AB304" i="1"/>
  <c r="AC304" i="1" s="1"/>
  <c r="AA305" i="1"/>
  <c r="AB305" i="1"/>
  <c r="AA306" i="1"/>
  <c r="AB306" i="1"/>
  <c r="AC306" i="1" s="1"/>
  <c r="AA307" i="1"/>
  <c r="AB307" i="1"/>
  <c r="AA308" i="1"/>
  <c r="AB308" i="1"/>
  <c r="AC308" i="1" s="1"/>
  <c r="AA309" i="1"/>
  <c r="AB309" i="1"/>
  <c r="AA310" i="1"/>
  <c r="AB310" i="1"/>
  <c r="AC310" i="1" s="1"/>
  <c r="AA311" i="1"/>
  <c r="AB311" i="1"/>
  <c r="AA312" i="1"/>
  <c r="AB312" i="1"/>
  <c r="AC312" i="1" s="1"/>
  <c r="AA313" i="1"/>
  <c r="AB313" i="1"/>
  <c r="AA314" i="1"/>
  <c r="AB314" i="1"/>
  <c r="AC314" i="1" s="1"/>
  <c r="AA315" i="1"/>
  <c r="AB315" i="1"/>
  <c r="AA316" i="1"/>
  <c r="AB316" i="1"/>
  <c r="AC316" i="1" s="1"/>
  <c r="AA317" i="1"/>
  <c r="AB317" i="1"/>
  <c r="AA318" i="1"/>
  <c r="AB318" i="1"/>
  <c r="AC318" i="1" s="1"/>
  <c r="AA319" i="1"/>
  <c r="AB319" i="1"/>
  <c r="AA320" i="1"/>
  <c r="AB320" i="1"/>
  <c r="AC320" i="1" s="1"/>
  <c r="AA321" i="1"/>
  <c r="AB321" i="1"/>
  <c r="AA322" i="1"/>
  <c r="AB322" i="1"/>
  <c r="AC322" i="1" s="1"/>
  <c r="AA323" i="1"/>
  <c r="AB323" i="1"/>
  <c r="AA324" i="1"/>
  <c r="AB324" i="1"/>
  <c r="AC324" i="1" s="1"/>
  <c r="AA325" i="1"/>
  <c r="AB325" i="1"/>
  <c r="AA326" i="1"/>
  <c r="AB326" i="1"/>
  <c r="AC326" i="1" s="1"/>
  <c r="AA327" i="1"/>
  <c r="AB327" i="1"/>
  <c r="AA328" i="1"/>
  <c r="AB328" i="1"/>
  <c r="AC328" i="1" s="1"/>
  <c r="AA329" i="1"/>
  <c r="AB329" i="1"/>
  <c r="AA330" i="1"/>
  <c r="AB330" i="1"/>
  <c r="AC330" i="1" s="1"/>
  <c r="AA331" i="1"/>
  <c r="AB331" i="1"/>
  <c r="AA332" i="1"/>
  <c r="AB332" i="1"/>
  <c r="AC332" i="1" s="1"/>
  <c r="AA333" i="1"/>
  <c r="AB333" i="1"/>
  <c r="AA334" i="1"/>
  <c r="AB334" i="1"/>
  <c r="AC334" i="1" s="1"/>
  <c r="AA335" i="1"/>
  <c r="AB335" i="1"/>
  <c r="AA336" i="1"/>
  <c r="AB336" i="1"/>
  <c r="AC336" i="1" s="1"/>
  <c r="AA337" i="1"/>
  <c r="AB337" i="1"/>
  <c r="AA338" i="1"/>
  <c r="AB338" i="1"/>
  <c r="AC338" i="1" s="1"/>
  <c r="AA339" i="1"/>
  <c r="AB339" i="1"/>
  <c r="AA340" i="1"/>
  <c r="AB340" i="1"/>
  <c r="AC340" i="1" s="1"/>
  <c r="AA341" i="1"/>
  <c r="AB341" i="1"/>
  <c r="AA342" i="1"/>
  <c r="AB342" i="1"/>
  <c r="AC342" i="1" s="1"/>
  <c r="AA343" i="1"/>
  <c r="AB343" i="1"/>
  <c r="AA344" i="1"/>
  <c r="AB344" i="1"/>
  <c r="AC344" i="1" s="1"/>
  <c r="AA345" i="1"/>
  <c r="AB345" i="1"/>
  <c r="AA346" i="1"/>
  <c r="AB346" i="1"/>
  <c r="AC346" i="1" s="1"/>
  <c r="AA347" i="1"/>
  <c r="AB347" i="1"/>
  <c r="AA348" i="1"/>
  <c r="AB348" i="1"/>
  <c r="AC348" i="1" s="1"/>
  <c r="AA349" i="1"/>
  <c r="AB349" i="1"/>
  <c r="AA350" i="1"/>
  <c r="AB350" i="1"/>
  <c r="AC350" i="1" s="1"/>
  <c r="AA351" i="1"/>
  <c r="AB351" i="1"/>
  <c r="AA352" i="1"/>
  <c r="AB352" i="1"/>
  <c r="AC352" i="1" s="1"/>
  <c r="AA353" i="1"/>
  <c r="AB353" i="1"/>
  <c r="AA354" i="1"/>
  <c r="AB354" i="1"/>
  <c r="AC354" i="1" s="1"/>
  <c r="AA355" i="1"/>
  <c r="AB355" i="1"/>
  <c r="AA356" i="1"/>
  <c r="AB356" i="1"/>
  <c r="AC356" i="1" s="1"/>
  <c r="AA357" i="1"/>
  <c r="AB357" i="1"/>
  <c r="AA358" i="1"/>
  <c r="AB358" i="1"/>
  <c r="AC358" i="1" s="1"/>
  <c r="AA359" i="1"/>
  <c r="AB359" i="1"/>
  <c r="AA360" i="1"/>
  <c r="AB360" i="1"/>
  <c r="AC360" i="1" s="1"/>
  <c r="AA361" i="1"/>
  <c r="AB361" i="1"/>
  <c r="AA362" i="1"/>
  <c r="AB362" i="1"/>
  <c r="AC362" i="1" s="1"/>
  <c r="AA363" i="1"/>
  <c r="AB363" i="1"/>
  <c r="AA364" i="1"/>
  <c r="AB364" i="1"/>
  <c r="AC364" i="1" s="1"/>
  <c r="AA365" i="1"/>
  <c r="AB365" i="1"/>
  <c r="AA366" i="1"/>
  <c r="AB366" i="1"/>
  <c r="AC366" i="1" s="1"/>
  <c r="AA367" i="1"/>
  <c r="AB367" i="1"/>
  <c r="AA368" i="1"/>
  <c r="AB368" i="1"/>
  <c r="AC368" i="1" s="1"/>
  <c r="AA369" i="1"/>
  <c r="AB369" i="1"/>
  <c r="AA370" i="1"/>
  <c r="AB370" i="1"/>
  <c r="AC370" i="1" s="1"/>
  <c r="AA371" i="1"/>
  <c r="AB371" i="1"/>
  <c r="AA372" i="1"/>
  <c r="AB372" i="1"/>
  <c r="AC372" i="1" s="1"/>
  <c r="AA373" i="1"/>
  <c r="AB373" i="1"/>
  <c r="AA374" i="1"/>
  <c r="AB374" i="1"/>
  <c r="AC374" i="1" s="1"/>
  <c r="AA375" i="1"/>
  <c r="AB375" i="1"/>
  <c r="AA376" i="1"/>
  <c r="AB376" i="1"/>
  <c r="AC376" i="1" s="1"/>
  <c r="AA377" i="1"/>
  <c r="AB377" i="1"/>
  <c r="AA378" i="1"/>
  <c r="AB378" i="1"/>
  <c r="AC378" i="1" s="1"/>
  <c r="AA379" i="1"/>
  <c r="AB379" i="1"/>
  <c r="AA380" i="1"/>
  <c r="AB380" i="1"/>
  <c r="AC380" i="1" s="1"/>
  <c r="AA381" i="1"/>
  <c r="AB381" i="1"/>
  <c r="AA382" i="1"/>
  <c r="AB382" i="1"/>
  <c r="AC382" i="1" s="1"/>
  <c r="AA383" i="1"/>
  <c r="AB383" i="1"/>
  <c r="AA384" i="1"/>
  <c r="AB384" i="1"/>
  <c r="AC384" i="1" s="1"/>
  <c r="AA385" i="1"/>
  <c r="AB385" i="1"/>
  <c r="AA386" i="1"/>
  <c r="AB386" i="1"/>
  <c r="AC386" i="1" s="1"/>
  <c r="AA387" i="1"/>
  <c r="AB387" i="1"/>
  <c r="AA388" i="1"/>
  <c r="AB388" i="1"/>
  <c r="AC388" i="1" s="1"/>
  <c r="AA389" i="1"/>
  <c r="AB389" i="1"/>
  <c r="AA390" i="1"/>
  <c r="AB390" i="1"/>
  <c r="AC390" i="1" s="1"/>
  <c r="AA391" i="1"/>
  <c r="AB391" i="1"/>
  <c r="AA392" i="1"/>
  <c r="AB392" i="1"/>
  <c r="AC392" i="1" s="1"/>
  <c r="AA393" i="1"/>
  <c r="AB393" i="1"/>
  <c r="AA394" i="1"/>
  <c r="AB394" i="1"/>
  <c r="AC394" i="1" s="1"/>
  <c r="AA395" i="1"/>
  <c r="AB395" i="1"/>
  <c r="AA396" i="1"/>
  <c r="AB396" i="1"/>
  <c r="AC396" i="1" s="1"/>
  <c r="AA397" i="1"/>
  <c r="AB397" i="1"/>
  <c r="AA398" i="1"/>
  <c r="AB398" i="1"/>
  <c r="AC398" i="1" s="1"/>
  <c r="AA399" i="1"/>
  <c r="AB399" i="1"/>
  <c r="AA400" i="1"/>
  <c r="AB400" i="1"/>
  <c r="AC400" i="1" s="1"/>
  <c r="AA401" i="1"/>
  <c r="AB401" i="1"/>
  <c r="AA402" i="1"/>
  <c r="AB402" i="1"/>
  <c r="AC402" i="1" s="1"/>
  <c r="AA403" i="1"/>
  <c r="AB403" i="1"/>
  <c r="AA404" i="1"/>
  <c r="AB404" i="1"/>
  <c r="AC404" i="1" s="1"/>
  <c r="AA405" i="1"/>
  <c r="AB405" i="1"/>
  <c r="AA406" i="1"/>
  <c r="AB406" i="1"/>
  <c r="AC406" i="1" s="1"/>
  <c r="AA407" i="1"/>
  <c r="AB407" i="1"/>
  <c r="AA408" i="1"/>
  <c r="AB408" i="1"/>
  <c r="AC408" i="1" s="1"/>
  <c r="AA409" i="1"/>
  <c r="AB409" i="1"/>
  <c r="AA410" i="1"/>
  <c r="AB410" i="1"/>
  <c r="AC410" i="1" s="1"/>
  <c r="AA411" i="1"/>
  <c r="AB411" i="1"/>
  <c r="AA412" i="1"/>
  <c r="AB412" i="1"/>
  <c r="AC412" i="1" s="1"/>
  <c r="AA413" i="1"/>
  <c r="AB413" i="1"/>
  <c r="AA414" i="1"/>
  <c r="AB414" i="1"/>
  <c r="AC414" i="1" s="1"/>
  <c r="AA415" i="1"/>
  <c r="AB415" i="1"/>
  <c r="AA416" i="1"/>
  <c r="AB416" i="1"/>
  <c r="AC416" i="1" s="1"/>
  <c r="AA417" i="1"/>
  <c r="AB417" i="1"/>
  <c r="AA418" i="1"/>
  <c r="AB418" i="1"/>
  <c r="AC418" i="1" s="1"/>
  <c r="AA419" i="1"/>
  <c r="AB419" i="1"/>
  <c r="AA420" i="1"/>
  <c r="AB420" i="1"/>
  <c r="AC420" i="1" s="1"/>
  <c r="AA421" i="1"/>
  <c r="AB421" i="1"/>
  <c r="AA422" i="1"/>
  <c r="AB422" i="1"/>
  <c r="AC422" i="1" s="1"/>
  <c r="AA423" i="1"/>
  <c r="AB423" i="1"/>
  <c r="AA424" i="1"/>
  <c r="AB424" i="1"/>
  <c r="AC424" i="1" s="1"/>
  <c r="AA425" i="1"/>
  <c r="AB425" i="1"/>
  <c r="AA426" i="1"/>
  <c r="AB426" i="1"/>
  <c r="AC426" i="1" s="1"/>
  <c r="AA427" i="1"/>
  <c r="AB427" i="1"/>
  <c r="AA428" i="1"/>
  <c r="AB428" i="1"/>
  <c r="AC428" i="1" s="1"/>
  <c r="AA429" i="1"/>
  <c r="AB429" i="1"/>
  <c r="AA430" i="1"/>
  <c r="AB430" i="1"/>
  <c r="AC430" i="1" s="1"/>
  <c r="AA431" i="1"/>
  <c r="AB431" i="1"/>
  <c r="AA432" i="1"/>
  <c r="AB432" i="1"/>
  <c r="AC432" i="1" s="1"/>
  <c r="AA433" i="1"/>
  <c r="AB433" i="1"/>
  <c r="AA434" i="1"/>
  <c r="AB434" i="1"/>
  <c r="AC434" i="1" s="1"/>
  <c r="AA435" i="1"/>
  <c r="AB435" i="1"/>
  <c r="AA436" i="1"/>
  <c r="AB436" i="1"/>
  <c r="AC436" i="1" s="1"/>
  <c r="AA437" i="1"/>
  <c r="AB437" i="1"/>
  <c r="AA438" i="1"/>
  <c r="AB438" i="1"/>
  <c r="AC438" i="1" s="1"/>
  <c r="AA439" i="1"/>
  <c r="AB439" i="1"/>
  <c r="AA440" i="1"/>
  <c r="AB440" i="1"/>
  <c r="AC440" i="1" s="1"/>
  <c r="AA441" i="1"/>
  <c r="AB441" i="1"/>
  <c r="AA442" i="1"/>
  <c r="AB442" i="1"/>
  <c r="AC442" i="1" s="1"/>
  <c r="AA443" i="1"/>
  <c r="AB443" i="1"/>
  <c r="AA444" i="1"/>
  <c r="AB444" i="1"/>
  <c r="AC444" i="1" s="1"/>
  <c r="AA445" i="1"/>
  <c r="AB445" i="1"/>
  <c r="AA446" i="1"/>
  <c r="AB446" i="1"/>
  <c r="AC446" i="1" s="1"/>
  <c r="AA447" i="1"/>
  <c r="AB447" i="1"/>
  <c r="AA448" i="1"/>
  <c r="AB448" i="1"/>
  <c r="AC448" i="1" s="1"/>
  <c r="AA449" i="1"/>
  <c r="AB449" i="1"/>
  <c r="AA450" i="1"/>
  <c r="AB450" i="1"/>
  <c r="AC450" i="1" s="1"/>
  <c r="AA451" i="1"/>
  <c r="AB451" i="1"/>
  <c r="AA452" i="1"/>
  <c r="AB452" i="1"/>
  <c r="AC452" i="1" s="1"/>
  <c r="AA453" i="1"/>
  <c r="AB453" i="1"/>
  <c r="AA454" i="1"/>
  <c r="AB454" i="1"/>
  <c r="AC454" i="1" s="1"/>
  <c r="AA455" i="1"/>
  <c r="AB455" i="1"/>
  <c r="AA456" i="1"/>
  <c r="AB456" i="1"/>
  <c r="AC456" i="1" s="1"/>
  <c r="AA457" i="1"/>
  <c r="AB457" i="1"/>
  <c r="AA458" i="1"/>
  <c r="AB458" i="1"/>
  <c r="AC458" i="1" s="1"/>
  <c r="AA459" i="1"/>
  <c r="AB459" i="1"/>
  <c r="AA460" i="1"/>
  <c r="AB460" i="1"/>
  <c r="AC460" i="1" s="1"/>
  <c r="AA461" i="1"/>
  <c r="AB461" i="1"/>
  <c r="AA462" i="1"/>
  <c r="AB462" i="1"/>
  <c r="AC462" i="1" s="1"/>
  <c r="AA463" i="1"/>
  <c r="AB463" i="1"/>
  <c r="AA464" i="1"/>
  <c r="AB464" i="1"/>
  <c r="AC464" i="1" s="1"/>
  <c r="AA465" i="1"/>
  <c r="AB465" i="1"/>
  <c r="AA466" i="1"/>
  <c r="AB466" i="1"/>
  <c r="AC466" i="1" s="1"/>
  <c r="AA467" i="1"/>
  <c r="AB467" i="1"/>
  <c r="AA468" i="1"/>
  <c r="AB468" i="1"/>
  <c r="AC468" i="1" s="1"/>
  <c r="AA469" i="1"/>
  <c r="AB469" i="1"/>
  <c r="AA470" i="1"/>
  <c r="AB470" i="1"/>
  <c r="AC470" i="1" s="1"/>
  <c r="AA471" i="1"/>
  <c r="AB471" i="1"/>
  <c r="AA472" i="1"/>
  <c r="AB472" i="1"/>
  <c r="AC472" i="1" s="1"/>
  <c r="AA473" i="1"/>
  <c r="AB473" i="1"/>
  <c r="AA474" i="1"/>
  <c r="AB474" i="1"/>
  <c r="AC474" i="1" s="1"/>
  <c r="AA475" i="1"/>
  <c r="AB475" i="1"/>
  <c r="AA476" i="1"/>
  <c r="AB476" i="1"/>
  <c r="AC476" i="1" s="1"/>
  <c r="AA477" i="1"/>
  <c r="AB477" i="1"/>
  <c r="AA478" i="1"/>
  <c r="AB478" i="1"/>
  <c r="AC478" i="1" s="1"/>
  <c r="AA479" i="1"/>
  <c r="AB479" i="1"/>
  <c r="AA480" i="1"/>
  <c r="AB480" i="1"/>
  <c r="AC480" i="1" s="1"/>
  <c r="AA481" i="1"/>
  <c r="AB481" i="1"/>
  <c r="AA482" i="1"/>
  <c r="AB482" i="1"/>
  <c r="AC482" i="1" s="1"/>
  <c r="AA483" i="1"/>
  <c r="AB483" i="1"/>
  <c r="AA484" i="1"/>
  <c r="AB484" i="1"/>
  <c r="AC484" i="1" s="1"/>
  <c r="AA485" i="1"/>
  <c r="AB485" i="1"/>
  <c r="AA486" i="1"/>
  <c r="AB486" i="1"/>
  <c r="AC486" i="1" s="1"/>
  <c r="AA487" i="1"/>
  <c r="AB487" i="1"/>
  <c r="AA488" i="1"/>
  <c r="AB488" i="1"/>
  <c r="AC488" i="1" s="1"/>
  <c r="AA489" i="1"/>
  <c r="AB489" i="1"/>
  <c r="AA490" i="1"/>
  <c r="AB490" i="1"/>
  <c r="AC490" i="1" s="1"/>
  <c r="AA491" i="1"/>
  <c r="AB491" i="1"/>
  <c r="AA492" i="1"/>
  <c r="AB492" i="1"/>
  <c r="AC492" i="1" s="1"/>
  <c r="AA493" i="1"/>
  <c r="AB493" i="1"/>
  <c r="AA494" i="1"/>
  <c r="AB494" i="1"/>
  <c r="AC494" i="1" s="1"/>
  <c r="AA495" i="1"/>
  <c r="AB495" i="1"/>
  <c r="AA496" i="1"/>
  <c r="AB496" i="1"/>
  <c r="AC496" i="1" s="1"/>
  <c r="AA497" i="1"/>
  <c r="AB497" i="1"/>
  <c r="AA498" i="1"/>
  <c r="AB498" i="1"/>
  <c r="AC498" i="1" s="1"/>
  <c r="AA499" i="1"/>
  <c r="AB499" i="1"/>
  <c r="AA500" i="1"/>
  <c r="AB500" i="1"/>
  <c r="AC500" i="1" s="1"/>
  <c r="AA501" i="1"/>
  <c r="AB501" i="1"/>
  <c r="AA502" i="1"/>
  <c r="AB502" i="1"/>
  <c r="AC502" i="1" s="1"/>
  <c r="AA503" i="1"/>
  <c r="AB503" i="1"/>
  <c r="AA504" i="1"/>
  <c r="AB504" i="1"/>
  <c r="AC504" i="1" s="1"/>
  <c r="AA505" i="1"/>
  <c r="AB505" i="1"/>
  <c r="AA506" i="1"/>
  <c r="AB506" i="1"/>
  <c r="AC506" i="1" s="1"/>
  <c r="AA507" i="1"/>
  <c r="AB507" i="1"/>
  <c r="AA508" i="1"/>
  <c r="AB508" i="1"/>
  <c r="AC508" i="1" s="1"/>
  <c r="AA509" i="1"/>
  <c r="AB509" i="1"/>
  <c r="AA510" i="1"/>
  <c r="AB510" i="1"/>
  <c r="AC510" i="1" s="1"/>
  <c r="AA511" i="1"/>
  <c r="AB511" i="1"/>
  <c r="AA512" i="1"/>
  <c r="AB512" i="1"/>
  <c r="AC512" i="1" s="1"/>
  <c r="AA513" i="1"/>
  <c r="AB513" i="1"/>
  <c r="AA514" i="1"/>
  <c r="AB514" i="1"/>
  <c r="AC514" i="1" s="1"/>
  <c r="AA515" i="1"/>
  <c r="AB515" i="1"/>
  <c r="AA516" i="1"/>
  <c r="AB516" i="1"/>
  <c r="AC516" i="1" s="1"/>
  <c r="AA517" i="1"/>
  <c r="AB517" i="1"/>
  <c r="AA518" i="1"/>
  <c r="AB518" i="1"/>
  <c r="AC518" i="1" s="1"/>
  <c r="AA519" i="1"/>
  <c r="AB519" i="1"/>
  <c r="AA520" i="1"/>
  <c r="AB520" i="1"/>
  <c r="AC520" i="1" s="1"/>
  <c r="AA521" i="1"/>
  <c r="AB521" i="1"/>
  <c r="AA522" i="1"/>
  <c r="AB522" i="1"/>
  <c r="AC522" i="1" s="1"/>
  <c r="AA523" i="1"/>
  <c r="AB523" i="1"/>
  <c r="AA524" i="1"/>
  <c r="AB524" i="1"/>
  <c r="AC524" i="1" s="1"/>
  <c r="AA525" i="1"/>
  <c r="AB525" i="1"/>
  <c r="AA526" i="1"/>
  <c r="AB526" i="1"/>
  <c r="AC526" i="1" s="1"/>
  <c r="AA527" i="1"/>
  <c r="AB527" i="1"/>
  <c r="AA528" i="1"/>
  <c r="AB528" i="1"/>
  <c r="AC528" i="1" s="1"/>
  <c r="AA529" i="1"/>
  <c r="AB529" i="1"/>
  <c r="AA530" i="1"/>
  <c r="AB530" i="1"/>
  <c r="AC530" i="1" s="1"/>
  <c r="AA531" i="1"/>
  <c r="AB531" i="1"/>
  <c r="AA532" i="1"/>
  <c r="AB532" i="1"/>
  <c r="AC532" i="1" s="1"/>
  <c r="AA533" i="1"/>
  <c r="AB533" i="1"/>
  <c r="AA534" i="1"/>
  <c r="AB534" i="1"/>
  <c r="AC534" i="1" s="1"/>
  <c r="AA535" i="1"/>
  <c r="AB535" i="1"/>
  <c r="AA536" i="1"/>
  <c r="AB536" i="1"/>
  <c r="AC536" i="1" s="1"/>
  <c r="AA537" i="1"/>
  <c r="AB537" i="1"/>
  <c r="AA538" i="1"/>
  <c r="AB538" i="1"/>
  <c r="AC538" i="1" s="1"/>
  <c r="AA539" i="1"/>
  <c r="AB539" i="1"/>
  <c r="AA540" i="1"/>
  <c r="AB540" i="1"/>
  <c r="AC540" i="1" s="1"/>
  <c r="AA541" i="1"/>
  <c r="AB541" i="1"/>
  <c r="AA542" i="1"/>
  <c r="AB542" i="1"/>
  <c r="AC542" i="1" s="1"/>
  <c r="AA543" i="1"/>
  <c r="AB543" i="1"/>
  <c r="AA544" i="1"/>
  <c r="AB544" i="1"/>
  <c r="AC544" i="1" s="1"/>
  <c r="AA545" i="1"/>
  <c r="AB545" i="1"/>
  <c r="AA546" i="1"/>
  <c r="AB546" i="1"/>
  <c r="AC546" i="1" s="1"/>
  <c r="AA547" i="1"/>
  <c r="AB547" i="1"/>
  <c r="AA548" i="1"/>
  <c r="AB548" i="1"/>
  <c r="AC548" i="1" s="1"/>
  <c r="AA549" i="1"/>
  <c r="AB549" i="1"/>
  <c r="AA550" i="1"/>
  <c r="AB550" i="1"/>
  <c r="AC550" i="1" s="1"/>
  <c r="AA551" i="1"/>
  <c r="AB551" i="1"/>
  <c r="AA552" i="1"/>
  <c r="AB552" i="1"/>
  <c r="AC552" i="1" s="1"/>
  <c r="AA553" i="1"/>
  <c r="AB553" i="1"/>
  <c r="AA554" i="1"/>
  <c r="AB554" i="1"/>
  <c r="AC554" i="1" s="1"/>
  <c r="AA555" i="1"/>
  <c r="AB555" i="1"/>
  <c r="AA556" i="1"/>
  <c r="AB556" i="1"/>
  <c r="AC556" i="1" s="1"/>
  <c r="AA557" i="1"/>
  <c r="AB557" i="1"/>
  <c r="AA558" i="1"/>
  <c r="AB558" i="1"/>
  <c r="AC558" i="1" s="1"/>
  <c r="AA559" i="1"/>
  <c r="AB559" i="1"/>
  <c r="AA560" i="1"/>
  <c r="AB560" i="1"/>
  <c r="AC560" i="1" s="1"/>
  <c r="AA561" i="1"/>
  <c r="AB561" i="1"/>
  <c r="AA562" i="1"/>
  <c r="AB562" i="1"/>
  <c r="AC562" i="1" s="1"/>
  <c r="AA563" i="1"/>
  <c r="AB563" i="1"/>
  <c r="AA564" i="1"/>
  <c r="AB564" i="1"/>
  <c r="AC564" i="1" s="1"/>
  <c r="AA565" i="1"/>
  <c r="AB565" i="1"/>
  <c r="AA566" i="1"/>
  <c r="AB566" i="1"/>
  <c r="AC566" i="1" s="1"/>
  <c r="AA567" i="1"/>
  <c r="AB567" i="1"/>
  <c r="AA568" i="1"/>
  <c r="AB568" i="1"/>
  <c r="AC568" i="1" s="1"/>
  <c r="AA569" i="1"/>
  <c r="AB569" i="1"/>
  <c r="AA570" i="1"/>
  <c r="AB570" i="1"/>
  <c r="AC570" i="1" s="1"/>
  <c r="AA571" i="1"/>
  <c r="AB571" i="1"/>
  <c r="AA572" i="1"/>
  <c r="AB572" i="1"/>
  <c r="AC572" i="1" s="1"/>
  <c r="AA573" i="1"/>
  <c r="AB573" i="1"/>
  <c r="AA574" i="1"/>
  <c r="AB574" i="1"/>
  <c r="AC574" i="1" s="1"/>
  <c r="AA575" i="1"/>
  <c r="AB575" i="1"/>
  <c r="AA576" i="1"/>
  <c r="AB576" i="1"/>
  <c r="AC576" i="1" s="1"/>
  <c r="AA577" i="1"/>
  <c r="AB577" i="1"/>
  <c r="AA578" i="1"/>
  <c r="AB578" i="1"/>
  <c r="AC578" i="1" s="1"/>
  <c r="AA579" i="1"/>
  <c r="AB579" i="1"/>
  <c r="AA580" i="1"/>
  <c r="AB580" i="1"/>
  <c r="AC580" i="1" s="1"/>
  <c r="AA581" i="1"/>
  <c r="AB581" i="1"/>
  <c r="AA582" i="1"/>
  <c r="AB582" i="1"/>
  <c r="AC582" i="1" s="1"/>
  <c r="AA583" i="1"/>
  <c r="AB583" i="1"/>
  <c r="AA584" i="1"/>
  <c r="AB584" i="1"/>
  <c r="AC584" i="1" s="1"/>
  <c r="AA585" i="1"/>
  <c r="AB585" i="1"/>
  <c r="AA586" i="1"/>
  <c r="AB586" i="1"/>
  <c r="AC586" i="1" s="1"/>
  <c r="AA587" i="1"/>
  <c r="AB587" i="1"/>
  <c r="AA588" i="1"/>
  <c r="AB588" i="1"/>
  <c r="AC588" i="1" s="1"/>
  <c r="AA589" i="1"/>
  <c r="AB589" i="1"/>
  <c r="AA590" i="1"/>
  <c r="AB590" i="1"/>
  <c r="AC590" i="1" s="1"/>
  <c r="AA591" i="1"/>
  <c r="AB591" i="1"/>
  <c r="AA592" i="1"/>
  <c r="AB592" i="1"/>
  <c r="AC592" i="1" s="1"/>
  <c r="AA593" i="1"/>
  <c r="AB593" i="1"/>
  <c r="AA594" i="1"/>
  <c r="AB594" i="1"/>
  <c r="AC594" i="1" s="1"/>
  <c r="AA595" i="1"/>
  <c r="AB595" i="1"/>
  <c r="AA596" i="1"/>
  <c r="AB596" i="1"/>
  <c r="AC596" i="1" s="1"/>
  <c r="AA597" i="1"/>
  <c r="AB597" i="1"/>
  <c r="AA598" i="1"/>
  <c r="AB598" i="1"/>
  <c r="AC598" i="1" s="1"/>
  <c r="AA599" i="1"/>
  <c r="AB599" i="1"/>
  <c r="AA600" i="1"/>
  <c r="AB600" i="1"/>
  <c r="AC600" i="1" s="1"/>
  <c r="AA601" i="1"/>
  <c r="AB601" i="1"/>
  <c r="AA602" i="1"/>
  <c r="AB602" i="1"/>
  <c r="AC602" i="1" s="1"/>
  <c r="AA603" i="1"/>
  <c r="AB603" i="1"/>
  <c r="AA604" i="1"/>
  <c r="AB604" i="1"/>
  <c r="AC604" i="1" s="1"/>
  <c r="AA605" i="1"/>
  <c r="AB605" i="1"/>
  <c r="AA606" i="1"/>
  <c r="AB606" i="1"/>
  <c r="AC606" i="1" s="1"/>
  <c r="AA607" i="1"/>
  <c r="AB607" i="1"/>
  <c r="AA608" i="1"/>
  <c r="AB608" i="1"/>
  <c r="AC608" i="1" s="1"/>
  <c r="AA609" i="1"/>
  <c r="AB609" i="1"/>
  <c r="AA610" i="1"/>
  <c r="AB610" i="1"/>
  <c r="AC610" i="1" s="1"/>
  <c r="AA611" i="1"/>
  <c r="AB611" i="1"/>
  <c r="AA612" i="1"/>
  <c r="AB612" i="1"/>
  <c r="AC612" i="1" s="1"/>
  <c r="AA613" i="1"/>
  <c r="AB613" i="1"/>
  <c r="AA614" i="1"/>
  <c r="AB614" i="1"/>
  <c r="AC614" i="1" s="1"/>
  <c r="AA615" i="1"/>
  <c r="AB615" i="1"/>
  <c r="AA616" i="1"/>
  <c r="AB616" i="1"/>
  <c r="AC616" i="1" s="1"/>
  <c r="AA617" i="1"/>
  <c r="AB617" i="1"/>
  <c r="AA618" i="1"/>
  <c r="AB618" i="1"/>
  <c r="AC618" i="1" s="1"/>
  <c r="AA619" i="1"/>
  <c r="AB619" i="1"/>
  <c r="AA620" i="1"/>
  <c r="AB620" i="1"/>
  <c r="AC620" i="1" s="1"/>
  <c r="AA621" i="1"/>
  <c r="AB621" i="1"/>
  <c r="AA622" i="1"/>
  <c r="AB622" i="1"/>
  <c r="AC622" i="1" s="1"/>
  <c r="AA623" i="1"/>
  <c r="AB623" i="1"/>
  <c r="AA624" i="1"/>
  <c r="AB624" i="1"/>
  <c r="AC624" i="1" s="1"/>
  <c r="AA625" i="1"/>
  <c r="AB625" i="1"/>
  <c r="AA626" i="1"/>
  <c r="AB626" i="1"/>
  <c r="AC626" i="1" s="1"/>
  <c r="AA627" i="1"/>
  <c r="AB627" i="1"/>
  <c r="AA628" i="1"/>
  <c r="AB628" i="1"/>
  <c r="AC628" i="1" s="1"/>
  <c r="AA629" i="1"/>
  <c r="AB629" i="1"/>
  <c r="AA630" i="1"/>
  <c r="AB630" i="1"/>
  <c r="AC630" i="1" s="1"/>
  <c r="AA631" i="1"/>
  <c r="AB631" i="1"/>
  <c r="AA632" i="1"/>
  <c r="AB632" i="1"/>
  <c r="AC632" i="1" s="1"/>
  <c r="AA633" i="1"/>
  <c r="AB633" i="1"/>
  <c r="AA634" i="1"/>
  <c r="AB634" i="1"/>
  <c r="AC634" i="1" s="1"/>
  <c r="AA635" i="1"/>
  <c r="AB635" i="1"/>
  <c r="AA636" i="1"/>
  <c r="AB636" i="1"/>
  <c r="AC636" i="1" s="1"/>
  <c r="AA637" i="1"/>
  <c r="AB637" i="1"/>
  <c r="AA638" i="1"/>
  <c r="AB638" i="1"/>
  <c r="AC638" i="1" s="1"/>
  <c r="AA639" i="1"/>
  <c r="AB639" i="1"/>
  <c r="AA640" i="1"/>
  <c r="AB640" i="1"/>
  <c r="AC640" i="1" s="1"/>
  <c r="AA641" i="1"/>
  <c r="AB641" i="1"/>
  <c r="AA642" i="1"/>
  <c r="AB642" i="1"/>
  <c r="AC642" i="1" s="1"/>
  <c r="AA643" i="1"/>
  <c r="AB643" i="1"/>
  <c r="AA644" i="1"/>
  <c r="AB644" i="1"/>
  <c r="AC644" i="1" s="1"/>
  <c r="AA645" i="1"/>
  <c r="AB645" i="1"/>
  <c r="AA646" i="1"/>
  <c r="AB646" i="1"/>
  <c r="AC646" i="1" s="1"/>
  <c r="AA647" i="1"/>
  <c r="AB647" i="1"/>
  <c r="AA648" i="1"/>
  <c r="AB648" i="1"/>
  <c r="AC648" i="1" s="1"/>
  <c r="AA649" i="1"/>
  <c r="AB649" i="1"/>
  <c r="AA650" i="1"/>
  <c r="AB650" i="1"/>
  <c r="AC650" i="1" s="1"/>
  <c r="AA651" i="1"/>
  <c r="AB651" i="1"/>
  <c r="AA652" i="1"/>
  <c r="AB652" i="1"/>
  <c r="AC652" i="1" s="1"/>
  <c r="AA653" i="1"/>
  <c r="AB653" i="1"/>
  <c r="AA654" i="1"/>
  <c r="AB654" i="1"/>
  <c r="AC654" i="1" s="1"/>
  <c r="AA655" i="1"/>
  <c r="AB655" i="1"/>
  <c r="AA656" i="1"/>
  <c r="AB656" i="1"/>
  <c r="AC656" i="1" s="1"/>
  <c r="AA657" i="1"/>
  <c r="AB657" i="1"/>
  <c r="AA658" i="1"/>
  <c r="AB658" i="1"/>
  <c r="AC658" i="1" s="1"/>
  <c r="AA659" i="1"/>
  <c r="AB659" i="1"/>
  <c r="AA660" i="1"/>
  <c r="AB660" i="1"/>
  <c r="AC660" i="1" s="1"/>
  <c r="AA661" i="1"/>
  <c r="AB661" i="1"/>
  <c r="AA662" i="1"/>
  <c r="AB662" i="1"/>
  <c r="AC662" i="1" s="1"/>
  <c r="AA663" i="1"/>
  <c r="AB663" i="1"/>
  <c r="AA664" i="1"/>
  <c r="AB664" i="1"/>
  <c r="AC664" i="1" s="1"/>
  <c r="AA665" i="1"/>
  <c r="AB665" i="1"/>
  <c r="AA666" i="1"/>
  <c r="AB666" i="1"/>
  <c r="AC666" i="1" s="1"/>
  <c r="AA667" i="1"/>
  <c r="AB667" i="1"/>
  <c r="AA668" i="1"/>
  <c r="AB668" i="1"/>
  <c r="AC668" i="1" s="1"/>
  <c r="AA669" i="1"/>
  <c r="AB669" i="1"/>
  <c r="AA670" i="1"/>
  <c r="AB670" i="1"/>
  <c r="AC670" i="1" s="1"/>
  <c r="AA671" i="1"/>
  <c r="AB671" i="1"/>
  <c r="AA672" i="1"/>
  <c r="AB672" i="1"/>
  <c r="AC672" i="1" s="1"/>
  <c r="AA673" i="1"/>
  <c r="AB673" i="1"/>
  <c r="AA674" i="1"/>
  <c r="AB674" i="1"/>
  <c r="AC674" i="1" s="1"/>
  <c r="AA675" i="1"/>
  <c r="AB675" i="1"/>
  <c r="AA676" i="1"/>
  <c r="AB676" i="1"/>
  <c r="AC676" i="1" s="1"/>
  <c r="AA677" i="1"/>
  <c r="AB677" i="1"/>
  <c r="AA678" i="1"/>
  <c r="AB678" i="1"/>
  <c r="AC678" i="1" s="1"/>
  <c r="AA679" i="1"/>
  <c r="AB679" i="1"/>
  <c r="AA680" i="1"/>
  <c r="AB680" i="1"/>
  <c r="AC680" i="1" s="1"/>
  <c r="AA681" i="1"/>
  <c r="AB681" i="1"/>
  <c r="AA682" i="1"/>
  <c r="AB682" i="1"/>
  <c r="AC682" i="1" s="1"/>
  <c r="AA683" i="1"/>
  <c r="AB683" i="1"/>
  <c r="AA684" i="1"/>
  <c r="AB684" i="1"/>
  <c r="AC684" i="1" s="1"/>
  <c r="AA685" i="1"/>
  <c r="AB685" i="1"/>
  <c r="AA686" i="1"/>
  <c r="AB686" i="1"/>
  <c r="AC686" i="1" s="1"/>
  <c r="AA687" i="1"/>
  <c r="AB687" i="1"/>
  <c r="AA688" i="1"/>
  <c r="AB688" i="1"/>
  <c r="AC688" i="1" s="1"/>
  <c r="AA689" i="1"/>
  <c r="AB689" i="1"/>
  <c r="AA690" i="1"/>
  <c r="AB690" i="1"/>
  <c r="AC690" i="1" s="1"/>
  <c r="AA691" i="1"/>
  <c r="AB691" i="1"/>
  <c r="AA692" i="1"/>
  <c r="AB692" i="1"/>
  <c r="AC692" i="1" s="1"/>
  <c r="AA693" i="1"/>
  <c r="AB693" i="1"/>
  <c r="AA694" i="1"/>
  <c r="AB694" i="1"/>
  <c r="AC694" i="1" s="1"/>
  <c r="AA695" i="1"/>
  <c r="AB695" i="1"/>
  <c r="AA696" i="1"/>
  <c r="AB696" i="1"/>
  <c r="AC696" i="1" s="1"/>
  <c r="AA697" i="1"/>
  <c r="AB697" i="1"/>
  <c r="AA698" i="1"/>
  <c r="AB698" i="1"/>
  <c r="AC698" i="1" s="1"/>
  <c r="AA699" i="1"/>
  <c r="AB699" i="1"/>
  <c r="AA700" i="1"/>
  <c r="AB700" i="1"/>
  <c r="AC700" i="1" s="1"/>
  <c r="AA701" i="1"/>
  <c r="AB701" i="1"/>
  <c r="AA702" i="1"/>
  <c r="AB702" i="1"/>
  <c r="AC702" i="1" s="1"/>
  <c r="AA703" i="1"/>
  <c r="AB703" i="1"/>
  <c r="AA704" i="1"/>
  <c r="AB704" i="1"/>
  <c r="AC704" i="1" s="1"/>
  <c r="AA705" i="1"/>
  <c r="AB705" i="1"/>
  <c r="AA706" i="1"/>
  <c r="AB706" i="1"/>
  <c r="AC706" i="1" s="1"/>
  <c r="AA707" i="1"/>
  <c r="AB707" i="1"/>
  <c r="AA708" i="1"/>
  <c r="AB708" i="1"/>
  <c r="AC708" i="1" s="1"/>
  <c r="AA709" i="1"/>
  <c r="AB709" i="1"/>
  <c r="AA710" i="1"/>
  <c r="AB710" i="1"/>
  <c r="AC710" i="1" s="1"/>
  <c r="AA711" i="1"/>
  <c r="AB711" i="1"/>
  <c r="AA712" i="1"/>
  <c r="AB712" i="1"/>
  <c r="AC712" i="1" s="1"/>
  <c r="AA713" i="1"/>
  <c r="AB713" i="1"/>
  <c r="AA714" i="1"/>
  <c r="AB714" i="1"/>
  <c r="AC714" i="1" s="1"/>
  <c r="AA715" i="1"/>
  <c r="AB715" i="1"/>
  <c r="AA716" i="1"/>
  <c r="AB716" i="1"/>
  <c r="AC716" i="1" s="1"/>
  <c r="AA717" i="1"/>
  <c r="AB717" i="1"/>
  <c r="AA718" i="1"/>
  <c r="AB718" i="1"/>
  <c r="AC718" i="1" s="1"/>
  <c r="AA719" i="1"/>
  <c r="AB719" i="1"/>
  <c r="AA720" i="1"/>
  <c r="AB720" i="1"/>
  <c r="AC720" i="1" s="1"/>
  <c r="AA721" i="1"/>
  <c r="AB721" i="1"/>
  <c r="AA722" i="1"/>
  <c r="AB722" i="1"/>
  <c r="AC722" i="1" s="1"/>
  <c r="AA723" i="1"/>
  <c r="AB723" i="1"/>
  <c r="AA724" i="1"/>
  <c r="AB724" i="1"/>
  <c r="AC724" i="1" s="1"/>
  <c r="AA725" i="1"/>
  <c r="AB725" i="1"/>
  <c r="AA726" i="1"/>
  <c r="AB726" i="1"/>
  <c r="AC726" i="1" s="1"/>
  <c r="AA727" i="1"/>
  <c r="AB727" i="1"/>
  <c r="AA728" i="1"/>
  <c r="AB728" i="1"/>
  <c r="AC728" i="1" s="1"/>
  <c r="AA729" i="1"/>
  <c r="AB729" i="1"/>
  <c r="AA730" i="1"/>
  <c r="AB730" i="1"/>
  <c r="AC730" i="1" s="1"/>
  <c r="AA731" i="1"/>
  <c r="AB731" i="1"/>
  <c r="AA732" i="1"/>
  <c r="AB732" i="1"/>
  <c r="AC732" i="1" s="1"/>
  <c r="AA733" i="1"/>
  <c r="AB733" i="1"/>
  <c r="AA734" i="1"/>
  <c r="AB734" i="1"/>
  <c r="AC734" i="1" s="1"/>
  <c r="AA735" i="1"/>
  <c r="AB735" i="1"/>
  <c r="AA736" i="1"/>
  <c r="AB736" i="1"/>
  <c r="AC736" i="1" s="1"/>
  <c r="AA737" i="1"/>
  <c r="AB737" i="1"/>
  <c r="AA738" i="1"/>
  <c r="AB738" i="1"/>
  <c r="AC738" i="1" s="1"/>
  <c r="AA739" i="1"/>
  <c r="AB739" i="1"/>
  <c r="AA740" i="1"/>
  <c r="AB740" i="1"/>
  <c r="AC740" i="1" s="1"/>
  <c r="AA741" i="1"/>
  <c r="AB741" i="1"/>
  <c r="AA742" i="1"/>
  <c r="AB742" i="1"/>
  <c r="AC742" i="1" s="1"/>
  <c r="AA743" i="1"/>
  <c r="AB743" i="1"/>
  <c r="AA744" i="1"/>
  <c r="AB744" i="1"/>
  <c r="AC744" i="1" s="1"/>
  <c r="AA745" i="1"/>
  <c r="AB745" i="1"/>
  <c r="AA746" i="1"/>
  <c r="AB746" i="1"/>
  <c r="AC746" i="1" s="1"/>
  <c r="AA747" i="1"/>
  <c r="AB747" i="1"/>
  <c r="AA748" i="1"/>
  <c r="AB748" i="1"/>
  <c r="AC748" i="1" s="1"/>
  <c r="AA749" i="1"/>
  <c r="AB749" i="1"/>
  <c r="AA750" i="1"/>
  <c r="AB750" i="1"/>
  <c r="AC750" i="1" s="1"/>
  <c r="AA751" i="1"/>
  <c r="AB751" i="1"/>
  <c r="AA752" i="1"/>
  <c r="AB752" i="1"/>
  <c r="AC752" i="1" s="1"/>
  <c r="AA753" i="1"/>
  <c r="AB753" i="1"/>
  <c r="AA754" i="1"/>
  <c r="AB754" i="1"/>
  <c r="AC754" i="1" s="1"/>
  <c r="AA755" i="1"/>
  <c r="AB755" i="1"/>
  <c r="AA756" i="1"/>
  <c r="AB756" i="1"/>
  <c r="AC756" i="1" s="1"/>
  <c r="AA757" i="1"/>
  <c r="AB757" i="1"/>
  <c r="AA758" i="1"/>
  <c r="AB758" i="1"/>
  <c r="AC758" i="1" s="1"/>
  <c r="AA759" i="1"/>
  <c r="AB759" i="1"/>
  <c r="AA760" i="1"/>
  <c r="AB760" i="1"/>
  <c r="AC760" i="1" s="1"/>
  <c r="AA761" i="1"/>
  <c r="AB761" i="1"/>
  <c r="AA762" i="1"/>
  <c r="AB762" i="1"/>
  <c r="AC762" i="1" s="1"/>
  <c r="AA763" i="1"/>
  <c r="AB763" i="1"/>
  <c r="AA764" i="1"/>
  <c r="AB764" i="1"/>
  <c r="AC764" i="1" s="1"/>
  <c r="AA765" i="1"/>
  <c r="AB765" i="1"/>
  <c r="AA766" i="1"/>
  <c r="AB766" i="1"/>
  <c r="AC766" i="1" s="1"/>
  <c r="AA767" i="1"/>
  <c r="AB767" i="1"/>
  <c r="AA768" i="1"/>
  <c r="AB768" i="1"/>
  <c r="AC768" i="1" s="1"/>
  <c r="AA769" i="1"/>
  <c r="AB769" i="1"/>
  <c r="AA770" i="1"/>
  <c r="AB770" i="1"/>
  <c r="AC770" i="1" s="1"/>
  <c r="AA771" i="1"/>
  <c r="AB771" i="1"/>
  <c r="AA772" i="1"/>
  <c r="AB772" i="1"/>
  <c r="AC772" i="1" s="1"/>
  <c r="AA773" i="1"/>
  <c r="AB773" i="1"/>
  <c r="AA774" i="1"/>
  <c r="AB774" i="1"/>
  <c r="AC774" i="1" s="1"/>
  <c r="AA775" i="1"/>
  <c r="AB775" i="1"/>
  <c r="AA776" i="1"/>
  <c r="AB776" i="1"/>
  <c r="AC776" i="1" s="1"/>
  <c r="AA777" i="1"/>
  <c r="AB777" i="1"/>
  <c r="AA778" i="1"/>
  <c r="AB778" i="1"/>
  <c r="AC778" i="1" s="1"/>
  <c r="AA779" i="1"/>
  <c r="AB779" i="1"/>
  <c r="AA780" i="1"/>
  <c r="AB780" i="1"/>
  <c r="AC780" i="1" s="1"/>
  <c r="AA781" i="1"/>
  <c r="AB781" i="1"/>
  <c r="AA782" i="1"/>
  <c r="AB782" i="1"/>
  <c r="AC782" i="1" s="1"/>
  <c r="AA783" i="1"/>
  <c r="AB783" i="1"/>
  <c r="AA784" i="1"/>
  <c r="AB784" i="1"/>
  <c r="AC784" i="1" s="1"/>
  <c r="AA785" i="1"/>
  <c r="AB785" i="1"/>
  <c r="AA786" i="1"/>
  <c r="AB786" i="1"/>
  <c r="AC786" i="1" s="1"/>
  <c r="AA787" i="1"/>
  <c r="AB787" i="1"/>
  <c r="AA788" i="1"/>
  <c r="AB788" i="1"/>
  <c r="AC788" i="1" s="1"/>
  <c r="AA789" i="1"/>
  <c r="AB789" i="1"/>
  <c r="AA790" i="1"/>
  <c r="AB790" i="1"/>
  <c r="AC790" i="1" s="1"/>
  <c r="AA791" i="1"/>
  <c r="AB791" i="1"/>
  <c r="AA792" i="1"/>
  <c r="AB792" i="1"/>
  <c r="AC792" i="1" s="1"/>
  <c r="AA793" i="1"/>
  <c r="AB793" i="1"/>
  <c r="AA794" i="1"/>
  <c r="AB794" i="1"/>
  <c r="AC794" i="1" s="1"/>
  <c r="AA795" i="1"/>
  <c r="AB795" i="1"/>
  <c r="AA796" i="1"/>
  <c r="AB796" i="1"/>
  <c r="AC796" i="1" s="1"/>
  <c r="AA797" i="1"/>
  <c r="AB797" i="1"/>
  <c r="AA798" i="1"/>
  <c r="AB798" i="1"/>
  <c r="AC798" i="1" s="1"/>
  <c r="AA799" i="1"/>
  <c r="AB799" i="1"/>
  <c r="AA800" i="1"/>
  <c r="AB800" i="1"/>
  <c r="AC800" i="1" s="1"/>
  <c r="AA801" i="1"/>
  <c r="AB801" i="1"/>
  <c r="AA802" i="1"/>
  <c r="AB802" i="1"/>
  <c r="AC802" i="1" s="1"/>
  <c r="AA803" i="1"/>
  <c r="AB803" i="1"/>
  <c r="AA804" i="1"/>
  <c r="AB804" i="1"/>
  <c r="AC804" i="1" s="1"/>
  <c r="AA805" i="1"/>
  <c r="AB805" i="1"/>
  <c r="AA806" i="1"/>
  <c r="AB806" i="1"/>
  <c r="AC806" i="1" s="1"/>
  <c r="AA807" i="1"/>
  <c r="AB807" i="1"/>
  <c r="AA808" i="1"/>
  <c r="AB808" i="1"/>
  <c r="AC808" i="1" s="1"/>
  <c r="AA809" i="1"/>
  <c r="AB809" i="1"/>
  <c r="AA810" i="1"/>
  <c r="AB810" i="1"/>
  <c r="AC810" i="1" s="1"/>
  <c r="AA811" i="1"/>
  <c r="AB811" i="1"/>
  <c r="AA812" i="1"/>
  <c r="AB812" i="1"/>
  <c r="AC812" i="1" s="1"/>
  <c r="AA813" i="1"/>
  <c r="AB813" i="1"/>
  <c r="AA814" i="1"/>
  <c r="AB814" i="1"/>
  <c r="AC814" i="1" s="1"/>
  <c r="AA815" i="1"/>
  <c r="AB815" i="1"/>
  <c r="AA816" i="1"/>
  <c r="AB816" i="1"/>
  <c r="AC816" i="1" s="1"/>
  <c r="AA817" i="1"/>
  <c r="AB817" i="1"/>
  <c r="AA818" i="1"/>
  <c r="AB818" i="1"/>
  <c r="AC818" i="1" s="1"/>
  <c r="AA819" i="1"/>
  <c r="AB819" i="1"/>
  <c r="AA820" i="1"/>
  <c r="AB820" i="1"/>
  <c r="AC820" i="1" s="1"/>
  <c r="AA821" i="1"/>
  <c r="AB821" i="1"/>
  <c r="AA822" i="1"/>
  <c r="AB822" i="1"/>
  <c r="AC822" i="1" s="1"/>
  <c r="AA823" i="1"/>
  <c r="AB823" i="1"/>
  <c r="AA824" i="1"/>
  <c r="AB824" i="1"/>
  <c r="AC824" i="1" s="1"/>
  <c r="AA825" i="1"/>
  <c r="AB825" i="1"/>
  <c r="AA826" i="1"/>
  <c r="AB826" i="1"/>
  <c r="AC826" i="1" s="1"/>
  <c r="AA827" i="1"/>
  <c r="AB827" i="1"/>
  <c r="AA828" i="1"/>
  <c r="AB828" i="1"/>
  <c r="AC828" i="1" s="1"/>
  <c r="AA829" i="1"/>
  <c r="AB829" i="1"/>
  <c r="AA830" i="1"/>
  <c r="AB830" i="1"/>
  <c r="AC830" i="1" s="1"/>
  <c r="AA831" i="1"/>
  <c r="AB831" i="1"/>
  <c r="AA832" i="1"/>
  <c r="AB832" i="1"/>
  <c r="AC832" i="1" s="1"/>
  <c r="AA833" i="1"/>
  <c r="AB833" i="1"/>
  <c r="AA834" i="1"/>
  <c r="AB834" i="1"/>
  <c r="AC834" i="1" s="1"/>
  <c r="AA835" i="1"/>
  <c r="AB835" i="1"/>
  <c r="AA836" i="1"/>
  <c r="AB836" i="1"/>
  <c r="AC836" i="1" s="1"/>
  <c r="AA837" i="1"/>
  <c r="AB837" i="1"/>
  <c r="AA838" i="1"/>
  <c r="AB838" i="1"/>
  <c r="AC838" i="1" s="1"/>
  <c r="AA839" i="1"/>
  <c r="AB839" i="1"/>
  <c r="AA840" i="1"/>
  <c r="AB840" i="1"/>
  <c r="AC840" i="1" s="1"/>
  <c r="AA841" i="1"/>
  <c r="AB841" i="1"/>
  <c r="AA842" i="1"/>
  <c r="AB842" i="1"/>
  <c r="AC842" i="1" s="1"/>
  <c r="AA843" i="1"/>
  <c r="AB843" i="1"/>
  <c r="AA844" i="1"/>
  <c r="AB844" i="1"/>
  <c r="AC844" i="1" s="1"/>
  <c r="AA845" i="1"/>
  <c r="AB845" i="1"/>
  <c r="AA846" i="1"/>
  <c r="AB846" i="1"/>
  <c r="AC846" i="1" s="1"/>
  <c r="AA847" i="1"/>
  <c r="AB847" i="1"/>
  <c r="AA848" i="1"/>
  <c r="AB848" i="1"/>
  <c r="AC848" i="1" s="1"/>
  <c r="AA849" i="1"/>
  <c r="AB849" i="1"/>
  <c r="AA850" i="1"/>
  <c r="AB850" i="1"/>
  <c r="AC850" i="1" s="1"/>
  <c r="AA851" i="1"/>
  <c r="AB851" i="1"/>
  <c r="AA852" i="1"/>
  <c r="AB852" i="1"/>
  <c r="AC852" i="1" s="1"/>
  <c r="AA853" i="1"/>
  <c r="AB853" i="1"/>
  <c r="AA854" i="1"/>
  <c r="AB854" i="1"/>
  <c r="AC854" i="1" s="1"/>
  <c r="AA855" i="1"/>
  <c r="AB855" i="1"/>
  <c r="AA856" i="1"/>
  <c r="AB856" i="1"/>
  <c r="AC856" i="1" s="1"/>
  <c r="AA857" i="1"/>
  <c r="AB857" i="1"/>
  <c r="AA858" i="1"/>
  <c r="AB858" i="1"/>
  <c r="AC858" i="1" s="1"/>
  <c r="AA859" i="1"/>
  <c r="AB859" i="1"/>
  <c r="AA860" i="1"/>
  <c r="AB860" i="1"/>
  <c r="AC860" i="1" s="1"/>
  <c r="AA861" i="1"/>
  <c r="AB861" i="1"/>
  <c r="AA862" i="1"/>
  <c r="AB862" i="1"/>
  <c r="AC862" i="1" s="1"/>
  <c r="AA863" i="1"/>
  <c r="AB863" i="1"/>
  <c r="AA864" i="1"/>
  <c r="AB864" i="1"/>
  <c r="AC864" i="1" s="1"/>
  <c r="AA865" i="1"/>
  <c r="AB865" i="1"/>
  <c r="AA866" i="1"/>
  <c r="AB866" i="1"/>
  <c r="AC866" i="1" s="1"/>
  <c r="AA867" i="1"/>
  <c r="AB867" i="1"/>
  <c r="AA868" i="1"/>
  <c r="AB868" i="1"/>
  <c r="AC868" i="1" s="1"/>
  <c r="AA869" i="1"/>
  <c r="AB869" i="1"/>
  <c r="AA870" i="1"/>
  <c r="AB870" i="1"/>
  <c r="AC870" i="1" s="1"/>
  <c r="AA871" i="1"/>
  <c r="AB871" i="1"/>
  <c r="AA872" i="1"/>
  <c r="AB872" i="1"/>
  <c r="AC872" i="1" s="1"/>
  <c r="AA873" i="1"/>
  <c r="AB873" i="1"/>
  <c r="AA874" i="1"/>
  <c r="AB874" i="1"/>
  <c r="AC874" i="1" s="1"/>
  <c r="AA875" i="1"/>
  <c r="AB875" i="1"/>
  <c r="AA876" i="1"/>
  <c r="AB876" i="1"/>
  <c r="AC876" i="1" s="1"/>
  <c r="AA877" i="1"/>
  <c r="AB877" i="1"/>
  <c r="AA878" i="1"/>
  <c r="AB878" i="1"/>
  <c r="AC878" i="1" s="1"/>
  <c r="AA879" i="1"/>
  <c r="AB879" i="1"/>
  <c r="AA880" i="1"/>
  <c r="AB880" i="1"/>
  <c r="AC880" i="1" s="1"/>
  <c r="AA881" i="1"/>
  <c r="AB881" i="1"/>
  <c r="AA882" i="1"/>
  <c r="AB882" i="1"/>
  <c r="AC882" i="1" s="1"/>
  <c r="AA883" i="1"/>
  <c r="AB883" i="1"/>
  <c r="AA884" i="1"/>
  <c r="AB884" i="1"/>
  <c r="AC884" i="1" s="1"/>
  <c r="AA885" i="1"/>
  <c r="AB885" i="1"/>
  <c r="AA886" i="1"/>
  <c r="AB886" i="1"/>
  <c r="AC886" i="1" s="1"/>
  <c r="AA887" i="1"/>
  <c r="AB887" i="1"/>
  <c r="AA888" i="1"/>
  <c r="AB888" i="1"/>
  <c r="AC888" i="1" s="1"/>
  <c r="AA889" i="1"/>
  <c r="AB889" i="1"/>
  <c r="AA890" i="1"/>
  <c r="AB890" i="1"/>
  <c r="AC890" i="1" s="1"/>
  <c r="AA891" i="1"/>
  <c r="AB891" i="1"/>
  <c r="AA892" i="1"/>
  <c r="AB892" i="1"/>
  <c r="AC892" i="1" s="1"/>
  <c r="AA893" i="1"/>
  <c r="AB893" i="1"/>
  <c r="AA894" i="1"/>
  <c r="AB894" i="1"/>
  <c r="AC894" i="1" s="1"/>
  <c r="AA895" i="1"/>
  <c r="AB895" i="1"/>
  <c r="AA896" i="1"/>
  <c r="AB896" i="1"/>
  <c r="AC896" i="1" s="1"/>
  <c r="AA897" i="1"/>
  <c r="AB897" i="1"/>
  <c r="AA898" i="1"/>
  <c r="AB898" i="1"/>
  <c r="AC898" i="1" s="1"/>
  <c r="AA899" i="1"/>
  <c r="AB899" i="1"/>
  <c r="AA900" i="1"/>
  <c r="AB900" i="1"/>
  <c r="AC900" i="1" s="1"/>
  <c r="AA901" i="1"/>
  <c r="AB901" i="1"/>
  <c r="AA902" i="1"/>
  <c r="AB902" i="1"/>
  <c r="AC902" i="1" s="1"/>
  <c r="AA903" i="1"/>
  <c r="AB903" i="1"/>
  <c r="AA904" i="1"/>
  <c r="AB904" i="1"/>
  <c r="AC904" i="1" s="1"/>
  <c r="AA905" i="1"/>
  <c r="AB905" i="1"/>
  <c r="AA906" i="1"/>
  <c r="AB906" i="1"/>
  <c r="AC906" i="1" s="1"/>
  <c r="AA907" i="1"/>
  <c r="AB907" i="1"/>
  <c r="AA908" i="1"/>
  <c r="AB908" i="1"/>
  <c r="AC908" i="1" s="1"/>
  <c r="AA909" i="1"/>
  <c r="AB909" i="1"/>
  <c r="AA910" i="1"/>
  <c r="AB910" i="1"/>
  <c r="AC910" i="1" s="1"/>
  <c r="AA911" i="1"/>
  <c r="AB911" i="1"/>
  <c r="AA912" i="1"/>
  <c r="AB912" i="1"/>
  <c r="AC912" i="1" s="1"/>
  <c r="AA913" i="1"/>
  <c r="AB913" i="1"/>
  <c r="AA914" i="1"/>
  <c r="AB914" i="1"/>
  <c r="AC914" i="1" s="1"/>
  <c r="AA915" i="1"/>
  <c r="AB915" i="1"/>
  <c r="AA916" i="1"/>
  <c r="AB916" i="1"/>
  <c r="AC916" i="1" s="1"/>
  <c r="AA917" i="1"/>
  <c r="AB917" i="1"/>
  <c r="AA918" i="1"/>
  <c r="AB918" i="1"/>
  <c r="AC918" i="1" s="1"/>
  <c r="AA919" i="1"/>
  <c r="AB919" i="1"/>
  <c r="AA920" i="1"/>
  <c r="AB920" i="1"/>
  <c r="AC920" i="1" s="1"/>
  <c r="AA921" i="1"/>
  <c r="AB921" i="1"/>
  <c r="AA922" i="1"/>
  <c r="AB922" i="1"/>
  <c r="AC922" i="1" s="1"/>
  <c r="AA923" i="1"/>
  <c r="AB923" i="1"/>
  <c r="AA924" i="1"/>
  <c r="AB924" i="1"/>
  <c r="AC924" i="1" s="1"/>
  <c r="AA925" i="1"/>
  <c r="AB925" i="1"/>
  <c r="AA926" i="1"/>
  <c r="AB926" i="1"/>
  <c r="AC926" i="1" s="1"/>
  <c r="AA927" i="1"/>
  <c r="AB927" i="1"/>
  <c r="AA928" i="1"/>
  <c r="AB928" i="1"/>
  <c r="AC928" i="1" s="1"/>
  <c r="AA929" i="1"/>
  <c r="AB929" i="1"/>
  <c r="AA930" i="1"/>
  <c r="AB930" i="1"/>
  <c r="AC930" i="1" s="1"/>
  <c r="AA931" i="1"/>
  <c r="AB931" i="1"/>
  <c r="AA932" i="1"/>
  <c r="AB932" i="1"/>
  <c r="AC932" i="1" s="1"/>
  <c r="AA933" i="1"/>
  <c r="AB933" i="1"/>
  <c r="AA934" i="1"/>
  <c r="AB934" i="1"/>
  <c r="AC934" i="1" s="1"/>
  <c r="AA935" i="1"/>
  <c r="AB935" i="1"/>
  <c r="AA936" i="1"/>
  <c r="AB936" i="1"/>
  <c r="AC936" i="1" s="1"/>
  <c r="AA937" i="1"/>
  <c r="AB937" i="1"/>
  <c r="AA938" i="1"/>
  <c r="AB938" i="1"/>
  <c r="AC938" i="1" s="1"/>
  <c r="AA939" i="1"/>
  <c r="AB939" i="1"/>
  <c r="AA940" i="1"/>
  <c r="AB940" i="1"/>
  <c r="AC940" i="1" s="1"/>
  <c r="AA941" i="1"/>
  <c r="AB941" i="1"/>
  <c r="AA942" i="1"/>
  <c r="AB942" i="1"/>
  <c r="AC942" i="1" s="1"/>
  <c r="AA943" i="1"/>
  <c r="AB943" i="1"/>
  <c r="AA944" i="1"/>
  <c r="AB944" i="1"/>
  <c r="AC944" i="1" s="1"/>
  <c r="AA945" i="1"/>
  <c r="AB945" i="1"/>
  <c r="AA946" i="1"/>
  <c r="AB946" i="1"/>
  <c r="AC946" i="1" s="1"/>
  <c r="AA947" i="1"/>
  <c r="AB947" i="1"/>
  <c r="AA948" i="1"/>
  <c r="AB948" i="1"/>
  <c r="AC948" i="1" s="1"/>
  <c r="AA949" i="1"/>
  <c r="AB949" i="1"/>
  <c r="AA950" i="1"/>
  <c r="AB950" i="1"/>
  <c r="AC950" i="1" s="1"/>
  <c r="AA951" i="1"/>
  <c r="AB951" i="1"/>
  <c r="AA952" i="1"/>
  <c r="AB952" i="1"/>
  <c r="AC952" i="1" s="1"/>
  <c r="AA953" i="1"/>
  <c r="AB953" i="1"/>
  <c r="AA954" i="1"/>
  <c r="AB954" i="1"/>
  <c r="AC954" i="1" s="1"/>
  <c r="AA955" i="1"/>
  <c r="AB955" i="1"/>
  <c r="AA956" i="1"/>
  <c r="AB956" i="1"/>
  <c r="AC956" i="1" s="1"/>
  <c r="AA957" i="1"/>
  <c r="AB957" i="1"/>
  <c r="AA958" i="1"/>
  <c r="AB958" i="1"/>
  <c r="AC958" i="1" s="1"/>
  <c r="AA959" i="1"/>
  <c r="AB959" i="1"/>
  <c r="AA960" i="1"/>
  <c r="AB960" i="1"/>
  <c r="AC960" i="1" s="1"/>
  <c r="AA961" i="1"/>
  <c r="AB961" i="1"/>
  <c r="AA962" i="1"/>
  <c r="AB962" i="1"/>
  <c r="AC962" i="1" s="1"/>
  <c r="AA963" i="1"/>
  <c r="AB963" i="1"/>
  <c r="AA964" i="1"/>
  <c r="AB964" i="1"/>
  <c r="AC964" i="1" s="1"/>
  <c r="AA965" i="1"/>
  <c r="AB965" i="1"/>
  <c r="AA966" i="1"/>
  <c r="AB966" i="1"/>
  <c r="AC966" i="1" s="1"/>
  <c r="AA967" i="1"/>
  <c r="AB967" i="1"/>
  <c r="AA968" i="1"/>
  <c r="AB968" i="1"/>
  <c r="AC968" i="1" s="1"/>
  <c r="AA969" i="1"/>
  <c r="AB969" i="1"/>
  <c r="AA970" i="1"/>
  <c r="AB970" i="1"/>
  <c r="AC970" i="1" s="1"/>
  <c r="AA971" i="1"/>
  <c r="AB971" i="1"/>
  <c r="AA972" i="1"/>
  <c r="AB972" i="1"/>
  <c r="AC972" i="1" s="1"/>
  <c r="AA973" i="1"/>
  <c r="AB973" i="1"/>
  <c r="AA974" i="1"/>
  <c r="AB974" i="1"/>
  <c r="AC974" i="1" s="1"/>
  <c r="AA975" i="1"/>
  <c r="AB975" i="1"/>
  <c r="AA976" i="1"/>
  <c r="AB976" i="1"/>
  <c r="AC976" i="1" s="1"/>
  <c r="AA977" i="1"/>
  <c r="AB977" i="1"/>
  <c r="AA978" i="1"/>
  <c r="AB978" i="1"/>
  <c r="AC978" i="1" s="1"/>
  <c r="AA979" i="1"/>
  <c r="AB979" i="1"/>
  <c r="AA980" i="1"/>
  <c r="AB980" i="1"/>
  <c r="AC980" i="1" s="1"/>
  <c r="AA981" i="1"/>
  <c r="AB981" i="1"/>
  <c r="AA982" i="1"/>
  <c r="AB982" i="1"/>
  <c r="AC982" i="1" s="1"/>
  <c r="AA983" i="1"/>
  <c r="AB983" i="1"/>
  <c r="AA984" i="1"/>
  <c r="AB984" i="1"/>
  <c r="AC984" i="1" s="1"/>
  <c r="AA985" i="1"/>
  <c r="AB985" i="1"/>
  <c r="AA986" i="1"/>
  <c r="AB986" i="1"/>
  <c r="AC986" i="1" s="1"/>
  <c r="AA987" i="1"/>
  <c r="AB987" i="1"/>
  <c r="AA988" i="1"/>
  <c r="AB988" i="1"/>
  <c r="AC988" i="1" s="1"/>
  <c r="AA989" i="1"/>
  <c r="AB989" i="1"/>
  <c r="AA990" i="1"/>
  <c r="AB990" i="1"/>
  <c r="AC990" i="1" s="1"/>
  <c r="AA991" i="1"/>
  <c r="AB991" i="1"/>
  <c r="AA992" i="1"/>
  <c r="AB992" i="1"/>
  <c r="AC992" i="1" s="1"/>
  <c r="AA993" i="1"/>
  <c r="AB993" i="1"/>
  <c r="AA994" i="1"/>
  <c r="AB994" i="1"/>
  <c r="AC994" i="1" s="1"/>
  <c r="AA995" i="1"/>
  <c r="AB995" i="1"/>
  <c r="AA996" i="1"/>
  <c r="AB996" i="1"/>
  <c r="AC996" i="1" s="1"/>
  <c r="AA997" i="1"/>
  <c r="AB997" i="1"/>
  <c r="AA998" i="1"/>
  <c r="AB998" i="1"/>
  <c r="AC998" i="1" s="1"/>
  <c r="AA999" i="1"/>
  <c r="AB999" i="1"/>
  <c r="AA1000" i="1"/>
  <c r="AB1000" i="1"/>
  <c r="AC1000" i="1" s="1"/>
  <c r="AA1001" i="1"/>
  <c r="AB1001" i="1"/>
  <c r="AA1002" i="1"/>
  <c r="AB1002" i="1"/>
  <c r="AC1002" i="1" s="1"/>
  <c r="AA1003" i="1"/>
  <c r="AB1003" i="1"/>
  <c r="AA1004" i="1"/>
  <c r="AB1004" i="1"/>
  <c r="AC1004" i="1" s="1"/>
  <c r="AA1005" i="1"/>
  <c r="AB1005" i="1"/>
  <c r="AA1006" i="1"/>
  <c r="AB1006" i="1"/>
  <c r="AC1006" i="1" s="1"/>
  <c r="AA1007" i="1"/>
  <c r="AB1007" i="1"/>
  <c r="AA1008" i="1"/>
  <c r="AB1008" i="1"/>
  <c r="AC1008" i="1" s="1"/>
  <c r="AA1009" i="1"/>
  <c r="AB1009" i="1"/>
  <c r="AA1010" i="1"/>
  <c r="AB1010" i="1"/>
  <c r="AC1010" i="1" s="1"/>
  <c r="AA1011" i="1"/>
  <c r="AB1011" i="1"/>
  <c r="AA1012" i="1"/>
  <c r="AB1012" i="1"/>
  <c r="AC1012" i="1" s="1"/>
  <c r="AA1013" i="1"/>
  <c r="AB1013" i="1"/>
  <c r="AA1014" i="1"/>
  <c r="AB1014" i="1"/>
  <c r="AC1014" i="1" s="1"/>
  <c r="AA1015" i="1"/>
  <c r="AB1015" i="1"/>
  <c r="AA1016" i="1"/>
  <c r="AB1016" i="1"/>
  <c r="AC1016" i="1" s="1"/>
  <c r="AA1017" i="1"/>
  <c r="AB1017" i="1"/>
  <c r="AA1018" i="1"/>
  <c r="AB1018" i="1"/>
  <c r="AC1018" i="1" s="1"/>
  <c r="AA1019" i="1"/>
  <c r="AB1019" i="1"/>
  <c r="AA1020" i="1"/>
  <c r="AB1020" i="1"/>
  <c r="AC1020" i="1" s="1"/>
  <c r="AA1021" i="1"/>
  <c r="AB1021" i="1"/>
  <c r="AA1022" i="1"/>
  <c r="AB1022" i="1"/>
  <c r="AC1022" i="1" s="1"/>
  <c r="AA1023" i="1"/>
  <c r="AB1023" i="1"/>
  <c r="AA1024" i="1"/>
  <c r="AB1024" i="1"/>
  <c r="AC1024" i="1" s="1"/>
  <c r="AA1025" i="1"/>
  <c r="AB1025" i="1"/>
  <c r="AA1026" i="1"/>
  <c r="AB1026" i="1"/>
  <c r="AC1026" i="1" s="1"/>
  <c r="AA1027" i="1"/>
  <c r="AB1027" i="1"/>
  <c r="AA1028" i="1"/>
  <c r="AB1028" i="1"/>
  <c r="AC1028" i="1" s="1"/>
  <c r="AA1029" i="1"/>
  <c r="AB1029" i="1"/>
  <c r="AA1030" i="1"/>
  <c r="AB1030" i="1"/>
  <c r="AC1030" i="1" s="1"/>
  <c r="AA1031" i="1"/>
  <c r="AB1031" i="1"/>
  <c r="AA1032" i="1"/>
  <c r="AB1032" i="1"/>
  <c r="AC1032" i="1" s="1"/>
  <c r="AA1033" i="1"/>
  <c r="AB1033" i="1"/>
  <c r="AA1034" i="1"/>
  <c r="AB1034" i="1"/>
  <c r="AC1034" i="1" s="1"/>
  <c r="AA1035" i="1"/>
  <c r="AB1035" i="1"/>
  <c r="AA1036" i="1"/>
  <c r="AB1036" i="1"/>
  <c r="AC1036" i="1" s="1"/>
  <c r="AA1037" i="1"/>
  <c r="AB1037" i="1"/>
  <c r="AA1038" i="1"/>
  <c r="AB1038" i="1"/>
  <c r="AC1038" i="1" s="1"/>
  <c r="AA1039" i="1"/>
  <c r="AB1039" i="1"/>
  <c r="AA1040" i="1"/>
  <c r="AB1040" i="1"/>
  <c r="AC1040" i="1" s="1"/>
  <c r="AA1041" i="1"/>
  <c r="AB1041" i="1"/>
  <c r="AA1042" i="1"/>
  <c r="AB1042" i="1"/>
  <c r="AC1042" i="1" s="1"/>
  <c r="AA1043" i="1"/>
  <c r="AB1043" i="1"/>
  <c r="AA1044" i="1"/>
  <c r="AB1044" i="1"/>
  <c r="AC1044" i="1" s="1"/>
  <c r="AA1045" i="1"/>
  <c r="AB1045" i="1"/>
  <c r="AA1046" i="1"/>
  <c r="AB1046" i="1"/>
  <c r="AC1046" i="1" s="1"/>
  <c r="AA1047" i="1"/>
  <c r="AB1047" i="1"/>
  <c r="AA1048" i="1"/>
  <c r="AB1048" i="1"/>
  <c r="AC1048" i="1" s="1"/>
  <c r="AA1049" i="1"/>
  <c r="AB1049" i="1"/>
  <c r="AA1050" i="1"/>
  <c r="AB1050" i="1"/>
  <c r="AC1050" i="1" s="1"/>
  <c r="AA1051" i="1"/>
  <c r="AB1051" i="1"/>
  <c r="AA1052" i="1"/>
  <c r="AB1052" i="1"/>
  <c r="AC1052" i="1" s="1"/>
  <c r="AA1053" i="1"/>
  <c r="AB1053" i="1"/>
  <c r="AA1054" i="1"/>
  <c r="AB1054" i="1"/>
  <c r="AC1054" i="1" s="1"/>
  <c r="AA1055" i="1"/>
  <c r="AB1055" i="1"/>
  <c r="AA1056" i="1"/>
  <c r="AB1056" i="1"/>
  <c r="AC1056" i="1" s="1"/>
  <c r="AA1057" i="1"/>
  <c r="AB1057" i="1"/>
  <c r="AA1058" i="1"/>
  <c r="AB1058" i="1"/>
  <c r="AC1058" i="1" s="1"/>
  <c r="AA1059" i="1"/>
  <c r="AB1059" i="1"/>
  <c r="AA1060" i="1"/>
  <c r="AB1060" i="1"/>
  <c r="AC1060" i="1" s="1"/>
  <c r="AA1061" i="1"/>
  <c r="AB1061" i="1"/>
  <c r="AA1062" i="1"/>
  <c r="AB1062" i="1"/>
  <c r="AC1062" i="1" s="1"/>
  <c r="AA1063" i="1"/>
  <c r="AB1063" i="1"/>
  <c r="AA1064" i="1"/>
  <c r="AB1064" i="1"/>
  <c r="AC1064" i="1" s="1"/>
  <c r="AA1065" i="1"/>
  <c r="AB1065" i="1"/>
  <c r="AA1066" i="1"/>
  <c r="AB1066" i="1"/>
  <c r="AC1066" i="1" s="1"/>
  <c r="AA1067" i="1"/>
  <c r="AB1067" i="1"/>
  <c r="AA1068" i="1"/>
  <c r="AB1068" i="1"/>
  <c r="AC1068" i="1" s="1"/>
  <c r="AA1069" i="1"/>
  <c r="AB1069" i="1"/>
  <c r="AA1070" i="1"/>
  <c r="AB1070" i="1"/>
  <c r="AC1070" i="1" s="1"/>
  <c r="AA1071" i="1"/>
  <c r="AB1071" i="1"/>
  <c r="AA1072" i="1"/>
  <c r="AB1072" i="1"/>
  <c r="AC1072" i="1" s="1"/>
  <c r="AA1073" i="1"/>
  <c r="AB1073" i="1"/>
  <c r="AA1074" i="1"/>
  <c r="AB1074" i="1"/>
  <c r="AC1074" i="1" s="1"/>
  <c r="AA1075" i="1"/>
  <c r="AB1075" i="1"/>
  <c r="AA1076" i="1"/>
  <c r="AB1076" i="1"/>
  <c r="AC1076" i="1" s="1"/>
  <c r="AA1077" i="1"/>
  <c r="AB1077" i="1"/>
  <c r="AA1078" i="1"/>
  <c r="AB1078" i="1"/>
  <c r="AC1078" i="1" s="1"/>
  <c r="AA1079" i="1"/>
  <c r="AB1079" i="1"/>
  <c r="AA1080" i="1"/>
  <c r="AB1080" i="1"/>
  <c r="AC1080" i="1" s="1"/>
  <c r="AA1081" i="1"/>
  <c r="AB1081" i="1"/>
  <c r="AA1082" i="1"/>
  <c r="AB1082" i="1"/>
  <c r="AC1082" i="1" s="1"/>
  <c r="AA1083" i="1"/>
  <c r="AB1083" i="1"/>
  <c r="AA1084" i="1"/>
  <c r="AB1084" i="1"/>
  <c r="AC1084" i="1" s="1"/>
  <c r="AA1085" i="1"/>
  <c r="AB1085" i="1"/>
  <c r="AA1086" i="1"/>
  <c r="AB1086" i="1"/>
  <c r="AC1086" i="1" s="1"/>
  <c r="AA1087" i="1"/>
  <c r="AB1087" i="1"/>
  <c r="AA1088" i="1"/>
  <c r="AB1088" i="1"/>
  <c r="AC1088" i="1" s="1"/>
  <c r="AA1089" i="1"/>
  <c r="AB1089" i="1"/>
  <c r="AA1090" i="1"/>
  <c r="AB1090" i="1"/>
  <c r="AC1090" i="1" s="1"/>
  <c r="AA1091" i="1"/>
  <c r="AB1091" i="1"/>
  <c r="AA1092" i="1"/>
  <c r="AB1092" i="1"/>
  <c r="AC1092" i="1" s="1"/>
  <c r="AA1093" i="1"/>
  <c r="AB1093" i="1"/>
  <c r="AA1094" i="1"/>
  <c r="AB1094" i="1"/>
  <c r="AC1094" i="1" s="1"/>
  <c r="AA1095" i="1"/>
  <c r="AB1095" i="1"/>
  <c r="AA1096" i="1"/>
  <c r="AB1096" i="1"/>
  <c r="AC1096" i="1" s="1"/>
  <c r="AA1097" i="1"/>
  <c r="AB1097" i="1"/>
  <c r="AA1098" i="1"/>
  <c r="AB1098" i="1"/>
  <c r="AC1098" i="1" s="1"/>
  <c r="AA1099" i="1"/>
  <c r="AB1099" i="1"/>
  <c r="AA1100" i="1"/>
  <c r="AB1100" i="1"/>
  <c r="AC1100" i="1" s="1"/>
  <c r="AA1101" i="1"/>
  <c r="AB1101" i="1"/>
  <c r="AA1102" i="1"/>
  <c r="AB1102" i="1"/>
  <c r="AC1102" i="1" s="1"/>
  <c r="AA1103" i="1"/>
  <c r="AB1103" i="1"/>
  <c r="AA1104" i="1"/>
  <c r="AB1104" i="1"/>
  <c r="AC1104" i="1" s="1"/>
  <c r="AA1105" i="1"/>
  <c r="AB1105" i="1"/>
  <c r="AA1106" i="1"/>
  <c r="AB1106" i="1"/>
  <c r="AC1106" i="1" s="1"/>
  <c r="AA1107" i="1"/>
  <c r="AB1107" i="1"/>
  <c r="AA1108" i="1"/>
  <c r="AB1108" i="1"/>
  <c r="AC1108" i="1" s="1"/>
  <c r="AA1109" i="1"/>
  <c r="AB1109" i="1"/>
  <c r="AA1110" i="1"/>
  <c r="AB1110" i="1"/>
  <c r="AC1110" i="1" s="1"/>
  <c r="AA1111" i="1"/>
  <c r="AB1111" i="1"/>
  <c r="AA1112" i="1"/>
  <c r="AB1112" i="1"/>
  <c r="AC1112" i="1" s="1"/>
  <c r="AA1113" i="1"/>
  <c r="AB1113" i="1"/>
  <c r="AA1114" i="1"/>
  <c r="AB1114" i="1"/>
  <c r="AC1114" i="1" s="1"/>
  <c r="AA1115" i="1"/>
  <c r="AB1115" i="1"/>
  <c r="AA1116" i="1"/>
  <c r="AB1116" i="1"/>
  <c r="AC1116" i="1" s="1"/>
  <c r="AA1117" i="1"/>
  <c r="AB1117" i="1"/>
  <c r="AA1118" i="1"/>
  <c r="AB1118" i="1"/>
  <c r="AC1118" i="1" s="1"/>
  <c r="AA1119" i="1"/>
  <c r="AB1119" i="1"/>
  <c r="AA1120" i="1"/>
  <c r="AB1120" i="1"/>
  <c r="AC1120" i="1" s="1"/>
  <c r="AA1121" i="1"/>
  <c r="AB1121" i="1"/>
  <c r="AA1122" i="1"/>
  <c r="AB1122" i="1"/>
  <c r="AC1122" i="1" s="1"/>
  <c r="AA1123" i="1"/>
  <c r="AB1123" i="1"/>
  <c r="AA1124" i="1"/>
  <c r="AB1124" i="1"/>
  <c r="AC1124" i="1" s="1"/>
  <c r="AA1125" i="1"/>
  <c r="AB1125" i="1"/>
  <c r="AA1126" i="1"/>
  <c r="AB1126" i="1"/>
  <c r="AC1126" i="1" s="1"/>
  <c r="AA1127" i="1"/>
  <c r="AB1127" i="1"/>
  <c r="AA1128" i="1"/>
  <c r="AB1128" i="1"/>
  <c r="AC1128" i="1" s="1"/>
  <c r="AA1129" i="1"/>
  <c r="AB1129" i="1"/>
  <c r="AA1130" i="1"/>
  <c r="AB1130" i="1"/>
  <c r="AC1130" i="1" s="1"/>
  <c r="AA1131" i="1"/>
  <c r="AB1131" i="1"/>
  <c r="AA1132" i="1"/>
  <c r="AB1132" i="1"/>
  <c r="AC1132" i="1" s="1"/>
  <c r="AA1133" i="1"/>
  <c r="AB1133" i="1"/>
  <c r="AA1134" i="1"/>
  <c r="AB1134" i="1"/>
  <c r="AC1134" i="1" s="1"/>
  <c r="AA1135" i="1"/>
  <c r="AB1135" i="1"/>
  <c r="AA1136" i="1"/>
  <c r="AB1136" i="1"/>
  <c r="AC1136" i="1" s="1"/>
  <c r="AA1137" i="1"/>
  <c r="AB1137" i="1"/>
  <c r="AA1138" i="1"/>
  <c r="AB1138" i="1"/>
  <c r="AC1138" i="1" s="1"/>
  <c r="AA1139" i="1"/>
  <c r="AB1139" i="1"/>
  <c r="AA1140" i="1"/>
  <c r="AB1140" i="1"/>
  <c r="AC1140" i="1" s="1"/>
  <c r="AA1141" i="1"/>
  <c r="AB1141" i="1"/>
  <c r="AA1142" i="1"/>
  <c r="AB1142" i="1"/>
  <c r="AC1142" i="1" s="1"/>
  <c r="AA1143" i="1"/>
  <c r="AB1143" i="1"/>
  <c r="AA1144" i="1"/>
  <c r="AB1144" i="1"/>
  <c r="AC1144" i="1" s="1"/>
  <c r="AA1145" i="1"/>
  <c r="AB1145" i="1"/>
  <c r="AA1146" i="1"/>
  <c r="AB1146" i="1"/>
  <c r="AC1146" i="1" s="1"/>
  <c r="AA1147" i="1"/>
  <c r="AB1147" i="1"/>
  <c r="AA1148" i="1"/>
  <c r="AB1148" i="1"/>
  <c r="AC1148" i="1" s="1"/>
  <c r="AA1149" i="1"/>
  <c r="AB1149" i="1"/>
  <c r="AA1150" i="1"/>
  <c r="AB1150" i="1"/>
  <c r="AC1150" i="1" s="1"/>
  <c r="AA1151" i="1"/>
  <c r="AB1151" i="1"/>
  <c r="AA1152" i="1"/>
  <c r="AB1152" i="1"/>
  <c r="AC1152" i="1" s="1"/>
  <c r="AA1153" i="1"/>
  <c r="AB1153" i="1"/>
  <c r="AA1154" i="1"/>
  <c r="AB1154" i="1"/>
  <c r="AC1154" i="1" s="1"/>
  <c r="AA1155" i="1"/>
  <c r="AB1155" i="1"/>
  <c r="AA1156" i="1"/>
  <c r="AB1156" i="1"/>
  <c r="AC1156" i="1" s="1"/>
  <c r="AA1157" i="1"/>
  <c r="AB1157" i="1"/>
  <c r="AA1158" i="1"/>
  <c r="AB1158" i="1"/>
  <c r="AC1158" i="1" s="1"/>
  <c r="AA1159" i="1"/>
  <c r="AB1159" i="1"/>
  <c r="AA1160" i="1"/>
  <c r="AB1160" i="1"/>
  <c r="AC1160" i="1" s="1"/>
  <c r="AA1161" i="1"/>
  <c r="AB1161" i="1"/>
  <c r="AA1162" i="1"/>
  <c r="AB1162" i="1"/>
  <c r="AC1162" i="1" s="1"/>
  <c r="AA1163" i="1"/>
  <c r="AB1163" i="1"/>
  <c r="AA1164" i="1"/>
  <c r="AB1164" i="1"/>
  <c r="AC1164" i="1" s="1"/>
  <c r="AA1165" i="1"/>
  <c r="AB1165" i="1"/>
  <c r="AA1166" i="1"/>
  <c r="AB1166" i="1"/>
  <c r="AC1166" i="1" s="1"/>
  <c r="AA1167" i="1"/>
  <c r="AB1167" i="1"/>
  <c r="AA1168" i="1"/>
  <c r="AB1168" i="1"/>
  <c r="AC1168" i="1" s="1"/>
  <c r="AA1169" i="1"/>
  <c r="AB1169" i="1"/>
  <c r="AA1170" i="1"/>
  <c r="AB1170" i="1"/>
  <c r="AC1170" i="1" s="1"/>
  <c r="AA1171" i="1"/>
  <c r="AB1171" i="1"/>
  <c r="AA1172" i="1"/>
  <c r="AB1172" i="1"/>
  <c r="AC1172" i="1" s="1"/>
  <c r="AA1173" i="1"/>
  <c r="AB1173" i="1"/>
  <c r="AA1174" i="1"/>
  <c r="AB1174" i="1"/>
  <c r="AC1174" i="1" s="1"/>
  <c r="AA1175" i="1"/>
  <c r="AB1175" i="1"/>
  <c r="AA1176" i="1"/>
  <c r="AB1176" i="1"/>
  <c r="AC1176" i="1" s="1"/>
  <c r="AA1177" i="1"/>
  <c r="AB1177" i="1"/>
  <c r="AA1178" i="1"/>
  <c r="AB1178" i="1"/>
  <c r="AC1178" i="1" s="1"/>
  <c r="AA1179" i="1"/>
  <c r="AB1179" i="1"/>
  <c r="AA1180" i="1"/>
  <c r="AB1180" i="1"/>
  <c r="AC1180" i="1" s="1"/>
  <c r="AA1181" i="1"/>
  <c r="AB1181" i="1"/>
  <c r="AA1182" i="1"/>
  <c r="AB1182" i="1"/>
  <c r="AC1182" i="1" s="1"/>
  <c r="AA1183" i="1"/>
  <c r="AB1183" i="1"/>
  <c r="AA1184" i="1"/>
  <c r="AB1184" i="1"/>
  <c r="AC1184" i="1" s="1"/>
  <c r="AA1185" i="1"/>
  <c r="AB1185" i="1"/>
  <c r="AA1186" i="1"/>
  <c r="AB1186" i="1"/>
  <c r="AC1186" i="1" s="1"/>
  <c r="AA1187" i="1"/>
  <c r="AB1187" i="1"/>
  <c r="AA1188" i="1"/>
  <c r="AB1188" i="1"/>
  <c r="AC1188" i="1" s="1"/>
  <c r="AA1189" i="1"/>
  <c r="AB1189" i="1"/>
  <c r="AA1190" i="1"/>
  <c r="AB1190" i="1"/>
  <c r="AC1190" i="1" s="1"/>
  <c r="AA1191" i="1"/>
  <c r="AB1191" i="1"/>
  <c r="AA1192" i="1"/>
  <c r="AB1192" i="1"/>
  <c r="AC1192" i="1" s="1"/>
  <c r="AA1193" i="1"/>
  <c r="AB1193" i="1"/>
  <c r="AA1194" i="1"/>
  <c r="AB1194" i="1"/>
  <c r="AC1194" i="1" s="1"/>
  <c r="AA1195" i="1"/>
  <c r="AB1195" i="1"/>
  <c r="AA1196" i="1"/>
  <c r="AB1196" i="1"/>
  <c r="AC1196" i="1" s="1"/>
  <c r="AA1197" i="1"/>
  <c r="AB1197" i="1"/>
  <c r="AA1198" i="1"/>
  <c r="AB1198" i="1"/>
  <c r="AC1198" i="1" s="1"/>
  <c r="AA1199" i="1"/>
  <c r="AB1199" i="1"/>
  <c r="AA1200" i="1"/>
  <c r="AB1200" i="1"/>
  <c r="AC1200" i="1" s="1"/>
  <c r="AA1201" i="1"/>
  <c r="AB1201" i="1"/>
  <c r="AA1202" i="1"/>
  <c r="AB1202" i="1"/>
  <c r="AC1202" i="1" s="1"/>
  <c r="AA1203" i="1"/>
  <c r="AB1203" i="1"/>
  <c r="AA1204" i="1"/>
  <c r="AB1204" i="1"/>
  <c r="AC1204" i="1" s="1"/>
  <c r="AA1205" i="1"/>
  <c r="AB1205" i="1"/>
  <c r="AA1206" i="1"/>
  <c r="AB1206" i="1"/>
  <c r="AC1206" i="1" s="1"/>
  <c r="AA1207" i="1"/>
  <c r="AB1207" i="1"/>
  <c r="AA1208" i="1"/>
  <c r="AB1208" i="1"/>
  <c r="AC1208" i="1" s="1"/>
  <c r="AA1209" i="1"/>
  <c r="AB1209" i="1"/>
  <c r="AA1210" i="1"/>
  <c r="AB1210" i="1"/>
  <c r="AC1210" i="1" s="1"/>
  <c r="AA1211" i="1"/>
  <c r="AB1211" i="1"/>
  <c r="AA1212" i="1"/>
  <c r="AB1212" i="1"/>
  <c r="AC1212" i="1" s="1"/>
  <c r="AA1213" i="1"/>
  <c r="AB1213" i="1"/>
  <c r="AA1214" i="1"/>
  <c r="AB1214" i="1"/>
  <c r="AC1214" i="1" s="1"/>
  <c r="AA1215" i="1"/>
  <c r="AB1215" i="1"/>
  <c r="AA1216" i="1"/>
  <c r="AB1216" i="1"/>
  <c r="AC1216" i="1" s="1"/>
  <c r="AA1217" i="1"/>
  <c r="AB1217" i="1"/>
  <c r="AA1218" i="1"/>
  <c r="AB1218" i="1"/>
  <c r="AC1218" i="1" s="1"/>
  <c r="AA1219" i="1"/>
  <c r="AB1219" i="1"/>
  <c r="AA1220" i="1"/>
  <c r="AB1220" i="1"/>
  <c r="AC1220" i="1" s="1"/>
  <c r="AA1221" i="1"/>
  <c r="AB1221" i="1"/>
  <c r="AA1222" i="1"/>
  <c r="AB1222" i="1"/>
  <c r="AC1222" i="1" s="1"/>
  <c r="AA1223" i="1"/>
  <c r="AB1223" i="1"/>
  <c r="AA1224" i="1"/>
  <c r="AB1224" i="1"/>
  <c r="AC1224" i="1" s="1"/>
  <c r="AA1225" i="1"/>
  <c r="AB1225" i="1"/>
  <c r="AA1226" i="1"/>
  <c r="AB1226" i="1"/>
  <c r="AC1226" i="1" s="1"/>
  <c r="AA1227" i="1"/>
  <c r="AB1227" i="1"/>
  <c r="AA1228" i="1"/>
  <c r="AB1228" i="1"/>
  <c r="AC1228" i="1" s="1"/>
  <c r="AA1229" i="1"/>
  <c r="AB1229" i="1"/>
  <c r="AA1230" i="1"/>
  <c r="AB1230" i="1"/>
  <c r="AC1230" i="1" s="1"/>
  <c r="AA1231" i="1"/>
  <c r="AB1231" i="1"/>
  <c r="AA1232" i="1"/>
  <c r="AB1232" i="1"/>
  <c r="AC1232" i="1" s="1"/>
  <c r="AA1233" i="1"/>
  <c r="AB1233" i="1"/>
  <c r="AA1234" i="1"/>
  <c r="AB1234" i="1"/>
  <c r="AC1234" i="1" s="1"/>
  <c r="AA1235" i="1"/>
  <c r="AB1235" i="1"/>
  <c r="AA1236" i="1"/>
  <c r="AB1236" i="1"/>
  <c r="AC1236" i="1" s="1"/>
  <c r="AA1237" i="1"/>
  <c r="AB1237" i="1"/>
  <c r="AA1238" i="1"/>
  <c r="AB1238" i="1"/>
  <c r="AC1238" i="1" s="1"/>
  <c r="AA1239" i="1"/>
  <c r="AB1239" i="1"/>
  <c r="AA1240" i="1"/>
  <c r="AB1240" i="1"/>
  <c r="AC1240" i="1" s="1"/>
  <c r="AA1241" i="1"/>
  <c r="AB1241" i="1"/>
  <c r="AA1242" i="1"/>
  <c r="AB1242" i="1"/>
  <c r="AC1242" i="1" s="1"/>
  <c r="AA1243" i="1"/>
  <c r="AB1243" i="1"/>
  <c r="AA1244" i="1"/>
  <c r="AB1244" i="1"/>
  <c r="AC1244" i="1" s="1"/>
  <c r="AA1245" i="1"/>
  <c r="AB1245" i="1"/>
  <c r="AA1246" i="1"/>
  <c r="AB1246" i="1"/>
  <c r="AC1246" i="1" s="1"/>
  <c r="AA1247" i="1"/>
  <c r="AB1247" i="1"/>
  <c r="AA1248" i="1"/>
  <c r="AB1248" i="1"/>
  <c r="AC1248" i="1" s="1"/>
  <c r="AA1249" i="1"/>
  <c r="AB1249" i="1"/>
  <c r="AA1250" i="1"/>
  <c r="AB1250" i="1"/>
  <c r="AC1250" i="1" s="1"/>
  <c r="AA1251" i="1"/>
  <c r="AB1251" i="1"/>
  <c r="AA1252" i="1"/>
  <c r="AB1252" i="1"/>
  <c r="AC1252" i="1" s="1"/>
  <c r="AA1253" i="1"/>
  <c r="AB1253" i="1"/>
  <c r="AA1254" i="1"/>
  <c r="AB1254" i="1"/>
  <c r="AC1254" i="1" s="1"/>
  <c r="AA1255" i="1"/>
  <c r="AB1255" i="1"/>
  <c r="AA1256" i="1"/>
  <c r="AB1256" i="1"/>
  <c r="AC1256" i="1" s="1"/>
  <c r="AA1257" i="1"/>
  <c r="AB1257" i="1"/>
  <c r="AA1258" i="1"/>
  <c r="AB1258" i="1"/>
  <c r="AC1258" i="1" s="1"/>
  <c r="AA1259" i="1"/>
  <c r="AB1259" i="1"/>
  <c r="AA1260" i="1"/>
  <c r="AB1260" i="1"/>
  <c r="AC1260" i="1" s="1"/>
  <c r="AA1261" i="1"/>
  <c r="AB1261" i="1"/>
  <c r="AA1262" i="1"/>
  <c r="AB1262" i="1"/>
  <c r="AC1262" i="1" s="1"/>
  <c r="AA1263" i="1"/>
  <c r="AB1263" i="1"/>
  <c r="AA1264" i="1"/>
  <c r="AB1264" i="1"/>
  <c r="AC1264" i="1" s="1"/>
  <c r="AA1265" i="1"/>
  <c r="AB1265" i="1"/>
  <c r="AA1266" i="1"/>
  <c r="AB1266" i="1"/>
  <c r="AC1266" i="1" s="1"/>
  <c r="AA1267" i="1"/>
  <c r="AB1267" i="1"/>
  <c r="AA1268" i="1"/>
  <c r="AB1268" i="1"/>
  <c r="AC1268" i="1" s="1"/>
  <c r="AA1269" i="1"/>
  <c r="AB1269" i="1"/>
  <c r="AA1270" i="1"/>
  <c r="AB1270" i="1"/>
  <c r="AC1270" i="1" s="1"/>
  <c r="AA1271" i="1"/>
  <c r="AB1271" i="1"/>
  <c r="AA1272" i="1"/>
  <c r="AB1272" i="1"/>
  <c r="AC1272" i="1" s="1"/>
  <c r="AA1273" i="1"/>
  <c r="AB1273" i="1"/>
  <c r="AA1274" i="1"/>
  <c r="AB1274" i="1"/>
  <c r="AC1274" i="1" s="1"/>
  <c r="AA1275" i="1"/>
  <c r="AB1275" i="1"/>
  <c r="AA1276" i="1"/>
  <c r="AB1276" i="1"/>
  <c r="AC1276" i="1" s="1"/>
  <c r="AA1277" i="1"/>
  <c r="AB1277" i="1"/>
  <c r="AA1278" i="1"/>
  <c r="AB1278" i="1"/>
  <c r="AC1278" i="1" s="1"/>
  <c r="AA1279" i="1"/>
  <c r="AB1279" i="1"/>
  <c r="AA1280" i="1"/>
  <c r="AB1280" i="1"/>
  <c r="AC1280" i="1" s="1"/>
  <c r="AA1281" i="1"/>
  <c r="AB1281" i="1"/>
  <c r="AA1282" i="1"/>
  <c r="AB1282" i="1"/>
  <c r="AC1282" i="1" s="1"/>
  <c r="AA1283" i="1"/>
  <c r="AB1283" i="1"/>
  <c r="AA1284" i="1"/>
  <c r="AB1284" i="1"/>
  <c r="AC1284" i="1" s="1"/>
  <c r="AA1285" i="1"/>
  <c r="AB1285" i="1"/>
  <c r="AA1286" i="1"/>
  <c r="AB1286" i="1"/>
  <c r="AC1286" i="1" s="1"/>
  <c r="AA1287" i="1"/>
  <c r="AB1287" i="1"/>
  <c r="AA1288" i="1"/>
  <c r="AB1288" i="1"/>
  <c r="AC1288" i="1" s="1"/>
  <c r="AA1289" i="1"/>
  <c r="AB1289" i="1"/>
  <c r="AA1290" i="1"/>
  <c r="AB1290" i="1"/>
  <c r="AC1290" i="1" s="1"/>
  <c r="AA1291" i="1"/>
  <c r="AB1291" i="1"/>
  <c r="AA1292" i="1"/>
  <c r="AB1292" i="1"/>
  <c r="AC1292" i="1" s="1"/>
  <c r="AA1293" i="1"/>
  <c r="AB1293" i="1"/>
  <c r="AA1294" i="1"/>
  <c r="AB1294" i="1"/>
  <c r="AC1294" i="1" s="1"/>
  <c r="AA1295" i="1"/>
  <c r="AB1295" i="1"/>
  <c r="AA1296" i="1"/>
  <c r="AB1296" i="1"/>
  <c r="AC1296" i="1" s="1"/>
  <c r="AA1297" i="1"/>
  <c r="AB1297" i="1"/>
  <c r="AA1298" i="1"/>
  <c r="AB1298" i="1"/>
  <c r="AC1298" i="1" s="1"/>
  <c r="AA1299" i="1"/>
  <c r="AB1299" i="1"/>
  <c r="AA1300" i="1"/>
  <c r="AB1300" i="1"/>
  <c r="AC1300" i="1" s="1"/>
  <c r="AA1301" i="1"/>
  <c r="AB1301" i="1"/>
  <c r="AA1302" i="1"/>
  <c r="AB1302" i="1"/>
  <c r="AC1302" i="1" s="1"/>
  <c r="AA1303" i="1"/>
  <c r="AB1303" i="1"/>
  <c r="AA1304" i="1"/>
  <c r="AB1304" i="1"/>
  <c r="AC1304" i="1" s="1"/>
  <c r="AA1305" i="1"/>
  <c r="AB1305" i="1"/>
  <c r="AA1306" i="1"/>
  <c r="AB1306" i="1"/>
  <c r="AC1306" i="1" s="1"/>
  <c r="AA1307" i="1"/>
  <c r="AB1307" i="1"/>
  <c r="AA1308" i="1"/>
  <c r="AB1308" i="1"/>
  <c r="AC1308" i="1" s="1"/>
  <c r="AA1309" i="1"/>
  <c r="AB1309" i="1"/>
  <c r="AA1310" i="1"/>
  <c r="AB1310" i="1"/>
  <c r="AC1310" i="1" s="1"/>
  <c r="AA1311" i="1"/>
  <c r="AB1311" i="1"/>
  <c r="AA1312" i="1"/>
  <c r="AB1312" i="1"/>
  <c r="AC1312" i="1" s="1"/>
  <c r="AA1313" i="1"/>
  <c r="AB1313" i="1"/>
  <c r="AA1314" i="1"/>
  <c r="AB1314" i="1"/>
  <c r="AC1314" i="1" s="1"/>
  <c r="AA1315" i="1"/>
  <c r="AB1315" i="1"/>
  <c r="AA1316" i="1"/>
  <c r="AB1316" i="1"/>
  <c r="AC1316" i="1" s="1"/>
  <c r="AA1317" i="1"/>
  <c r="AB1317" i="1"/>
  <c r="AA1318" i="1"/>
  <c r="AB1318" i="1"/>
  <c r="AC1318" i="1" s="1"/>
  <c r="AA1319" i="1"/>
  <c r="AB1319" i="1"/>
  <c r="AA1320" i="1"/>
  <c r="AB1320" i="1"/>
  <c r="AC1320" i="1" s="1"/>
  <c r="AA1321" i="1"/>
  <c r="AB1321" i="1"/>
  <c r="AA1322" i="1"/>
  <c r="AB1322" i="1"/>
  <c r="AC1322" i="1" s="1"/>
  <c r="AA1323" i="1"/>
  <c r="AB1323" i="1"/>
  <c r="AA1324" i="1"/>
  <c r="AB1324" i="1"/>
  <c r="AC1324" i="1" s="1"/>
  <c r="AA1325" i="1"/>
  <c r="AB1325" i="1"/>
  <c r="AA1326" i="1"/>
  <c r="AB1326" i="1"/>
  <c r="AC1326" i="1" s="1"/>
  <c r="AA1327" i="1"/>
  <c r="AB1327" i="1"/>
  <c r="AA1328" i="1"/>
  <c r="AB1328" i="1"/>
  <c r="AC1328" i="1" s="1"/>
  <c r="AA1329" i="1"/>
  <c r="AB1329" i="1"/>
  <c r="AA1330" i="1"/>
  <c r="AB1330" i="1"/>
  <c r="AC1330" i="1" s="1"/>
  <c r="AA1331" i="1"/>
  <c r="AB1331" i="1"/>
  <c r="AA1332" i="1"/>
  <c r="AB1332" i="1"/>
  <c r="AC1332" i="1" s="1"/>
  <c r="AA1333" i="1"/>
  <c r="AB1333" i="1"/>
  <c r="AA1334" i="1"/>
  <c r="AB1334" i="1"/>
  <c r="AC1334" i="1" s="1"/>
  <c r="AA1335" i="1"/>
  <c r="AB1335" i="1"/>
  <c r="AA1336" i="1"/>
  <c r="AB1336" i="1"/>
  <c r="AC1336" i="1" s="1"/>
  <c r="AA1337" i="1"/>
  <c r="AB1337" i="1"/>
  <c r="AA1338" i="1"/>
  <c r="AB1338" i="1"/>
  <c r="AC1338" i="1" s="1"/>
  <c r="AA1339" i="1"/>
  <c r="AB1339" i="1"/>
  <c r="AA1340" i="1"/>
  <c r="AB1340" i="1"/>
  <c r="AC1340" i="1" s="1"/>
  <c r="AA1341" i="1"/>
  <c r="AB1341" i="1"/>
  <c r="AA1342" i="1"/>
  <c r="AB1342" i="1"/>
  <c r="AC1342" i="1" s="1"/>
  <c r="AA1343" i="1"/>
  <c r="AB1343" i="1"/>
  <c r="AA1344" i="1"/>
  <c r="AB1344" i="1"/>
  <c r="AC1344" i="1" s="1"/>
  <c r="AA1345" i="1"/>
  <c r="AB1345" i="1"/>
  <c r="AA1346" i="1"/>
  <c r="AB1346" i="1"/>
  <c r="AC1346" i="1" s="1"/>
  <c r="AA1347" i="1"/>
  <c r="AB1347" i="1"/>
  <c r="AA1348" i="1"/>
  <c r="AB1348" i="1"/>
  <c r="AC1348" i="1" s="1"/>
  <c r="AA1349" i="1"/>
  <c r="AB1349" i="1"/>
  <c r="AA1350" i="1"/>
  <c r="AB1350" i="1"/>
  <c r="AC1350" i="1" s="1"/>
  <c r="AA1351" i="1"/>
  <c r="AB1351" i="1"/>
  <c r="AA1352" i="1"/>
  <c r="AB1352" i="1"/>
  <c r="AC1352" i="1" s="1"/>
  <c r="AA1353" i="1"/>
  <c r="AB1353" i="1"/>
  <c r="AA1354" i="1"/>
  <c r="AB1354" i="1"/>
  <c r="AC1354" i="1" s="1"/>
  <c r="AA1355" i="1"/>
  <c r="AB1355" i="1"/>
  <c r="AA1356" i="1"/>
  <c r="AB1356" i="1"/>
  <c r="AC1356" i="1" s="1"/>
  <c r="AA1357" i="1"/>
  <c r="AB1357" i="1"/>
  <c r="AA1358" i="1"/>
  <c r="AB1358" i="1"/>
  <c r="AC1358" i="1" s="1"/>
  <c r="AA1359" i="1"/>
  <c r="AB1359" i="1"/>
  <c r="AA1360" i="1"/>
  <c r="AB1360" i="1"/>
  <c r="AC1360" i="1" s="1"/>
  <c r="AA1361" i="1"/>
  <c r="AB1361" i="1"/>
  <c r="AA1362" i="1"/>
  <c r="AB1362" i="1"/>
  <c r="AC1362" i="1" s="1"/>
  <c r="AA1363" i="1"/>
  <c r="AB1363" i="1"/>
  <c r="AA1364" i="1"/>
  <c r="AB1364" i="1"/>
  <c r="AC1364" i="1" s="1"/>
  <c r="AA1365" i="1"/>
  <c r="AB1365" i="1"/>
  <c r="AA1366" i="1"/>
  <c r="AB1366" i="1"/>
  <c r="AC1366" i="1" s="1"/>
  <c r="AA1367" i="1"/>
  <c r="AB1367" i="1"/>
  <c r="AA1368" i="1"/>
  <c r="AB1368" i="1"/>
  <c r="AC1368" i="1" s="1"/>
  <c r="AA1369" i="1"/>
  <c r="AB1369" i="1"/>
  <c r="AA1370" i="1"/>
  <c r="AB1370" i="1"/>
  <c r="AC1370" i="1" s="1"/>
  <c r="AA1371" i="1"/>
  <c r="AB1371" i="1"/>
  <c r="AA1372" i="1"/>
  <c r="AB1372" i="1"/>
  <c r="AC1372" i="1" s="1"/>
  <c r="AA1373" i="1"/>
  <c r="AB1373" i="1"/>
  <c r="AA1374" i="1"/>
  <c r="AB1374" i="1"/>
  <c r="AC1374" i="1" s="1"/>
  <c r="AA1375" i="1"/>
  <c r="AB1375" i="1"/>
  <c r="AA1376" i="1"/>
  <c r="AB1376" i="1"/>
  <c r="AC1376" i="1" s="1"/>
  <c r="AA1377" i="1"/>
  <c r="AB1377" i="1"/>
  <c r="AA1378" i="1"/>
  <c r="AB1378" i="1"/>
  <c r="AC1378" i="1" s="1"/>
  <c r="AA1379" i="1"/>
  <c r="AB1379" i="1"/>
  <c r="AA1380" i="1"/>
  <c r="AB1380" i="1"/>
  <c r="AC1380" i="1" s="1"/>
  <c r="AA1381" i="1"/>
  <c r="AB1381" i="1"/>
  <c r="AA1382" i="1"/>
  <c r="AB1382" i="1"/>
  <c r="AC1382" i="1" s="1"/>
  <c r="AA1383" i="1"/>
  <c r="AB1383" i="1"/>
  <c r="AA1384" i="1"/>
  <c r="AB1384" i="1"/>
  <c r="AC1384" i="1" s="1"/>
  <c r="AA1385" i="1"/>
  <c r="AB1385" i="1"/>
  <c r="AA1386" i="1"/>
  <c r="AB1386" i="1"/>
  <c r="AC1386" i="1" s="1"/>
  <c r="AA1387" i="1"/>
  <c r="AB1387" i="1"/>
  <c r="AA1388" i="1"/>
  <c r="AB1388" i="1"/>
  <c r="AC1388" i="1" s="1"/>
  <c r="AA1389" i="1"/>
  <c r="AB1389" i="1"/>
  <c r="AA1390" i="1"/>
  <c r="AB1390" i="1"/>
  <c r="AC1390" i="1" s="1"/>
  <c r="AA1391" i="1"/>
  <c r="AB1391" i="1"/>
  <c r="AA1392" i="1"/>
  <c r="AB1392" i="1"/>
  <c r="AC1392" i="1" s="1"/>
  <c r="AA1393" i="1"/>
  <c r="AB1393" i="1"/>
  <c r="AA1394" i="1"/>
  <c r="AB1394" i="1"/>
  <c r="AC1394" i="1" s="1"/>
  <c r="AA1395" i="1"/>
  <c r="AB1395" i="1"/>
  <c r="AA1396" i="1"/>
  <c r="AB1396" i="1"/>
  <c r="AC1396" i="1" s="1"/>
  <c r="AA1397" i="1"/>
  <c r="AB1397" i="1"/>
  <c r="AA1398" i="1"/>
  <c r="AB1398" i="1"/>
  <c r="AC1398" i="1" s="1"/>
  <c r="AA1399" i="1"/>
  <c r="AB1399" i="1"/>
  <c r="AA1400" i="1"/>
  <c r="AB1400" i="1"/>
  <c r="AC1400" i="1" s="1"/>
  <c r="AA1401" i="1"/>
  <c r="AB1401" i="1"/>
  <c r="AA1402" i="1"/>
  <c r="AB1402" i="1"/>
  <c r="AC1402" i="1" s="1"/>
  <c r="AA1403" i="1"/>
  <c r="AB1403" i="1"/>
  <c r="AA1404" i="1"/>
  <c r="AB1404" i="1"/>
  <c r="AC1404" i="1" s="1"/>
  <c r="AA1405" i="1"/>
  <c r="AB1405" i="1"/>
  <c r="AA1406" i="1"/>
  <c r="AB1406" i="1"/>
  <c r="AC1406" i="1" s="1"/>
  <c r="AA1407" i="1"/>
  <c r="AB1407" i="1"/>
  <c r="AA1408" i="1"/>
  <c r="AB1408" i="1"/>
  <c r="AC1408" i="1" s="1"/>
  <c r="AA1409" i="1"/>
  <c r="AB1409" i="1"/>
  <c r="AA1410" i="1"/>
  <c r="AB1410" i="1"/>
  <c r="AC1410" i="1" s="1"/>
  <c r="AA1411" i="1"/>
  <c r="AB1411" i="1"/>
  <c r="AA1412" i="1"/>
  <c r="AB1412" i="1"/>
  <c r="AC1412" i="1" s="1"/>
  <c r="AA1413" i="1"/>
  <c r="AB1413" i="1"/>
  <c r="AA1414" i="1"/>
  <c r="AB1414" i="1"/>
  <c r="AC1414" i="1" s="1"/>
  <c r="AA1415" i="1"/>
  <c r="AB1415" i="1"/>
  <c r="AA1416" i="1"/>
  <c r="AB1416" i="1"/>
  <c r="AC1416" i="1" s="1"/>
  <c r="AA1417" i="1"/>
  <c r="AB1417" i="1"/>
  <c r="AA1418" i="1"/>
  <c r="AB1418" i="1"/>
  <c r="AC1418" i="1" s="1"/>
  <c r="AA1419" i="1"/>
  <c r="AB1419" i="1"/>
  <c r="AA1420" i="1"/>
  <c r="AB1420" i="1"/>
  <c r="AC1420" i="1" s="1"/>
  <c r="AA1421" i="1"/>
  <c r="AB1421" i="1"/>
  <c r="AA1422" i="1"/>
  <c r="AB1422" i="1"/>
  <c r="AC1422" i="1" s="1"/>
  <c r="AA1423" i="1"/>
  <c r="AB1423" i="1"/>
  <c r="AA1424" i="1"/>
  <c r="AB1424" i="1"/>
  <c r="AC1424" i="1" s="1"/>
  <c r="AA1425" i="1"/>
  <c r="AB1425" i="1"/>
  <c r="AA1426" i="1"/>
  <c r="AB1426" i="1"/>
  <c r="AC1426" i="1" s="1"/>
  <c r="AA1427" i="1"/>
  <c r="AB1427" i="1"/>
  <c r="AA1428" i="1"/>
  <c r="AB1428" i="1"/>
  <c r="AC1428" i="1" s="1"/>
  <c r="AA1429" i="1"/>
  <c r="AB1429" i="1"/>
  <c r="AA1430" i="1"/>
  <c r="AB1430" i="1"/>
  <c r="AC1430" i="1" s="1"/>
  <c r="AA1431" i="1"/>
  <c r="AB1431" i="1"/>
  <c r="AA1432" i="1"/>
  <c r="AB1432" i="1"/>
  <c r="AC1432" i="1" s="1"/>
  <c r="AA1433" i="1"/>
  <c r="AB1433" i="1"/>
  <c r="AA1434" i="1"/>
  <c r="AB1434" i="1"/>
  <c r="AC1434" i="1" s="1"/>
  <c r="AA1435" i="1"/>
  <c r="AB1435" i="1"/>
  <c r="AA1436" i="1"/>
  <c r="AB1436" i="1"/>
  <c r="AC1436" i="1" s="1"/>
  <c r="AA1437" i="1"/>
  <c r="AB1437" i="1"/>
  <c r="AA1438" i="1"/>
  <c r="AB1438" i="1"/>
  <c r="AC1438" i="1" s="1"/>
  <c r="AA1439" i="1"/>
  <c r="AB1439" i="1"/>
  <c r="AA1440" i="1"/>
  <c r="AB1440" i="1"/>
  <c r="AC1440" i="1" s="1"/>
  <c r="AA1441" i="1"/>
  <c r="AB1441" i="1"/>
  <c r="AA1442" i="1"/>
  <c r="AB1442" i="1"/>
  <c r="AC1442" i="1" s="1"/>
  <c r="AA1443" i="1"/>
  <c r="AB1443" i="1"/>
  <c r="AA1444" i="1"/>
  <c r="AB1444" i="1"/>
  <c r="AC1444" i="1" s="1"/>
  <c r="AA1445" i="1"/>
  <c r="AB1445" i="1"/>
  <c r="AA1446" i="1"/>
  <c r="AB1446" i="1"/>
  <c r="AC1446" i="1" s="1"/>
  <c r="AA1447" i="1"/>
  <c r="AB1447" i="1"/>
  <c r="AA1448" i="1"/>
  <c r="AB1448" i="1"/>
  <c r="AC1448" i="1" s="1"/>
  <c r="AA1449" i="1"/>
  <c r="AB1449" i="1"/>
  <c r="AA1450" i="1"/>
  <c r="AB1450" i="1"/>
  <c r="AC1450" i="1" s="1"/>
  <c r="AA1451" i="1"/>
  <c r="AB1451" i="1"/>
  <c r="AA1452" i="1"/>
  <c r="AB1452" i="1"/>
  <c r="AC1452" i="1" s="1"/>
  <c r="AA1453" i="1"/>
  <c r="AB1453" i="1"/>
  <c r="AA1454" i="1"/>
  <c r="AB1454" i="1"/>
  <c r="AC1454" i="1" s="1"/>
  <c r="AA1455" i="1"/>
  <c r="AB1455" i="1"/>
  <c r="AA1456" i="1"/>
  <c r="AB1456" i="1"/>
  <c r="AC1456" i="1" s="1"/>
  <c r="AA1457" i="1"/>
  <c r="AB1457" i="1"/>
  <c r="AA1458" i="1"/>
  <c r="AB1458" i="1"/>
  <c r="AC1458" i="1" s="1"/>
  <c r="AA1459" i="1"/>
  <c r="AB1459" i="1"/>
  <c r="AA1460" i="1"/>
  <c r="AB1460" i="1"/>
  <c r="AC1460" i="1" s="1"/>
  <c r="AA1461" i="1"/>
  <c r="AB1461" i="1"/>
  <c r="AA1462" i="1"/>
  <c r="AB1462" i="1"/>
  <c r="AC1462" i="1" s="1"/>
  <c r="AA1463" i="1"/>
  <c r="AB1463" i="1"/>
  <c r="AA1464" i="1"/>
  <c r="AB1464" i="1"/>
  <c r="AC1464" i="1" s="1"/>
  <c r="AA1465" i="1"/>
  <c r="AB1465" i="1"/>
  <c r="AA1466" i="1"/>
  <c r="AB1466" i="1"/>
  <c r="AC1466" i="1" s="1"/>
  <c r="AA1467" i="1"/>
  <c r="AB1467" i="1"/>
  <c r="AA1468" i="1"/>
  <c r="AB1468" i="1"/>
  <c r="AC1468" i="1" s="1"/>
  <c r="AA1469" i="1"/>
  <c r="AB1469" i="1"/>
  <c r="AA1470" i="1"/>
  <c r="AB1470" i="1"/>
  <c r="AC1470" i="1" s="1"/>
  <c r="AA1471" i="1"/>
  <c r="AB1471" i="1"/>
  <c r="AA1472" i="1"/>
  <c r="AB1472" i="1"/>
  <c r="AC1472" i="1" s="1"/>
  <c r="AA1473" i="1"/>
  <c r="AB1473" i="1"/>
  <c r="AA1474" i="1"/>
  <c r="AB1474" i="1"/>
  <c r="AC1474" i="1" s="1"/>
  <c r="AA1475" i="1"/>
  <c r="AB1475" i="1"/>
  <c r="AA1476" i="1"/>
  <c r="AB1476" i="1"/>
  <c r="AC1476" i="1" s="1"/>
  <c r="AA1477" i="1"/>
  <c r="AB1477" i="1"/>
  <c r="AA1478" i="1"/>
  <c r="AB1478" i="1"/>
  <c r="AC1478" i="1" s="1"/>
  <c r="AA1479" i="1"/>
  <c r="AB1479" i="1"/>
  <c r="AA1480" i="1"/>
  <c r="AB1480" i="1"/>
  <c r="AC1480" i="1" s="1"/>
  <c r="AA1481" i="1"/>
  <c r="AB1481" i="1"/>
  <c r="AA1482" i="1"/>
  <c r="AB1482" i="1"/>
  <c r="AC1482" i="1" s="1"/>
  <c r="AA1483" i="1"/>
  <c r="AB1483" i="1"/>
  <c r="AA1484" i="1"/>
  <c r="AB1484" i="1"/>
  <c r="AC1484" i="1" s="1"/>
  <c r="AA1485" i="1"/>
  <c r="AB1485" i="1"/>
  <c r="AA1486" i="1"/>
  <c r="AB1486" i="1"/>
  <c r="AC1486" i="1" s="1"/>
  <c r="AA1487" i="1"/>
  <c r="AB1487" i="1"/>
  <c r="AA1488" i="1"/>
  <c r="AB1488" i="1"/>
  <c r="AC1488" i="1" s="1"/>
  <c r="AA1489" i="1"/>
  <c r="AB1489" i="1"/>
  <c r="AA1490" i="1"/>
  <c r="AB1490" i="1"/>
  <c r="AC1490" i="1" s="1"/>
  <c r="AA1491" i="1"/>
  <c r="AB1491" i="1"/>
  <c r="AA1492" i="1"/>
  <c r="AB1492" i="1"/>
  <c r="AC1492" i="1" s="1"/>
  <c r="AA1493" i="1"/>
  <c r="AB1493" i="1"/>
  <c r="AA1494" i="1"/>
  <c r="AB1494" i="1"/>
  <c r="AC1494" i="1" s="1"/>
  <c r="AA1495" i="1"/>
  <c r="AB1495" i="1"/>
  <c r="AA1496" i="1"/>
  <c r="AB1496" i="1"/>
  <c r="AC1496" i="1" s="1"/>
  <c r="AA1497" i="1"/>
  <c r="AB1497" i="1"/>
  <c r="AA1498" i="1"/>
  <c r="AB1498" i="1"/>
  <c r="AC1498" i="1" s="1"/>
  <c r="AA1499" i="1"/>
  <c r="AB1499" i="1"/>
  <c r="AA1500" i="1"/>
  <c r="AB1500" i="1"/>
  <c r="AC1500" i="1" s="1"/>
  <c r="AA1501" i="1"/>
  <c r="AB1501" i="1"/>
  <c r="AA1502" i="1"/>
  <c r="AB1502" i="1"/>
  <c r="AC1502" i="1" s="1"/>
  <c r="AA1503" i="1"/>
  <c r="AB1503" i="1"/>
  <c r="AA1504" i="1"/>
  <c r="AB1504" i="1"/>
  <c r="AC1504" i="1" s="1"/>
  <c r="AA1505" i="1"/>
  <c r="AB1505" i="1"/>
  <c r="AA1506" i="1"/>
  <c r="AB1506" i="1"/>
  <c r="AC1506" i="1" s="1"/>
  <c r="AA1507" i="1"/>
  <c r="AB1507" i="1"/>
  <c r="AA1508" i="1"/>
  <c r="AB1508" i="1"/>
  <c r="AC1508" i="1" s="1"/>
  <c r="AA1509" i="1"/>
  <c r="AB1509" i="1"/>
  <c r="AA1510" i="1"/>
  <c r="AB1510" i="1"/>
  <c r="AC1510" i="1" s="1"/>
  <c r="AA1511" i="1"/>
  <c r="AB1511" i="1"/>
  <c r="AA1512" i="1"/>
  <c r="AB1512" i="1"/>
  <c r="AC1512" i="1" s="1"/>
  <c r="AA1513" i="1"/>
  <c r="AB1513" i="1"/>
  <c r="AA1514" i="1"/>
  <c r="AB1514" i="1"/>
  <c r="AC1514" i="1" s="1"/>
  <c r="AA1515" i="1"/>
  <c r="AB1515" i="1"/>
  <c r="AA1516" i="1"/>
  <c r="AB1516" i="1"/>
  <c r="AC1516" i="1" s="1"/>
  <c r="AA1517" i="1"/>
  <c r="AB1517" i="1"/>
  <c r="AA1518" i="1"/>
  <c r="AB1518" i="1"/>
  <c r="AC1518" i="1" s="1"/>
  <c r="AA1519" i="1"/>
  <c r="AB1519" i="1"/>
  <c r="AA1520" i="1"/>
  <c r="AB1520" i="1"/>
  <c r="AC1520" i="1" s="1"/>
  <c r="AA1521" i="1"/>
  <c r="AB1521" i="1"/>
  <c r="AA1522" i="1"/>
  <c r="AB1522" i="1"/>
  <c r="AC1522" i="1" s="1"/>
  <c r="AA1523" i="1"/>
  <c r="AB1523" i="1"/>
  <c r="AA1524" i="1"/>
  <c r="AB1524" i="1"/>
  <c r="AC1524" i="1" s="1"/>
  <c r="AA1525" i="1"/>
  <c r="AB1525" i="1"/>
  <c r="AA1526" i="1"/>
  <c r="AB1526" i="1"/>
  <c r="AC1526" i="1" s="1"/>
  <c r="AA1527" i="1"/>
  <c r="AB1527" i="1"/>
  <c r="AA1528" i="1"/>
  <c r="AB1528" i="1"/>
  <c r="AC1528" i="1" s="1"/>
  <c r="AA1529" i="1"/>
  <c r="AB1529" i="1"/>
  <c r="AA1530" i="1"/>
  <c r="AB1530" i="1"/>
  <c r="AC1530" i="1" s="1"/>
  <c r="AA1531" i="1"/>
  <c r="AB1531" i="1"/>
  <c r="AA1532" i="1"/>
  <c r="AB1532" i="1"/>
  <c r="AC1532" i="1" s="1"/>
  <c r="AA1533" i="1"/>
  <c r="AB1533" i="1"/>
  <c r="AA1534" i="1"/>
  <c r="AB1534" i="1"/>
  <c r="AC1534" i="1" s="1"/>
  <c r="AA1535" i="1"/>
  <c r="AB1535" i="1"/>
  <c r="AA1536" i="1"/>
  <c r="AB1536" i="1"/>
  <c r="AC1536" i="1" s="1"/>
  <c r="AA1537" i="1"/>
  <c r="AB1537" i="1"/>
  <c r="AA1538" i="1"/>
  <c r="AB1538" i="1"/>
  <c r="AC1538" i="1" s="1"/>
  <c r="AA1539" i="1"/>
  <c r="AB1539" i="1"/>
  <c r="AA1540" i="1"/>
  <c r="AB1540" i="1"/>
  <c r="AC1540" i="1" s="1"/>
  <c r="AA1541" i="1"/>
  <c r="AB1541" i="1"/>
  <c r="AA1542" i="1"/>
  <c r="AB1542" i="1"/>
  <c r="AC1542" i="1" s="1"/>
  <c r="AA1543" i="1"/>
  <c r="AB1543" i="1"/>
  <c r="AA1544" i="1"/>
  <c r="AB1544" i="1"/>
  <c r="AC1544" i="1" s="1"/>
  <c r="AA1545" i="1"/>
  <c r="AB1545" i="1"/>
  <c r="AA1546" i="1"/>
  <c r="AB1546" i="1"/>
  <c r="AC1546" i="1" s="1"/>
  <c r="AA1547" i="1"/>
  <c r="AB1547" i="1"/>
  <c r="AA1548" i="1"/>
  <c r="AB1548" i="1"/>
  <c r="AC1548" i="1" s="1"/>
  <c r="AA1549" i="1"/>
  <c r="AB1549" i="1"/>
  <c r="AA1550" i="1"/>
  <c r="AB1550" i="1"/>
  <c r="AC1550" i="1" s="1"/>
  <c r="AA1551" i="1"/>
  <c r="AB1551" i="1"/>
  <c r="AA1552" i="1"/>
  <c r="AB1552" i="1"/>
  <c r="AC1552" i="1" s="1"/>
  <c r="AA1553" i="1"/>
  <c r="AB1553" i="1"/>
  <c r="AA1554" i="1"/>
  <c r="AB1554" i="1"/>
  <c r="AC1554" i="1" s="1"/>
  <c r="AA1555" i="1"/>
  <c r="AB1555" i="1"/>
  <c r="AA1556" i="1"/>
  <c r="AB1556" i="1"/>
  <c r="AC1556" i="1" s="1"/>
  <c r="AA1557" i="1"/>
  <c r="AB1557" i="1"/>
  <c r="AA1558" i="1"/>
  <c r="AB1558" i="1"/>
  <c r="AC1558" i="1" s="1"/>
  <c r="AA1559" i="1"/>
  <c r="AB1559" i="1"/>
  <c r="AA1560" i="1"/>
  <c r="AB1560" i="1"/>
  <c r="AC1560" i="1" s="1"/>
  <c r="AA1561" i="1"/>
  <c r="AB1561" i="1"/>
  <c r="AA1562" i="1"/>
  <c r="AB1562" i="1"/>
  <c r="AC1562" i="1" s="1"/>
  <c r="AA1563" i="1"/>
  <c r="AB1563" i="1"/>
  <c r="AA1564" i="1"/>
  <c r="AB1564" i="1"/>
  <c r="AC1564" i="1" s="1"/>
  <c r="AA1565" i="1"/>
  <c r="AB1565" i="1"/>
  <c r="AA1566" i="1"/>
  <c r="AB1566" i="1"/>
  <c r="AC1566" i="1" s="1"/>
  <c r="AA1567" i="1"/>
  <c r="AB1567" i="1"/>
  <c r="AA1568" i="1"/>
  <c r="AB1568" i="1"/>
  <c r="AC1568" i="1" s="1"/>
  <c r="AA1569" i="1"/>
  <c r="AB1569" i="1"/>
  <c r="AA1570" i="1"/>
  <c r="AB1570" i="1"/>
  <c r="AC1570" i="1" s="1"/>
  <c r="AA1571" i="1"/>
  <c r="AB1571" i="1"/>
  <c r="AA1572" i="1"/>
  <c r="AB1572" i="1"/>
  <c r="AC1572" i="1" s="1"/>
  <c r="AA1573" i="1"/>
  <c r="AB1573" i="1"/>
  <c r="AA1574" i="1"/>
  <c r="AB1574" i="1"/>
  <c r="AC1574" i="1" s="1"/>
  <c r="AA1575" i="1"/>
  <c r="AB1575" i="1"/>
  <c r="AA1576" i="1"/>
  <c r="AB1576" i="1"/>
  <c r="AC1576" i="1" s="1"/>
  <c r="AA1577" i="1"/>
  <c r="AB1577" i="1"/>
  <c r="AA1578" i="1"/>
  <c r="AB1578" i="1"/>
  <c r="AC1578" i="1" s="1"/>
  <c r="AA1579" i="1"/>
  <c r="AB1579" i="1"/>
  <c r="AA1580" i="1"/>
  <c r="AB1580" i="1"/>
  <c r="AC1580" i="1" s="1"/>
  <c r="AA1581" i="1"/>
  <c r="AB1581" i="1"/>
  <c r="AA1582" i="1"/>
  <c r="AB1582" i="1"/>
  <c r="AC1582" i="1" s="1"/>
  <c r="AA1583" i="1"/>
  <c r="AB1583" i="1"/>
  <c r="AA1584" i="1"/>
  <c r="AB1584" i="1"/>
  <c r="AC1584" i="1" s="1"/>
  <c r="AA1585" i="1"/>
  <c r="AB1585" i="1"/>
  <c r="AA1586" i="1"/>
  <c r="AB1586" i="1"/>
  <c r="AC1586" i="1" s="1"/>
  <c r="AA1587" i="1"/>
  <c r="AB1587" i="1"/>
  <c r="AA1588" i="1"/>
  <c r="AB1588" i="1"/>
  <c r="AC1588" i="1" s="1"/>
  <c r="AA1589" i="1"/>
  <c r="AB1589" i="1"/>
  <c r="AA1590" i="1"/>
  <c r="AB1590" i="1"/>
  <c r="AC1590" i="1" s="1"/>
  <c r="AA1591" i="1"/>
  <c r="AB1591" i="1"/>
  <c r="AA1592" i="1"/>
  <c r="AB1592" i="1"/>
  <c r="AC1592" i="1" s="1"/>
  <c r="AA1593" i="1"/>
  <c r="AB1593" i="1"/>
  <c r="AA1594" i="1"/>
  <c r="AB1594" i="1"/>
  <c r="AC1594" i="1" s="1"/>
  <c r="AA1595" i="1"/>
  <c r="AB1595" i="1"/>
  <c r="AA1596" i="1"/>
  <c r="AB1596" i="1"/>
  <c r="AC1596" i="1" s="1"/>
  <c r="AA1597" i="1"/>
  <c r="AB1597" i="1"/>
  <c r="AA1598" i="1"/>
  <c r="AB1598" i="1"/>
  <c r="AC1598" i="1" s="1"/>
  <c r="AA1599" i="1"/>
  <c r="AB1599" i="1"/>
  <c r="AA1600" i="1"/>
  <c r="AB1600" i="1"/>
  <c r="AC1600" i="1" s="1"/>
  <c r="AA1601" i="1"/>
  <c r="AB1601" i="1"/>
  <c r="AA1602" i="1"/>
  <c r="AB1602" i="1"/>
  <c r="AC1602" i="1" s="1"/>
  <c r="AA1603" i="1"/>
  <c r="AB1603" i="1"/>
  <c r="AA1604" i="1"/>
  <c r="AB1604" i="1"/>
  <c r="AC1604" i="1" s="1"/>
  <c r="AA1605" i="1"/>
  <c r="AB1605" i="1"/>
  <c r="AA1606" i="1"/>
  <c r="AB1606" i="1"/>
  <c r="AC1606" i="1" s="1"/>
  <c r="AA1607" i="1"/>
  <c r="AB1607" i="1"/>
  <c r="AA1608" i="1"/>
  <c r="AB1608" i="1"/>
  <c r="AC1608" i="1" s="1"/>
  <c r="AA1609" i="1"/>
  <c r="AB1609" i="1"/>
  <c r="AA1610" i="1"/>
  <c r="AB1610" i="1"/>
  <c r="AC1610" i="1" s="1"/>
  <c r="AA1611" i="1"/>
  <c r="AB1611" i="1"/>
  <c r="AA1612" i="1"/>
  <c r="AB1612" i="1"/>
  <c r="AC1612" i="1" s="1"/>
  <c r="AA1613" i="1"/>
  <c r="AB1613" i="1"/>
  <c r="AA1614" i="1"/>
  <c r="AB1614" i="1"/>
  <c r="AC1614" i="1" s="1"/>
  <c r="AA1615" i="1"/>
  <c r="AB1615" i="1"/>
  <c r="AA1616" i="1"/>
  <c r="AB1616" i="1"/>
  <c r="AC1616" i="1" s="1"/>
  <c r="AA1617" i="1"/>
  <c r="AB1617" i="1"/>
  <c r="AA1618" i="1"/>
  <c r="AB1618" i="1"/>
  <c r="AC1618" i="1" s="1"/>
  <c r="AA1619" i="1"/>
  <c r="AB1619" i="1"/>
  <c r="AA1620" i="1"/>
  <c r="AB1620" i="1"/>
  <c r="AC1620" i="1" s="1"/>
  <c r="AA1621" i="1"/>
  <c r="AB1621" i="1"/>
  <c r="AA1622" i="1"/>
  <c r="AB1622" i="1"/>
  <c r="AC1622" i="1" s="1"/>
  <c r="AA1623" i="1"/>
  <c r="AB1623" i="1"/>
  <c r="AA1624" i="1"/>
  <c r="AB1624" i="1"/>
  <c r="AC1624" i="1" s="1"/>
  <c r="AA1625" i="1"/>
  <c r="AB1625" i="1"/>
  <c r="AA1626" i="1"/>
  <c r="AB1626" i="1"/>
  <c r="AC1626" i="1" s="1"/>
  <c r="AA1627" i="1"/>
  <c r="AB1627" i="1"/>
  <c r="AA1628" i="1"/>
  <c r="AB1628" i="1"/>
  <c r="AC1628" i="1" s="1"/>
  <c r="AA1629" i="1"/>
  <c r="AB1629" i="1"/>
  <c r="AA1630" i="1"/>
  <c r="AB1630" i="1"/>
  <c r="AC1630" i="1" s="1"/>
  <c r="AA1631" i="1"/>
  <c r="AB1631" i="1"/>
  <c r="AA1632" i="1"/>
  <c r="AB1632" i="1"/>
  <c r="AC1632" i="1" s="1"/>
  <c r="AA1633" i="1"/>
  <c r="AB1633" i="1"/>
  <c r="AA1634" i="1"/>
  <c r="AB1634" i="1"/>
  <c r="AC1634" i="1" s="1"/>
  <c r="AA1635" i="1"/>
  <c r="AB1635" i="1"/>
  <c r="AA1636" i="1"/>
  <c r="AB1636" i="1"/>
  <c r="AC1636" i="1" s="1"/>
  <c r="AA1637" i="1"/>
  <c r="AB1637" i="1"/>
  <c r="AA1638" i="1"/>
  <c r="AB1638" i="1"/>
  <c r="AC1638" i="1" s="1"/>
  <c r="AA1639" i="1"/>
  <c r="AB1639" i="1"/>
  <c r="AA1640" i="1"/>
  <c r="AB1640" i="1"/>
  <c r="AC1640" i="1" s="1"/>
  <c r="AA1641" i="1"/>
  <c r="AB1641" i="1"/>
  <c r="AA1642" i="1"/>
  <c r="AB1642" i="1"/>
  <c r="AC1642" i="1" s="1"/>
  <c r="AA1643" i="1"/>
  <c r="AB1643" i="1"/>
  <c r="AA1644" i="1"/>
  <c r="AB1644" i="1"/>
  <c r="AC1644" i="1" s="1"/>
  <c r="AA1645" i="1"/>
  <c r="AB1645" i="1"/>
  <c r="AA1646" i="1"/>
  <c r="AB1646" i="1"/>
  <c r="AC1646" i="1" s="1"/>
  <c r="AA1647" i="1"/>
  <c r="AB1647" i="1"/>
  <c r="AA1648" i="1"/>
  <c r="AB1648" i="1"/>
  <c r="AC1648" i="1" s="1"/>
  <c r="AA1649" i="1"/>
  <c r="AB1649" i="1"/>
  <c r="AA1650" i="1"/>
  <c r="AB1650" i="1"/>
  <c r="AC1650" i="1" s="1"/>
  <c r="AA1651" i="1"/>
  <c r="AB1651" i="1"/>
  <c r="AA1652" i="1"/>
  <c r="AB1652" i="1"/>
  <c r="AC1652" i="1" s="1"/>
  <c r="AA1653" i="1"/>
  <c r="AB1653" i="1"/>
  <c r="AA1654" i="1"/>
  <c r="AB1654" i="1"/>
  <c r="AC1654" i="1" s="1"/>
  <c r="AA1655" i="1"/>
  <c r="AB1655" i="1"/>
  <c r="AA1656" i="1"/>
  <c r="AB1656" i="1"/>
  <c r="AC1656" i="1" s="1"/>
  <c r="AA1657" i="1"/>
  <c r="AB1657" i="1"/>
  <c r="AA1658" i="1"/>
  <c r="AB1658" i="1"/>
  <c r="AC1658" i="1" s="1"/>
  <c r="AA1659" i="1"/>
  <c r="AB1659" i="1"/>
  <c r="AA1660" i="1"/>
  <c r="AB1660" i="1"/>
  <c r="AC1660" i="1" s="1"/>
  <c r="AA1661" i="1"/>
  <c r="AB1661" i="1"/>
  <c r="AA1662" i="1"/>
  <c r="AB1662" i="1"/>
  <c r="AC1662" i="1" s="1"/>
  <c r="AA1663" i="1"/>
  <c r="AB1663" i="1"/>
  <c r="AA1664" i="1"/>
  <c r="AB1664" i="1"/>
  <c r="AC1664" i="1" s="1"/>
  <c r="AA1665" i="1"/>
  <c r="AB1665" i="1"/>
  <c r="AA1666" i="1"/>
  <c r="AB1666" i="1"/>
  <c r="AC1666" i="1" s="1"/>
  <c r="AA1667" i="1"/>
  <c r="AB1667" i="1"/>
  <c r="AA1668" i="1"/>
  <c r="AB1668" i="1"/>
  <c r="AC1668" i="1" s="1"/>
  <c r="AA1669" i="1"/>
  <c r="AB1669" i="1"/>
  <c r="AA1670" i="1"/>
  <c r="AB1670" i="1"/>
  <c r="AC1670" i="1" s="1"/>
  <c r="AA1671" i="1"/>
  <c r="AB1671" i="1"/>
  <c r="AA1672" i="1"/>
  <c r="AB1672" i="1"/>
  <c r="AC1672" i="1" s="1"/>
  <c r="AA1673" i="1"/>
  <c r="AB1673" i="1"/>
  <c r="AA1674" i="1"/>
  <c r="AB1674" i="1"/>
  <c r="AC1674" i="1" s="1"/>
  <c r="AA1675" i="1"/>
  <c r="AB1675" i="1"/>
  <c r="AA1676" i="1"/>
  <c r="AB1676" i="1"/>
  <c r="AC1676" i="1" s="1"/>
  <c r="AA1677" i="1"/>
  <c r="AB1677" i="1"/>
  <c r="AA1678" i="1"/>
  <c r="AB1678" i="1"/>
  <c r="AC1678" i="1" s="1"/>
  <c r="AA1679" i="1"/>
  <c r="AB1679" i="1"/>
  <c r="AA1680" i="1"/>
  <c r="AB1680" i="1"/>
  <c r="AC1680" i="1" s="1"/>
  <c r="AA1681" i="1"/>
  <c r="AB1681" i="1"/>
  <c r="AA1682" i="1"/>
  <c r="AB1682" i="1"/>
  <c r="AC1682" i="1" s="1"/>
  <c r="AA1683" i="1"/>
  <c r="AB1683" i="1"/>
  <c r="AA1684" i="1"/>
  <c r="AB1684" i="1"/>
  <c r="AC1684" i="1" s="1"/>
  <c r="AA1685" i="1"/>
  <c r="AB1685" i="1"/>
  <c r="AA1686" i="1"/>
  <c r="AB1686" i="1"/>
  <c r="AC1686" i="1" s="1"/>
  <c r="AA1687" i="1"/>
  <c r="AB1687" i="1"/>
  <c r="AA1688" i="1"/>
  <c r="AB1688" i="1"/>
  <c r="AC1688" i="1" s="1"/>
  <c r="AA1689" i="1"/>
  <c r="AB1689" i="1"/>
  <c r="AA1690" i="1"/>
  <c r="AB1690" i="1"/>
  <c r="AC1690" i="1" s="1"/>
  <c r="AA1691" i="1"/>
  <c r="AB1691" i="1"/>
  <c r="AA1692" i="1"/>
  <c r="AB1692" i="1"/>
  <c r="AC1692" i="1" s="1"/>
  <c r="AA1693" i="1"/>
  <c r="AB1693" i="1"/>
  <c r="AA1694" i="1"/>
  <c r="AB1694" i="1"/>
  <c r="AC1694" i="1" s="1"/>
  <c r="AA1695" i="1"/>
  <c r="AB1695" i="1"/>
  <c r="AA1696" i="1"/>
  <c r="AB1696" i="1"/>
  <c r="AC1696" i="1" s="1"/>
  <c r="AA1697" i="1"/>
  <c r="AB1697" i="1"/>
  <c r="AA1698" i="1"/>
  <c r="AB1698" i="1"/>
  <c r="AC1698" i="1" s="1"/>
  <c r="AA1699" i="1"/>
  <c r="AB1699" i="1"/>
  <c r="AA1700" i="1"/>
  <c r="AB1700" i="1"/>
  <c r="AC1700" i="1" s="1"/>
  <c r="AA1701" i="1"/>
  <c r="AB1701" i="1"/>
  <c r="AA1702" i="1"/>
  <c r="AB1702" i="1"/>
  <c r="AC1702" i="1" s="1"/>
  <c r="AA1703" i="1"/>
  <c r="AB1703" i="1"/>
  <c r="AA1704" i="1"/>
  <c r="AB1704" i="1"/>
  <c r="AC1704" i="1" s="1"/>
  <c r="AA1705" i="1"/>
  <c r="AB1705" i="1"/>
  <c r="AA1706" i="1"/>
  <c r="AB1706" i="1"/>
  <c r="AC1706" i="1" s="1"/>
  <c r="AA1707" i="1"/>
  <c r="AB1707" i="1"/>
  <c r="AA1708" i="1"/>
  <c r="AB1708" i="1"/>
  <c r="AC1708" i="1" s="1"/>
  <c r="AA1709" i="1"/>
  <c r="AB1709" i="1"/>
  <c r="AA1710" i="1"/>
  <c r="AB1710" i="1"/>
  <c r="AC1710" i="1" s="1"/>
  <c r="AA1711" i="1"/>
  <c r="AB1711" i="1"/>
  <c r="AA1712" i="1"/>
  <c r="AB1712" i="1"/>
  <c r="AC1712" i="1" s="1"/>
  <c r="AA1713" i="1"/>
  <c r="AB1713" i="1"/>
  <c r="AA1714" i="1"/>
  <c r="AB1714" i="1"/>
  <c r="AC1714" i="1" s="1"/>
  <c r="AA1715" i="1"/>
  <c r="AB1715" i="1"/>
  <c r="AA1716" i="1"/>
  <c r="AB1716" i="1"/>
  <c r="AC1716" i="1" s="1"/>
  <c r="AA1717" i="1"/>
  <c r="AB1717" i="1"/>
  <c r="AA1718" i="1"/>
  <c r="AB1718" i="1"/>
  <c r="AC1718" i="1" s="1"/>
  <c r="AA1719" i="1"/>
  <c r="AB1719" i="1"/>
  <c r="AA1720" i="1"/>
  <c r="AB1720" i="1"/>
  <c r="AC1720" i="1" s="1"/>
  <c r="AA1721" i="1"/>
  <c r="AB1721" i="1"/>
  <c r="AA1722" i="1"/>
  <c r="AB1722" i="1"/>
  <c r="AC1722" i="1" s="1"/>
  <c r="AA1723" i="1"/>
  <c r="AB1723" i="1"/>
  <c r="AA1724" i="1"/>
  <c r="AB1724" i="1"/>
  <c r="AC1724" i="1" s="1"/>
  <c r="AA1725" i="1"/>
  <c r="AB1725" i="1"/>
  <c r="AA1726" i="1"/>
  <c r="AB1726" i="1"/>
  <c r="AC1726" i="1" s="1"/>
  <c r="AA1727" i="1"/>
  <c r="AB1727" i="1"/>
  <c r="AA1728" i="1"/>
  <c r="AB1728" i="1"/>
  <c r="AC1728" i="1" s="1"/>
  <c r="AA1729" i="1"/>
  <c r="AB1729" i="1"/>
  <c r="AA1730" i="1"/>
  <c r="AB1730" i="1"/>
  <c r="AC1730" i="1" s="1"/>
  <c r="AA1731" i="1"/>
  <c r="AB1731" i="1"/>
  <c r="AA1732" i="1"/>
  <c r="AB1732" i="1"/>
  <c r="AC1732" i="1" s="1"/>
  <c r="AA1733" i="1"/>
  <c r="AB1733" i="1"/>
  <c r="AA1734" i="1"/>
  <c r="AB1734" i="1"/>
  <c r="AC1734" i="1" s="1"/>
  <c r="AA1735" i="1"/>
  <c r="AB1735" i="1"/>
  <c r="AA1736" i="1"/>
  <c r="AB1736" i="1"/>
  <c r="AC1736" i="1" s="1"/>
  <c r="AA1737" i="1"/>
  <c r="AB1737" i="1"/>
  <c r="AA1738" i="1"/>
  <c r="AB1738" i="1"/>
  <c r="AC1738" i="1" s="1"/>
  <c r="AA1739" i="1"/>
  <c r="AB1739" i="1"/>
  <c r="AA1740" i="1"/>
  <c r="AB1740" i="1"/>
  <c r="AC1740" i="1" s="1"/>
  <c r="AA1741" i="1"/>
  <c r="AB1741" i="1"/>
  <c r="AA1742" i="1"/>
  <c r="AB1742" i="1"/>
  <c r="AC1742" i="1" s="1"/>
  <c r="AA1743" i="1"/>
  <c r="AB1743" i="1"/>
  <c r="AA1744" i="1"/>
  <c r="AB1744" i="1"/>
  <c r="AC1744" i="1" s="1"/>
  <c r="AA1745" i="1"/>
  <c r="AB1745" i="1"/>
  <c r="AA1746" i="1"/>
  <c r="AB1746" i="1"/>
  <c r="AC1746" i="1" s="1"/>
  <c r="AA1747" i="1"/>
  <c r="AB1747" i="1"/>
  <c r="AA1748" i="1"/>
  <c r="AB1748" i="1"/>
  <c r="AC1748" i="1" s="1"/>
  <c r="AA1749" i="1"/>
  <c r="AB1749" i="1"/>
  <c r="AA1750" i="1"/>
  <c r="AB1750" i="1"/>
  <c r="AC1750" i="1" s="1"/>
  <c r="AA1751" i="1"/>
  <c r="AB1751" i="1"/>
  <c r="AA1752" i="1"/>
  <c r="AB1752" i="1"/>
  <c r="AC1752" i="1" s="1"/>
  <c r="AA1753" i="1"/>
  <c r="AB1753" i="1"/>
  <c r="AA1754" i="1"/>
  <c r="AB1754" i="1"/>
  <c r="AC1754" i="1" s="1"/>
  <c r="AA1755" i="1"/>
  <c r="AB1755" i="1"/>
  <c r="AA1756" i="1"/>
  <c r="AB1756" i="1"/>
  <c r="AC1756" i="1" s="1"/>
  <c r="AA1757" i="1"/>
  <c r="AB1757" i="1"/>
  <c r="AA1758" i="1"/>
  <c r="AB1758" i="1"/>
  <c r="AC1758" i="1" s="1"/>
  <c r="AA1759" i="1"/>
  <c r="AB1759" i="1"/>
  <c r="AA1760" i="1"/>
  <c r="AB1760" i="1"/>
  <c r="AC1760" i="1" s="1"/>
  <c r="AA1761" i="1"/>
  <c r="AB1761" i="1"/>
  <c r="AA1762" i="1"/>
  <c r="AB1762" i="1"/>
  <c r="AC1762" i="1" s="1"/>
  <c r="AA1763" i="1"/>
  <c r="AB1763" i="1"/>
  <c r="AA1764" i="1"/>
  <c r="AB1764" i="1"/>
  <c r="AC1764" i="1" s="1"/>
  <c r="AA1765" i="1"/>
  <c r="AB1765" i="1"/>
  <c r="AA1766" i="1"/>
  <c r="AB1766" i="1"/>
  <c r="AC1766" i="1" s="1"/>
  <c r="AA1767" i="1"/>
  <c r="AB1767" i="1"/>
  <c r="AA1768" i="1"/>
  <c r="AB1768" i="1"/>
  <c r="AC1768" i="1" s="1"/>
  <c r="AA1769" i="1"/>
  <c r="AB1769" i="1"/>
  <c r="AA1770" i="1"/>
  <c r="AB1770" i="1"/>
  <c r="AC1770" i="1" s="1"/>
  <c r="AA1771" i="1"/>
  <c r="AB1771" i="1"/>
  <c r="AA1772" i="1"/>
  <c r="AB1772" i="1"/>
  <c r="AC1772" i="1" s="1"/>
  <c r="AA1773" i="1"/>
  <c r="AB1773" i="1"/>
  <c r="AA1774" i="1"/>
  <c r="AB1774" i="1"/>
  <c r="AC1774" i="1" s="1"/>
  <c r="AA1775" i="1"/>
  <c r="AB1775" i="1"/>
  <c r="AA1776" i="1"/>
  <c r="AB1776" i="1"/>
  <c r="AC1776" i="1" s="1"/>
  <c r="AA1777" i="1"/>
  <c r="AB1777" i="1"/>
  <c r="AA1778" i="1"/>
  <c r="AB1778" i="1"/>
  <c r="AC1778" i="1" s="1"/>
  <c r="AA1779" i="1"/>
  <c r="AB1779" i="1"/>
  <c r="AA1780" i="1"/>
  <c r="AB1780" i="1"/>
  <c r="AC1780" i="1" s="1"/>
  <c r="AA1781" i="1"/>
  <c r="AB1781" i="1"/>
  <c r="AA1782" i="1"/>
  <c r="AB1782" i="1"/>
  <c r="AC1782" i="1" s="1"/>
  <c r="AA1783" i="1"/>
  <c r="AB1783" i="1"/>
  <c r="AA1784" i="1"/>
  <c r="AB1784" i="1"/>
  <c r="AC1784" i="1" s="1"/>
  <c r="AA1785" i="1"/>
  <c r="AB1785" i="1"/>
  <c r="AA1786" i="1"/>
  <c r="AB1786" i="1"/>
  <c r="AC1786" i="1" s="1"/>
  <c r="AA1787" i="1"/>
  <c r="AB1787" i="1"/>
  <c r="AA1788" i="1"/>
  <c r="AB1788" i="1"/>
  <c r="AC1788" i="1" s="1"/>
  <c r="AA1789" i="1"/>
  <c r="AB1789" i="1"/>
  <c r="AA1790" i="1"/>
  <c r="AB1790" i="1"/>
  <c r="AC1790" i="1" s="1"/>
  <c r="AA1791" i="1"/>
  <c r="AB1791" i="1"/>
  <c r="AA1792" i="1"/>
  <c r="AB1792" i="1"/>
  <c r="AC1792" i="1" s="1"/>
  <c r="AA1793" i="1"/>
  <c r="AB1793" i="1"/>
  <c r="AA1794" i="1"/>
  <c r="AB1794" i="1"/>
  <c r="AC1794" i="1" s="1"/>
  <c r="AA1795" i="1"/>
  <c r="AB1795" i="1"/>
  <c r="AA1796" i="1"/>
  <c r="AB1796" i="1"/>
  <c r="AC1796" i="1" s="1"/>
  <c r="AA1797" i="1"/>
  <c r="AB1797" i="1"/>
  <c r="AA1798" i="1"/>
  <c r="AB1798" i="1"/>
  <c r="AC1798" i="1" s="1"/>
  <c r="AA1799" i="1"/>
  <c r="AB1799" i="1"/>
  <c r="AA1800" i="1"/>
  <c r="AB1800" i="1"/>
  <c r="AC1800" i="1" s="1"/>
  <c r="AA1801" i="1"/>
  <c r="AB1801" i="1"/>
  <c r="AA1802" i="1"/>
  <c r="AB1802" i="1"/>
  <c r="AC1802" i="1" s="1"/>
  <c r="AA1803" i="1"/>
  <c r="AB1803" i="1"/>
  <c r="AA1804" i="1"/>
  <c r="AB1804" i="1"/>
  <c r="AC1804" i="1" s="1"/>
  <c r="AA1805" i="1"/>
  <c r="AB1805" i="1"/>
  <c r="AA1806" i="1"/>
  <c r="AB1806" i="1"/>
  <c r="AC1806" i="1" s="1"/>
  <c r="AA1807" i="1"/>
  <c r="AB1807" i="1"/>
  <c r="AA1808" i="1"/>
  <c r="AB1808" i="1"/>
  <c r="AC1808" i="1" s="1"/>
  <c r="AA1809" i="1"/>
  <c r="AB1809" i="1"/>
  <c r="AA1810" i="1"/>
  <c r="AB1810" i="1"/>
  <c r="AC1810" i="1" s="1"/>
  <c r="AA1811" i="1"/>
  <c r="AB1811" i="1"/>
  <c r="AA1812" i="1"/>
  <c r="AB1812" i="1"/>
  <c r="AC1812" i="1" s="1"/>
  <c r="AA1813" i="1"/>
  <c r="AB1813" i="1"/>
  <c r="AA1814" i="1"/>
  <c r="AB1814" i="1"/>
  <c r="AC1814" i="1" s="1"/>
  <c r="AA1815" i="1"/>
  <c r="AB1815" i="1"/>
  <c r="AA1816" i="1"/>
  <c r="AB1816" i="1"/>
  <c r="AC1816" i="1" s="1"/>
  <c r="AA1817" i="1"/>
  <c r="AB1817" i="1"/>
  <c r="AA1818" i="1"/>
  <c r="AB1818" i="1"/>
  <c r="AC1818" i="1" s="1"/>
  <c r="AA1819" i="1"/>
  <c r="AB1819" i="1"/>
  <c r="AA1820" i="1"/>
  <c r="AB1820" i="1"/>
  <c r="AC1820" i="1" s="1"/>
  <c r="AA1821" i="1"/>
  <c r="AB1821" i="1"/>
  <c r="AA1822" i="1"/>
  <c r="AB1822" i="1"/>
  <c r="AC1822" i="1" s="1"/>
  <c r="AA1823" i="1"/>
  <c r="AB1823" i="1"/>
  <c r="AA1824" i="1"/>
  <c r="AB1824" i="1"/>
  <c r="AC1824" i="1" s="1"/>
  <c r="AA1825" i="1"/>
  <c r="AB1825" i="1"/>
  <c r="AA1826" i="1"/>
  <c r="AB1826" i="1"/>
  <c r="AC1826" i="1" s="1"/>
  <c r="AA1827" i="1"/>
  <c r="AB1827" i="1"/>
  <c r="AA1828" i="1"/>
  <c r="AB1828" i="1"/>
  <c r="AC1828" i="1" s="1"/>
  <c r="AA1829" i="1"/>
  <c r="AB1829" i="1"/>
  <c r="AA1830" i="1"/>
  <c r="AB1830" i="1"/>
  <c r="AC1830" i="1" s="1"/>
  <c r="AA1831" i="1"/>
  <c r="AB1831" i="1"/>
  <c r="AA1832" i="1"/>
  <c r="AB1832" i="1"/>
  <c r="AC1832" i="1" s="1"/>
  <c r="AA1833" i="1"/>
  <c r="AB1833" i="1"/>
  <c r="AA1834" i="1"/>
  <c r="AB1834" i="1"/>
  <c r="AC1834" i="1" s="1"/>
  <c r="AA1835" i="1"/>
  <c r="AB1835" i="1"/>
  <c r="AA1836" i="1"/>
  <c r="AB1836" i="1"/>
  <c r="AC1836" i="1" s="1"/>
  <c r="AA1837" i="1"/>
  <c r="AB1837" i="1"/>
  <c r="AA1838" i="1"/>
  <c r="AB1838" i="1"/>
  <c r="AC1838" i="1" s="1"/>
  <c r="AA1839" i="1"/>
  <c r="AB1839" i="1"/>
  <c r="AA1840" i="1"/>
  <c r="AB1840" i="1"/>
  <c r="AC1840" i="1" s="1"/>
  <c r="AA1841" i="1"/>
  <c r="AB1841" i="1"/>
  <c r="AA1842" i="1"/>
  <c r="AB1842" i="1"/>
  <c r="AC1842" i="1" s="1"/>
  <c r="AA1843" i="1"/>
  <c r="AB1843" i="1"/>
  <c r="AA1844" i="1"/>
  <c r="AB1844" i="1"/>
  <c r="AC1844" i="1" s="1"/>
  <c r="AA1845" i="1"/>
  <c r="AB1845" i="1"/>
  <c r="AA1846" i="1"/>
  <c r="AB1846" i="1"/>
  <c r="AC1846" i="1" s="1"/>
  <c r="AA1847" i="1"/>
  <c r="AB1847" i="1"/>
  <c r="AA1848" i="1"/>
  <c r="AB1848" i="1"/>
  <c r="AC1848" i="1" s="1"/>
  <c r="AA1849" i="1"/>
  <c r="AB1849" i="1"/>
  <c r="AA1850" i="1"/>
  <c r="AB1850" i="1"/>
  <c r="AC1850" i="1" s="1"/>
  <c r="AA1851" i="1"/>
  <c r="AB1851" i="1"/>
  <c r="AA1852" i="1"/>
  <c r="AB1852" i="1"/>
  <c r="AC1852" i="1" s="1"/>
  <c r="AA1853" i="1"/>
  <c r="AB1853" i="1"/>
  <c r="AA1854" i="1"/>
  <c r="AB1854" i="1"/>
  <c r="AC1854" i="1" s="1"/>
  <c r="AA1855" i="1"/>
  <c r="AB1855" i="1"/>
  <c r="AA1856" i="1"/>
  <c r="AB1856" i="1"/>
  <c r="AC1856" i="1" s="1"/>
  <c r="AA1857" i="1"/>
  <c r="AB1857" i="1"/>
  <c r="AA1858" i="1"/>
  <c r="AB1858" i="1"/>
  <c r="AC1858" i="1" s="1"/>
  <c r="AA1859" i="1"/>
  <c r="AB1859" i="1"/>
  <c r="AA1860" i="1"/>
  <c r="AB1860" i="1"/>
  <c r="AC1860" i="1" s="1"/>
  <c r="AA1861" i="1"/>
  <c r="AB1861" i="1"/>
  <c r="AA1862" i="1"/>
  <c r="AB1862" i="1"/>
  <c r="AC1862" i="1" s="1"/>
  <c r="AA1863" i="1"/>
  <c r="AB1863" i="1"/>
  <c r="AA1864" i="1"/>
  <c r="AB1864" i="1"/>
  <c r="AC1864" i="1" s="1"/>
  <c r="AA1865" i="1"/>
  <c r="AB1865" i="1"/>
  <c r="AA1866" i="1"/>
  <c r="AB1866" i="1"/>
  <c r="AC1866" i="1" s="1"/>
  <c r="AA1867" i="1"/>
  <c r="AB1867" i="1"/>
  <c r="AA1868" i="1"/>
  <c r="AB1868" i="1"/>
  <c r="AC1868" i="1" s="1"/>
  <c r="AA1869" i="1"/>
  <c r="AB1869" i="1"/>
  <c r="AA1870" i="1"/>
  <c r="AB1870" i="1"/>
  <c r="AC1870" i="1" s="1"/>
  <c r="AA1871" i="1"/>
  <c r="AB1871" i="1"/>
  <c r="AA1872" i="1"/>
  <c r="AB1872" i="1"/>
  <c r="AC1872" i="1" s="1"/>
  <c r="AA1873" i="1"/>
  <c r="AB1873" i="1"/>
  <c r="AA1874" i="1"/>
  <c r="AB1874" i="1"/>
  <c r="AC1874" i="1" s="1"/>
  <c r="AA1875" i="1"/>
  <c r="AB1875" i="1"/>
  <c r="AA1876" i="1"/>
  <c r="AB1876" i="1"/>
  <c r="AC1876" i="1" s="1"/>
  <c r="AA1877" i="1"/>
  <c r="AB1877" i="1"/>
  <c r="AA1878" i="1"/>
  <c r="AB1878" i="1"/>
  <c r="AC1878" i="1" s="1"/>
  <c r="AA1879" i="1"/>
  <c r="AB1879" i="1"/>
  <c r="AA1880" i="1"/>
  <c r="AB1880" i="1"/>
  <c r="AC1880" i="1" s="1"/>
  <c r="AA1881" i="1"/>
  <c r="AB1881" i="1"/>
  <c r="AA1882" i="1"/>
  <c r="AB1882" i="1"/>
  <c r="AC1882" i="1" s="1"/>
  <c r="AA1883" i="1"/>
  <c r="AB1883" i="1"/>
  <c r="AA1884" i="1"/>
  <c r="AB1884" i="1"/>
  <c r="AC1884" i="1" s="1"/>
  <c r="AA1885" i="1"/>
  <c r="AB1885" i="1"/>
  <c r="AA1886" i="1"/>
  <c r="AB1886" i="1"/>
  <c r="AC1886" i="1" s="1"/>
  <c r="AA1887" i="1"/>
  <c r="AB1887" i="1"/>
  <c r="AA1888" i="1"/>
  <c r="AB1888" i="1"/>
  <c r="AC1888" i="1" s="1"/>
  <c r="AA1889" i="1"/>
  <c r="AB1889" i="1"/>
  <c r="AA1890" i="1"/>
  <c r="AB1890" i="1"/>
  <c r="AC1890" i="1" s="1"/>
  <c r="AA1891" i="1"/>
  <c r="AB1891" i="1"/>
  <c r="AA1892" i="1"/>
  <c r="AB1892" i="1"/>
  <c r="AC1892" i="1" s="1"/>
  <c r="AA1893" i="1"/>
  <c r="AB1893" i="1"/>
  <c r="AA1894" i="1"/>
  <c r="AB1894" i="1"/>
  <c r="AC1894" i="1" s="1"/>
  <c r="AA1895" i="1"/>
  <c r="AB1895" i="1"/>
  <c r="AA1896" i="1"/>
  <c r="AB1896" i="1"/>
  <c r="AC1896" i="1" s="1"/>
  <c r="AA1897" i="1"/>
  <c r="AB1897" i="1"/>
  <c r="AA1898" i="1"/>
  <c r="AB1898" i="1"/>
  <c r="AC1898" i="1" s="1"/>
  <c r="AA1899" i="1"/>
  <c r="AB1899" i="1"/>
  <c r="AA1900" i="1"/>
  <c r="AB1900" i="1"/>
  <c r="AC1900" i="1" s="1"/>
  <c r="AA1901" i="1"/>
  <c r="AB1901" i="1"/>
  <c r="AA1902" i="1"/>
  <c r="AB1902" i="1"/>
  <c r="AC1902" i="1" s="1"/>
  <c r="AA1903" i="1"/>
  <c r="AB1903" i="1"/>
  <c r="AA1904" i="1"/>
  <c r="AB1904" i="1"/>
  <c r="AC1904" i="1" s="1"/>
  <c r="AA1905" i="1"/>
  <c r="AB1905" i="1"/>
  <c r="AA1906" i="1"/>
  <c r="AB1906" i="1"/>
  <c r="AC1906" i="1" s="1"/>
  <c r="AA1907" i="1"/>
  <c r="AB1907" i="1"/>
  <c r="AA1908" i="1"/>
  <c r="AB1908" i="1"/>
  <c r="AC1908" i="1" s="1"/>
  <c r="AA1909" i="1"/>
  <c r="AB1909" i="1"/>
  <c r="AA1910" i="1"/>
  <c r="AB1910" i="1"/>
  <c r="AC1910" i="1" s="1"/>
  <c r="AA1911" i="1"/>
  <c r="AB1911" i="1"/>
  <c r="AA1912" i="1"/>
  <c r="AB1912" i="1"/>
  <c r="AC1912" i="1" s="1"/>
  <c r="AA1913" i="1"/>
  <c r="AB1913" i="1"/>
  <c r="AA1914" i="1"/>
  <c r="AB1914" i="1"/>
  <c r="AC1914" i="1" s="1"/>
  <c r="AA1915" i="1"/>
  <c r="AB1915" i="1"/>
  <c r="AA1916" i="1"/>
  <c r="AB1916" i="1"/>
  <c r="AC1916" i="1" s="1"/>
  <c r="AA1917" i="1"/>
  <c r="AB1917" i="1"/>
  <c r="AA1918" i="1"/>
  <c r="AB1918" i="1"/>
  <c r="AC1918" i="1" s="1"/>
  <c r="AA1919" i="1"/>
  <c r="AB1919" i="1"/>
  <c r="AA1920" i="1"/>
  <c r="AB1920" i="1"/>
  <c r="AC1920" i="1" s="1"/>
  <c r="AA1921" i="1"/>
  <c r="AB1921" i="1"/>
  <c r="AA1922" i="1"/>
  <c r="AB1922" i="1"/>
  <c r="AC1922" i="1" s="1"/>
  <c r="AA1923" i="1"/>
  <c r="AB1923" i="1"/>
  <c r="AA1924" i="1"/>
  <c r="AB1924" i="1"/>
  <c r="AC1924" i="1" s="1"/>
  <c r="AA1925" i="1"/>
  <c r="AB1925" i="1"/>
  <c r="AA1926" i="1"/>
  <c r="AB1926" i="1"/>
  <c r="AC1926" i="1" s="1"/>
  <c r="AA1927" i="1"/>
  <c r="AB1927" i="1"/>
  <c r="AA1928" i="1"/>
  <c r="AB1928" i="1"/>
  <c r="AC1928" i="1" s="1"/>
  <c r="AA1929" i="1"/>
  <c r="AB1929" i="1"/>
  <c r="AA1930" i="1"/>
  <c r="AB1930" i="1"/>
  <c r="AC1930" i="1" s="1"/>
  <c r="AA1931" i="1"/>
  <c r="AB1931" i="1"/>
  <c r="AA1932" i="1"/>
  <c r="AB1932" i="1"/>
  <c r="AC1932" i="1" s="1"/>
  <c r="AA1933" i="1"/>
  <c r="AB1933" i="1"/>
  <c r="AA1934" i="1"/>
  <c r="AB1934" i="1"/>
  <c r="AC1934" i="1" s="1"/>
  <c r="AA1935" i="1"/>
  <c r="AB1935" i="1"/>
  <c r="AA1936" i="1"/>
  <c r="AB1936" i="1"/>
  <c r="AC1936" i="1" s="1"/>
  <c r="AA1937" i="1"/>
  <c r="AB1937" i="1"/>
  <c r="AA1938" i="1"/>
  <c r="AB1938" i="1"/>
  <c r="AC1938" i="1" s="1"/>
  <c r="AA1939" i="1"/>
  <c r="AB1939" i="1"/>
  <c r="AA1940" i="1"/>
  <c r="AB1940" i="1"/>
  <c r="AC1940" i="1" s="1"/>
  <c r="AA1941" i="1"/>
  <c r="AB1941" i="1"/>
  <c r="AA1942" i="1"/>
  <c r="AB1942" i="1"/>
  <c r="AC1942" i="1" s="1"/>
  <c r="AA1943" i="1"/>
  <c r="AB1943" i="1"/>
  <c r="AA1944" i="1"/>
  <c r="AB1944" i="1"/>
  <c r="AC1944" i="1" s="1"/>
  <c r="AA1945" i="1"/>
  <c r="AB1945" i="1"/>
  <c r="AA1946" i="1"/>
  <c r="AB1946" i="1"/>
  <c r="AC1946" i="1" s="1"/>
  <c r="AA1947" i="1"/>
  <c r="AB1947" i="1"/>
  <c r="AA1948" i="1"/>
  <c r="AB1948" i="1"/>
  <c r="AC1948" i="1" s="1"/>
  <c r="AA1949" i="1"/>
  <c r="AB1949" i="1"/>
  <c r="AA1950" i="1"/>
  <c r="AB1950" i="1"/>
  <c r="AC1950" i="1" s="1"/>
  <c r="AA1951" i="1"/>
  <c r="AB1951" i="1"/>
  <c r="AA1952" i="1"/>
  <c r="AB1952" i="1"/>
  <c r="AC1952" i="1" s="1"/>
  <c r="AA1953" i="1"/>
  <c r="AB1953" i="1"/>
  <c r="AA1954" i="1"/>
  <c r="AB1954" i="1"/>
  <c r="AC1954" i="1" s="1"/>
  <c r="AA1955" i="1"/>
  <c r="AB1955" i="1"/>
  <c r="AA1956" i="1"/>
  <c r="AB1956" i="1"/>
  <c r="AC1956" i="1" s="1"/>
  <c r="AA1957" i="1"/>
  <c r="AB1957" i="1"/>
  <c r="AA1958" i="1"/>
  <c r="AB1958" i="1"/>
  <c r="AC1958" i="1" s="1"/>
  <c r="AA1959" i="1"/>
  <c r="AB1959" i="1"/>
  <c r="AA1960" i="1"/>
  <c r="AB1960" i="1"/>
  <c r="AC1960" i="1" s="1"/>
  <c r="AA1961" i="1"/>
  <c r="AB1961" i="1"/>
  <c r="AA1962" i="1"/>
  <c r="AB1962" i="1"/>
  <c r="AC1962" i="1" s="1"/>
  <c r="AA1963" i="1"/>
  <c r="AB1963" i="1"/>
  <c r="AA1964" i="1"/>
  <c r="AB1964" i="1"/>
  <c r="AC1964" i="1" s="1"/>
  <c r="AA1965" i="1"/>
  <c r="AB1965" i="1"/>
  <c r="AA1966" i="1"/>
  <c r="AB1966" i="1"/>
  <c r="AC1966" i="1" s="1"/>
  <c r="AA1967" i="1"/>
  <c r="AB1967" i="1"/>
  <c r="AA1968" i="1"/>
  <c r="AB1968" i="1"/>
  <c r="AC1968" i="1" s="1"/>
  <c r="AA1969" i="1"/>
  <c r="AB1969" i="1"/>
  <c r="AA1970" i="1"/>
  <c r="AB1970" i="1"/>
  <c r="AC1970" i="1" s="1"/>
  <c r="AA1971" i="1"/>
  <c r="AB1971" i="1"/>
  <c r="AA1972" i="1"/>
  <c r="AB1972" i="1"/>
  <c r="AC1972" i="1" s="1"/>
  <c r="AA1973" i="1"/>
  <c r="AB1973" i="1"/>
  <c r="AA1974" i="1"/>
  <c r="AB1974" i="1"/>
  <c r="AC1974" i="1" s="1"/>
  <c r="AA1975" i="1"/>
  <c r="AB1975" i="1"/>
  <c r="AA1976" i="1"/>
  <c r="AB1976" i="1"/>
  <c r="AC1976" i="1" s="1"/>
  <c r="AA1977" i="1"/>
  <c r="AB1977" i="1"/>
  <c r="AA1978" i="1"/>
  <c r="AB1978" i="1"/>
  <c r="AC1978" i="1" s="1"/>
  <c r="AA1979" i="1"/>
  <c r="AB1979" i="1"/>
  <c r="AA1980" i="1"/>
  <c r="AB1980" i="1"/>
  <c r="AC1980" i="1" s="1"/>
  <c r="AA1981" i="1"/>
  <c r="AB1981" i="1"/>
  <c r="AA1982" i="1"/>
  <c r="AB1982" i="1"/>
  <c r="AC1982" i="1" s="1"/>
  <c r="AA1983" i="1"/>
  <c r="AB1983" i="1"/>
  <c r="AA1984" i="1"/>
  <c r="AB1984" i="1"/>
  <c r="AC1984" i="1" s="1"/>
  <c r="AA1985" i="1"/>
  <c r="AB1985" i="1"/>
  <c r="AA1986" i="1"/>
  <c r="AB1986" i="1"/>
  <c r="AC1986" i="1" s="1"/>
  <c r="AA1987" i="1"/>
  <c r="AB1987" i="1"/>
  <c r="AA1988" i="1"/>
  <c r="AB1988" i="1"/>
  <c r="AC1988" i="1" s="1"/>
  <c r="AA1989" i="1"/>
  <c r="AB1989" i="1"/>
  <c r="AA1990" i="1"/>
  <c r="AB1990" i="1"/>
  <c r="AC1990" i="1" s="1"/>
  <c r="AA1991" i="1"/>
  <c r="AB1991" i="1"/>
  <c r="AA1992" i="1"/>
  <c r="AB1992" i="1"/>
  <c r="AC1992" i="1" s="1"/>
  <c r="AA1993" i="1"/>
  <c r="AB1993" i="1"/>
  <c r="AA1994" i="1"/>
  <c r="AB1994" i="1"/>
  <c r="AC1994" i="1" s="1"/>
  <c r="AA1995" i="1"/>
  <c r="AB1995" i="1"/>
  <c r="AA1996" i="1"/>
  <c r="AB1996" i="1"/>
  <c r="AC1996" i="1" s="1"/>
  <c r="AA1997" i="1"/>
  <c r="AB1997" i="1"/>
  <c r="AA1998" i="1"/>
  <c r="AB1998" i="1"/>
  <c r="AC1998" i="1" s="1"/>
  <c r="AA1999" i="1"/>
  <c r="AB1999" i="1"/>
  <c r="AA2000" i="1"/>
  <c r="AB2000" i="1"/>
  <c r="AC2000" i="1" s="1"/>
  <c r="AA2001" i="1"/>
  <c r="AB2001" i="1"/>
  <c r="AA2002" i="1"/>
  <c r="AB2002" i="1"/>
  <c r="AC2002" i="1" s="1"/>
  <c r="AA2003" i="1"/>
  <c r="AB2003" i="1"/>
  <c r="AA2004" i="1"/>
  <c r="AB2004" i="1"/>
  <c r="AC2004" i="1" s="1"/>
  <c r="AA2005" i="1"/>
  <c r="AB2005" i="1"/>
  <c r="AA2006" i="1"/>
  <c r="AB2006" i="1"/>
  <c r="AC2006" i="1" s="1"/>
  <c r="AA2007" i="1"/>
  <c r="AB2007" i="1"/>
  <c r="AA2008" i="1"/>
  <c r="AB2008" i="1"/>
  <c r="AC2008" i="1" s="1"/>
  <c r="AA2009" i="1"/>
  <c r="AB2009" i="1"/>
  <c r="AA2010" i="1"/>
  <c r="AB2010" i="1"/>
  <c r="AC2010" i="1" s="1"/>
  <c r="AA2011" i="1"/>
  <c r="AB2011" i="1"/>
  <c r="AA2012" i="1"/>
  <c r="AB2012" i="1"/>
  <c r="AC2012" i="1" s="1"/>
  <c r="AA2013" i="1"/>
  <c r="AB2013" i="1"/>
  <c r="AA2014" i="1"/>
  <c r="AB2014" i="1"/>
  <c r="AC2014" i="1" s="1"/>
  <c r="AA2015" i="1"/>
  <c r="AB2015" i="1"/>
  <c r="AA2016" i="1"/>
  <c r="AB2016" i="1"/>
  <c r="AC2016" i="1" s="1"/>
  <c r="AA2017" i="1"/>
  <c r="AB2017" i="1"/>
  <c r="AA2018" i="1"/>
  <c r="AB2018" i="1"/>
  <c r="AC2018" i="1" s="1"/>
  <c r="AA2019" i="1"/>
  <c r="AB2019" i="1"/>
  <c r="AA2020" i="1"/>
  <c r="AB2020" i="1"/>
  <c r="AC2020" i="1" s="1"/>
  <c r="AA2021" i="1"/>
  <c r="AB2021" i="1"/>
  <c r="AA2022" i="1"/>
  <c r="AB2022" i="1"/>
  <c r="AC2022" i="1" s="1"/>
  <c r="AA2023" i="1"/>
  <c r="AB2023" i="1"/>
  <c r="AA2024" i="1"/>
  <c r="AB2024" i="1"/>
  <c r="AC2024" i="1" s="1"/>
  <c r="AA2025" i="1"/>
  <c r="AB2025" i="1"/>
  <c r="AA2026" i="1"/>
  <c r="AB2026" i="1"/>
  <c r="AC2026" i="1" s="1"/>
  <c r="AA2027" i="1"/>
  <c r="AB2027" i="1"/>
  <c r="AA2028" i="1"/>
  <c r="AB2028" i="1"/>
  <c r="AC2028" i="1" s="1"/>
  <c r="AA2029" i="1"/>
  <c r="AB2029" i="1"/>
  <c r="AA2030" i="1"/>
  <c r="AB2030" i="1"/>
  <c r="AC2030" i="1" s="1"/>
  <c r="AA2031" i="1"/>
  <c r="AB2031" i="1"/>
  <c r="AA2032" i="1"/>
  <c r="AB2032" i="1"/>
  <c r="AC2032" i="1" s="1"/>
  <c r="AA2033" i="1"/>
  <c r="AB2033" i="1"/>
  <c r="AA2034" i="1"/>
  <c r="AB2034" i="1"/>
  <c r="AC2034" i="1" s="1"/>
  <c r="AA2035" i="1"/>
  <c r="AB2035" i="1"/>
  <c r="AA2036" i="1"/>
  <c r="AB2036" i="1"/>
  <c r="AC2036" i="1" s="1"/>
  <c r="AA2037" i="1"/>
  <c r="AB2037" i="1"/>
  <c r="AA2038" i="1"/>
  <c r="AB2038" i="1"/>
  <c r="AC2038" i="1" s="1"/>
  <c r="AA2039" i="1"/>
  <c r="AB2039" i="1"/>
  <c r="AA2040" i="1"/>
  <c r="AB2040" i="1"/>
  <c r="AC2040" i="1" s="1"/>
  <c r="AA2041" i="1"/>
  <c r="AB2041" i="1"/>
  <c r="AA2042" i="1"/>
  <c r="AB2042" i="1"/>
  <c r="AC2042" i="1" s="1"/>
  <c r="AA2043" i="1"/>
  <c r="AB2043" i="1"/>
  <c r="AA2044" i="1"/>
  <c r="AB2044" i="1"/>
  <c r="AC2044" i="1" s="1"/>
  <c r="AA2045" i="1"/>
  <c r="AB2045" i="1"/>
  <c r="AA2046" i="1"/>
  <c r="AB2046" i="1"/>
  <c r="AC2046" i="1" s="1"/>
  <c r="AA2047" i="1"/>
  <c r="AB2047" i="1"/>
  <c r="AA2048" i="1"/>
  <c r="AB2048" i="1"/>
  <c r="AC2048" i="1" s="1"/>
  <c r="AA2049" i="1"/>
  <c r="AB2049" i="1"/>
  <c r="AA2050" i="1"/>
  <c r="AB2050" i="1"/>
  <c r="AC2050" i="1" s="1"/>
  <c r="AA2051" i="1"/>
  <c r="AB2051" i="1"/>
  <c r="AA2052" i="1"/>
  <c r="AB2052" i="1"/>
  <c r="AC2052" i="1" s="1"/>
  <c r="AA2053" i="1"/>
  <c r="AB2053" i="1"/>
  <c r="AA2054" i="1"/>
  <c r="AB2054" i="1"/>
  <c r="AC2054" i="1" s="1"/>
  <c r="AA2055" i="1"/>
  <c r="AB2055" i="1"/>
  <c r="AA2056" i="1"/>
  <c r="AB2056" i="1"/>
  <c r="AC2056" i="1" s="1"/>
  <c r="AA2057" i="1"/>
  <c r="AB2057" i="1"/>
  <c r="AA2058" i="1"/>
  <c r="AB2058" i="1"/>
  <c r="AC2058" i="1" s="1"/>
  <c r="AA2059" i="1"/>
  <c r="AB2059" i="1"/>
  <c r="AA2060" i="1"/>
  <c r="AB2060" i="1"/>
  <c r="AC2060" i="1" s="1"/>
  <c r="AA2061" i="1"/>
  <c r="AB2061" i="1"/>
  <c r="AA2062" i="1"/>
  <c r="AB2062" i="1"/>
  <c r="AC2062" i="1" s="1"/>
  <c r="AA2063" i="1"/>
  <c r="AB2063" i="1"/>
  <c r="AA2064" i="1"/>
  <c r="AB2064" i="1"/>
  <c r="AC2064" i="1" s="1"/>
  <c r="AA2065" i="1"/>
  <c r="AB2065" i="1"/>
  <c r="AA2066" i="1"/>
  <c r="AB2066" i="1"/>
  <c r="AC2066" i="1" s="1"/>
  <c r="AA2067" i="1"/>
  <c r="AB2067" i="1"/>
  <c r="AA2068" i="1"/>
  <c r="AB2068" i="1"/>
  <c r="AC2068" i="1" s="1"/>
  <c r="AA2069" i="1"/>
  <c r="AB2069" i="1"/>
  <c r="AA2070" i="1"/>
  <c r="AB2070" i="1"/>
  <c r="AC2070" i="1" s="1"/>
  <c r="AA2071" i="1"/>
  <c r="AB2071" i="1"/>
  <c r="AA2072" i="1"/>
  <c r="AB2072" i="1"/>
  <c r="AC2072" i="1" s="1"/>
  <c r="AA2073" i="1"/>
  <c r="AB2073" i="1"/>
  <c r="AA2074" i="1"/>
  <c r="AB2074" i="1"/>
  <c r="AC2074" i="1" s="1"/>
  <c r="AA2075" i="1"/>
  <c r="AB2075" i="1"/>
  <c r="AA2076" i="1"/>
  <c r="AB2076" i="1"/>
  <c r="AC2076" i="1" s="1"/>
  <c r="AA2077" i="1"/>
  <c r="AB2077" i="1"/>
  <c r="AA2078" i="1"/>
  <c r="AB2078" i="1"/>
  <c r="AC2078" i="1" s="1"/>
  <c r="AA2079" i="1"/>
  <c r="AB2079" i="1"/>
  <c r="AA2080" i="1"/>
  <c r="AB2080" i="1"/>
  <c r="AC2080" i="1" s="1"/>
  <c r="AA2081" i="1"/>
  <c r="AB2081" i="1"/>
  <c r="AA2082" i="1"/>
  <c r="AB2082" i="1"/>
  <c r="AC2082" i="1" s="1"/>
  <c r="AA2083" i="1"/>
  <c r="AB2083" i="1"/>
  <c r="AA2084" i="1"/>
  <c r="AB2084" i="1"/>
  <c r="AC2084" i="1" s="1"/>
  <c r="AA2085" i="1"/>
  <c r="AB2085" i="1"/>
  <c r="AA2086" i="1"/>
  <c r="AB2086" i="1"/>
  <c r="AC2086" i="1" s="1"/>
  <c r="AA2087" i="1"/>
  <c r="AB2087" i="1"/>
  <c r="AA2088" i="1"/>
  <c r="AB2088" i="1"/>
  <c r="AC2088" i="1" s="1"/>
  <c r="AA2089" i="1"/>
  <c r="AB2089" i="1"/>
  <c r="AA2090" i="1"/>
  <c r="AB2090" i="1"/>
  <c r="AC2090" i="1" s="1"/>
  <c r="AA2091" i="1"/>
  <c r="AB2091" i="1"/>
  <c r="AA2092" i="1"/>
  <c r="AB2092" i="1"/>
  <c r="AC2092" i="1" s="1"/>
  <c r="AA2093" i="1"/>
  <c r="AB2093" i="1"/>
  <c r="AA2094" i="1"/>
  <c r="AB2094" i="1"/>
  <c r="AC2094" i="1" s="1"/>
  <c r="AA2095" i="1"/>
  <c r="AB2095" i="1"/>
  <c r="AA2096" i="1"/>
  <c r="AB2096" i="1"/>
  <c r="AC2096" i="1" s="1"/>
  <c r="AA2097" i="1"/>
  <c r="AB2097" i="1"/>
  <c r="AA2098" i="1"/>
  <c r="AB2098" i="1"/>
  <c r="AC2098" i="1" s="1"/>
  <c r="AA2099" i="1"/>
  <c r="AB2099" i="1"/>
  <c r="AA2100" i="1"/>
  <c r="AB2100" i="1"/>
  <c r="AC2100" i="1" s="1"/>
  <c r="AA2101" i="1"/>
  <c r="AB2101" i="1"/>
  <c r="AA2102" i="1"/>
  <c r="AB2102" i="1"/>
  <c r="AC2102" i="1" s="1"/>
  <c r="AA2103" i="1"/>
  <c r="AB2103" i="1"/>
  <c r="AA2104" i="1"/>
  <c r="AB2104" i="1"/>
  <c r="AC2104" i="1" s="1"/>
  <c r="AA2105" i="1"/>
  <c r="AB2105" i="1"/>
  <c r="AA2106" i="1"/>
  <c r="AB2106" i="1"/>
  <c r="AC2106" i="1" s="1"/>
  <c r="AA2107" i="1"/>
  <c r="AB2107" i="1"/>
  <c r="AA2108" i="1"/>
  <c r="AB2108" i="1"/>
  <c r="AC2108" i="1" s="1"/>
  <c r="AA2109" i="1"/>
  <c r="AB2109" i="1"/>
  <c r="AA2110" i="1"/>
  <c r="AB2110" i="1"/>
  <c r="AC2110" i="1" s="1"/>
  <c r="AA2111" i="1"/>
  <c r="AB2111" i="1"/>
  <c r="AA2112" i="1"/>
  <c r="AB2112" i="1"/>
  <c r="AC2112" i="1" s="1"/>
  <c r="AA2113" i="1"/>
  <c r="AB2113" i="1"/>
  <c r="AA2114" i="1"/>
  <c r="AB2114" i="1"/>
  <c r="AC2114" i="1" s="1"/>
  <c r="AA2115" i="1"/>
  <c r="AB2115" i="1"/>
  <c r="AA2116" i="1"/>
  <c r="AB2116" i="1"/>
  <c r="AC2116" i="1" s="1"/>
  <c r="AA2117" i="1"/>
  <c r="AB2117" i="1"/>
  <c r="AA2118" i="1"/>
  <c r="AB2118" i="1"/>
  <c r="AC2118" i="1" s="1"/>
  <c r="AA2119" i="1"/>
  <c r="AB2119" i="1"/>
  <c r="AA2120" i="1"/>
  <c r="AB2120" i="1"/>
  <c r="AC2120" i="1" s="1"/>
  <c r="AA2121" i="1"/>
  <c r="AB2121" i="1"/>
  <c r="AA2122" i="1"/>
  <c r="AB2122" i="1"/>
  <c r="AC2122" i="1" s="1"/>
  <c r="AA2123" i="1"/>
  <c r="AB2123" i="1"/>
  <c r="AA2124" i="1"/>
  <c r="AB2124" i="1"/>
  <c r="AC2124" i="1" s="1"/>
  <c r="AA2125" i="1"/>
  <c r="AB2125" i="1"/>
  <c r="AA2126" i="1"/>
  <c r="AB2126" i="1"/>
  <c r="AC2126" i="1" s="1"/>
  <c r="AA2127" i="1"/>
  <c r="AB2127" i="1"/>
  <c r="AA2128" i="1"/>
  <c r="AB2128" i="1"/>
  <c r="AC2128" i="1" s="1"/>
  <c r="AA2129" i="1"/>
  <c r="AB2129" i="1"/>
  <c r="AA2130" i="1"/>
  <c r="AB2130" i="1"/>
  <c r="AC2130" i="1" s="1"/>
  <c r="AA2131" i="1"/>
  <c r="AB2131" i="1"/>
  <c r="AA2132" i="1"/>
  <c r="AB2132" i="1"/>
  <c r="AC2132" i="1" s="1"/>
  <c r="AA2133" i="1"/>
  <c r="AB2133" i="1"/>
  <c r="AA2134" i="1"/>
  <c r="AB2134" i="1"/>
  <c r="AC2134" i="1" s="1"/>
  <c r="AA2135" i="1"/>
  <c r="AB2135" i="1"/>
  <c r="AA2136" i="1"/>
  <c r="AB2136" i="1"/>
  <c r="AC2136" i="1" s="1"/>
  <c r="AA2137" i="1"/>
  <c r="AB2137" i="1"/>
  <c r="AA2138" i="1"/>
  <c r="AB2138" i="1"/>
  <c r="AC2138" i="1" s="1"/>
  <c r="AA2139" i="1"/>
  <c r="AB2139" i="1"/>
  <c r="AA2140" i="1"/>
  <c r="AB2140" i="1"/>
  <c r="AC2140" i="1" s="1"/>
  <c r="AA2141" i="1"/>
  <c r="AB2141" i="1"/>
  <c r="AA2142" i="1"/>
  <c r="AB2142" i="1"/>
  <c r="AC2142" i="1" s="1"/>
  <c r="AA2143" i="1"/>
  <c r="AB2143" i="1"/>
  <c r="AA2144" i="1"/>
  <c r="AB2144" i="1"/>
  <c r="AC2144" i="1" s="1"/>
  <c r="AA2145" i="1"/>
  <c r="AB2145" i="1"/>
  <c r="AA2146" i="1"/>
  <c r="AB2146" i="1"/>
  <c r="AC2146" i="1" s="1"/>
  <c r="AA2147" i="1"/>
  <c r="AB2147" i="1"/>
  <c r="AA2148" i="1"/>
  <c r="AB2148" i="1"/>
  <c r="AC2148" i="1" s="1"/>
  <c r="AA2149" i="1"/>
  <c r="AB2149" i="1"/>
  <c r="AA2150" i="1"/>
  <c r="AB2150" i="1"/>
  <c r="AC2150" i="1" s="1"/>
  <c r="AA2151" i="1"/>
  <c r="AB2151" i="1"/>
  <c r="AA2152" i="1"/>
  <c r="AB2152" i="1"/>
  <c r="AC2152" i="1" s="1"/>
  <c r="AA2153" i="1"/>
  <c r="AB2153" i="1"/>
  <c r="AA2154" i="1"/>
  <c r="AB2154" i="1"/>
  <c r="AC2154" i="1" s="1"/>
  <c r="AA2155" i="1"/>
  <c r="AB2155" i="1"/>
  <c r="AA2156" i="1"/>
  <c r="AB2156" i="1"/>
  <c r="AC2156" i="1" s="1"/>
  <c r="AA2157" i="1"/>
  <c r="AB2157" i="1"/>
  <c r="AA2158" i="1"/>
  <c r="AB2158" i="1"/>
  <c r="AC2158" i="1" s="1"/>
  <c r="AA2159" i="1"/>
  <c r="AB2159" i="1"/>
  <c r="AA2160" i="1"/>
  <c r="AB2160" i="1"/>
  <c r="AC2160" i="1" s="1"/>
  <c r="AA2161" i="1"/>
  <c r="AB2161" i="1"/>
  <c r="AA2162" i="1"/>
  <c r="AB2162" i="1"/>
  <c r="AC2162" i="1" s="1"/>
  <c r="AA2163" i="1"/>
  <c r="AB2163" i="1"/>
  <c r="AA2164" i="1"/>
  <c r="AB2164" i="1"/>
  <c r="AC2164" i="1" s="1"/>
  <c r="AA2165" i="1"/>
  <c r="AB2165" i="1"/>
  <c r="AA2166" i="1"/>
  <c r="AB2166" i="1"/>
  <c r="AC2166" i="1" s="1"/>
  <c r="AA2167" i="1"/>
  <c r="AB2167" i="1"/>
  <c r="AA2168" i="1"/>
  <c r="AB2168" i="1"/>
  <c r="AC2168" i="1" s="1"/>
  <c r="AA2169" i="1"/>
  <c r="AB2169" i="1"/>
  <c r="AA2170" i="1"/>
  <c r="AB2170" i="1"/>
  <c r="AC2170" i="1" s="1"/>
  <c r="AA2171" i="1"/>
  <c r="AB2171" i="1"/>
  <c r="AA2172" i="1"/>
  <c r="AB2172" i="1"/>
  <c r="AC2172" i="1" s="1"/>
  <c r="AA2173" i="1"/>
  <c r="AB2173" i="1"/>
  <c r="AA2174" i="1"/>
  <c r="AB2174" i="1"/>
  <c r="AC2174" i="1" s="1"/>
  <c r="AA2175" i="1"/>
  <c r="AB2175" i="1"/>
  <c r="AA2176" i="1"/>
  <c r="AB2176" i="1"/>
  <c r="AC2176" i="1" s="1"/>
  <c r="AA2177" i="1"/>
  <c r="AB2177" i="1"/>
  <c r="AA2178" i="1"/>
  <c r="AB2178" i="1"/>
  <c r="AC2178" i="1" s="1"/>
  <c r="AA2179" i="1"/>
  <c r="AB2179" i="1"/>
  <c r="AA2180" i="1"/>
  <c r="AB2180" i="1"/>
  <c r="AC2180" i="1" s="1"/>
  <c r="AA2181" i="1"/>
  <c r="AB2181" i="1"/>
  <c r="AA2182" i="1"/>
  <c r="AB2182" i="1"/>
  <c r="AC2182" i="1" s="1"/>
  <c r="AA2183" i="1"/>
  <c r="AB2183" i="1"/>
  <c r="AA2184" i="1"/>
  <c r="AB2184" i="1"/>
  <c r="AC2184" i="1" s="1"/>
  <c r="AA2185" i="1"/>
  <c r="AB2185" i="1"/>
  <c r="AA2186" i="1"/>
  <c r="AB2186" i="1"/>
  <c r="AC2186" i="1" s="1"/>
  <c r="AA2187" i="1"/>
  <c r="AB2187" i="1"/>
  <c r="AA2188" i="1"/>
  <c r="AB2188" i="1"/>
  <c r="AC2188" i="1" s="1"/>
  <c r="AA2189" i="1"/>
  <c r="AB2189" i="1"/>
  <c r="AA2190" i="1"/>
  <c r="AB2190" i="1"/>
  <c r="AC2190" i="1" s="1"/>
  <c r="AA2191" i="1"/>
  <c r="AB2191" i="1"/>
  <c r="AA2192" i="1"/>
  <c r="AB2192" i="1"/>
  <c r="AC2192" i="1" s="1"/>
  <c r="AA2193" i="1"/>
  <c r="AB2193" i="1"/>
  <c r="AA2194" i="1"/>
  <c r="AB2194" i="1"/>
  <c r="AC2194" i="1" s="1"/>
  <c r="AA2195" i="1"/>
  <c r="AB2195" i="1"/>
  <c r="AA2196" i="1"/>
  <c r="AB2196" i="1"/>
  <c r="AC2196" i="1" s="1"/>
  <c r="AA2197" i="1"/>
  <c r="AB2197" i="1"/>
  <c r="AA2198" i="1"/>
  <c r="AB2198" i="1"/>
  <c r="AC2198" i="1" s="1"/>
  <c r="AA2199" i="1"/>
  <c r="AB2199" i="1"/>
  <c r="AA2200" i="1"/>
  <c r="AB2200" i="1"/>
  <c r="AC2200" i="1" s="1"/>
  <c r="AA2201" i="1"/>
  <c r="AB2201" i="1"/>
  <c r="AA2202" i="1"/>
  <c r="AB2202" i="1"/>
  <c r="AC2202" i="1" s="1"/>
  <c r="AA2203" i="1"/>
  <c r="AB2203" i="1"/>
  <c r="AA2204" i="1"/>
  <c r="AB2204" i="1"/>
  <c r="AC2204" i="1" s="1"/>
  <c r="AA2205" i="1"/>
  <c r="AB2205" i="1"/>
  <c r="AA2206" i="1"/>
  <c r="AB2206" i="1"/>
  <c r="AC2206" i="1" s="1"/>
  <c r="AA2207" i="1"/>
  <c r="AB2207" i="1"/>
  <c r="AA2208" i="1"/>
  <c r="AB2208" i="1"/>
  <c r="AC2208" i="1" s="1"/>
  <c r="AA2209" i="1"/>
  <c r="AB2209" i="1"/>
  <c r="AA2210" i="1"/>
  <c r="AB2210" i="1"/>
  <c r="AC2210" i="1" s="1"/>
  <c r="AA2211" i="1"/>
  <c r="AB2211" i="1"/>
  <c r="AA2212" i="1"/>
  <c r="AB2212" i="1"/>
  <c r="AC2212" i="1" s="1"/>
  <c r="AA2213" i="1"/>
  <c r="AB2213" i="1"/>
  <c r="AA2214" i="1"/>
  <c r="AB2214" i="1"/>
  <c r="AC2214" i="1" s="1"/>
  <c r="AA2215" i="1"/>
  <c r="AB2215" i="1"/>
  <c r="AA2216" i="1"/>
  <c r="AB2216" i="1"/>
  <c r="AC2216" i="1" s="1"/>
  <c r="AA2217" i="1"/>
  <c r="AB2217" i="1"/>
  <c r="AA2218" i="1"/>
  <c r="AB2218" i="1"/>
  <c r="AC2218" i="1" s="1"/>
  <c r="AA2219" i="1"/>
  <c r="AB2219" i="1"/>
  <c r="AA2220" i="1"/>
  <c r="AB2220" i="1"/>
  <c r="AC2220" i="1" s="1"/>
  <c r="AA2221" i="1"/>
  <c r="AB2221" i="1"/>
  <c r="AA2222" i="1"/>
  <c r="AB2222" i="1"/>
  <c r="AC2222" i="1" s="1"/>
  <c r="AA2223" i="1"/>
  <c r="AB2223" i="1"/>
  <c r="AA2224" i="1"/>
  <c r="AB2224" i="1"/>
  <c r="AC2224" i="1" s="1"/>
  <c r="AA2225" i="1"/>
  <c r="AB2225" i="1"/>
  <c r="AA2226" i="1"/>
  <c r="AB2226" i="1"/>
  <c r="AC2226" i="1" s="1"/>
  <c r="AA2227" i="1"/>
  <c r="AB2227" i="1"/>
  <c r="AA2228" i="1"/>
  <c r="AB2228" i="1"/>
  <c r="AC2228" i="1" s="1"/>
  <c r="AA2229" i="1"/>
  <c r="AB2229" i="1"/>
  <c r="AA2230" i="1"/>
  <c r="AB2230" i="1"/>
  <c r="AC2230" i="1" s="1"/>
  <c r="AA2231" i="1"/>
  <c r="AB2231" i="1"/>
  <c r="AA2232" i="1"/>
  <c r="AB2232" i="1"/>
  <c r="AC2232" i="1" s="1"/>
  <c r="AA2233" i="1"/>
  <c r="AB2233" i="1"/>
  <c r="AA2234" i="1"/>
  <c r="AB2234" i="1"/>
  <c r="AC2234" i="1" s="1"/>
  <c r="AA2235" i="1"/>
  <c r="AB2235" i="1"/>
  <c r="AA2236" i="1"/>
  <c r="AB2236" i="1"/>
  <c r="AC2236" i="1" s="1"/>
  <c r="AA2237" i="1"/>
  <c r="AB2237" i="1"/>
  <c r="AA2238" i="1"/>
  <c r="AB2238" i="1"/>
  <c r="AC2238" i="1" s="1"/>
  <c r="AA2239" i="1"/>
  <c r="AB2239" i="1"/>
  <c r="AA2240" i="1"/>
  <c r="AB2240" i="1"/>
  <c r="AC2240" i="1" s="1"/>
  <c r="AA2241" i="1"/>
  <c r="AB2241" i="1"/>
  <c r="AA2242" i="1"/>
  <c r="AB2242" i="1"/>
  <c r="AC2242" i="1" s="1"/>
  <c r="AA2243" i="1"/>
  <c r="AB2243" i="1"/>
  <c r="AA2244" i="1"/>
  <c r="AB2244" i="1"/>
  <c r="AC2244" i="1" s="1"/>
  <c r="AA2245" i="1"/>
  <c r="AB2245" i="1"/>
  <c r="AA2246" i="1"/>
  <c r="AB2246" i="1"/>
  <c r="AC2246" i="1" s="1"/>
  <c r="AA2247" i="1"/>
  <c r="AB2247" i="1"/>
  <c r="AA2248" i="1"/>
  <c r="AB2248" i="1"/>
  <c r="AC2248" i="1" s="1"/>
  <c r="AA2249" i="1"/>
  <c r="AB2249" i="1"/>
  <c r="AA2250" i="1"/>
  <c r="AB2250" i="1"/>
  <c r="AC2250" i="1" s="1"/>
  <c r="AA2251" i="1"/>
  <c r="AB2251" i="1"/>
  <c r="AA2252" i="1"/>
  <c r="AB2252" i="1"/>
  <c r="AC2252" i="1" s="1"/>
  <c r="AA2253" i="1"/>
  <c r="AB2253" i="1"/>
  <c r="AA2254" i="1"/>
  <c r="AB2254" i="1"/>
  <c r="AC2254" i="1" s="1"/>
  <c r="AA2255" i="1"/>
  <c r="AB2255" i="1"/>
  <c r="AA2256" i="1"/>
  <c r="AB2256" i="1"/>
  <c r="AC2256" i="1" s="1"/>
  <c r="AA2257" i="1"/>
  <c r="AB2257" i="1"/>
  <c r="AA2258" i="1"/>
  <c r="AB2258" i="1"/>
  <c r="AC2258" i="1" s="1"/>
  <c r="AA2259" i="1"/>
  <c r="AB2259" i="1"/>
  <c r="AA2260" i="1"/>
  <c r="AB2260" i="1"/>
  <c r="AC2260" i="1" s="1"/>
  <c r="AA2261" i="1"/>
  <c r="AB2261" i="1"/>
  <c r="AA2262" i="1"/>
  <c r="AB2262" i="1"/>
  <c r="AC2262" i="1" s="1"/>
  <c r="AA2263" i="1"/>
  <c r="AB2263" i="1"/>
  <c r="AA2264" i="1"/>
  <c r="AB2264" i="1"/>
  <c r="AC2264" i="1" s="1"/>
  <c r="AA2265" i="1"/>
  <c r="AB2265" i="1"/>
  <c r="AA2266" i="1"/>
  <c r="AB2266" i="1"/>
  <c r="AC2266" i="1" s="1"/>
  <c r="AA2267" i="1"/>
  <c r="AB2267" i="1"/>
  <c r="AA2268" i="1"/>
  <c r="AB2268" i="1"/>
  <c r="AC2268" i="1" s="1"/>
  <c r="AA2269" i="1"/>
  <c r="AB2269" i="1"/>
  <c r="AA2270" i="1"/>
  <c r="AB2270" i="1"/>
  <c r="AC2270" i="1" s="1"/>
  <c r="AA2271" i="1"/>
  <c r="AB2271" i="1"/>
  <c r="AA2272" i="1"/>
  <c r="AB2272" i="1"/>
  <c r="AC2272" i="1" s="1"/>
  <c r="AA2273" i="1"/>
  <c r="AB2273" i="1"/>
  <c r="AA2274" i="1"/>
  <c r="AB2274" i="1"/>
  <c r="AC2274" i="1" s="1"/>
  <c r="AA2275" i="1"/>
  <c r="AB2275" i="1"/>
  <c r="AA2276" i="1"/>
  <c r="AB2276" i="1"/>
  <c r="AC2276" i="1" s="1"/>
  <c r="AA2277" i="1"/>
  <c r="AB2277" i="1"/>
  <c r="AA2278" i="1"/>
  <c r="AB2278" i="1"/>
  <c r="AC2278" i="1" s="1"/>
  <c r="AA2279" i="1"/>
  <c r="AB2279" i="1"/>
  <c r="AA2280" i="1"/>
  <c r="AB2280" i="1"/>
  <c r="AC2280" i="1" s="1"/>
  <c r="AA2281" i="1"/>
  <c r="AB2281" i="1"/>
  <c r="AA2282" i="1"/>
  <c r="AB2282" i="1"/>
  <c r="AC2282" i="1" s="1"/>
  <c r="AA2283" i="1"/>
  <c r="AB2283" i="1"/>
  <c r="AA2284" i="1"/>
  <c r="AB2284" i="1"/>
  <c r="AC2284" i="1" s="1"/>
  <c r="AA2285" i="1"/>
  <c r="AB2285" i="1"/>
  <c r="AA2286" i="1"/>
  <c r="AB2286" i="1"/>
  <c r="AC2286" i="1" s="1"/>
  <c r="AA2287" i="1"/>
  <c r="AB2287" i="1"/>
  <c r="AA2288" i="1"/>
  <c r="AB2288" i="1"/>
  <c r="AC2288" i="1" s="1"/>
  <c r="AA2289" i="1"/>
  <c r="AB2289" i="1"/>
  <c r="AA2290" i="1"/>
  <c r="AB2290" i="1"/>
  <c r="AC2290" i="1" s="1"/>
  <c r="AA2291" i="1"/>
  <c r="AB2291" i="1"/>
  <c r="AA2292" i="1"/>
  <c r="AB2292" i="1"/>
  <c r="AC2292" i="1" s="1"/>
  <c r="AA2293" i="1"/>
  <c r="AB2293" i="1"/>
  <c r="AA2294" i="1"/>
  <c r="AB2294" i="1"/>
  <c r="AC2294" i="1" s="1"/>
  <c r="AA2295" i="1"/>
  <c r="AB2295" i="1"/>
  <c r="AA2296" i="1"/>
  <c r="AB2296" i="1"/>
  <c r="AC2296" i="1" s="1"/>
  <c r="AA2297" i="1"/>
  <c r="AB2297" i="1"/>
  <c r="AA2298" i="1"/>
  <c r="AB2298" i="1"/>
  <c r="AC2298" i="1" s="1"/>
  <c r="AA2299" i="1"/>
  <c r="AB2299" i="1"/>
  <c r="AA2300" i="1"/>
  <c r="AB2300" i="1"/>
  <c r="AC2300" i="1" s="1"/>
  <c r="AA2301" i="1"/>
  <c r="AB2301" i="1"/>
  <c r="AA2302" i="1"/>
  <c r="AB2302" i="1"/>
  <c r="AC2302" i="1" s="1"/>
  <c r="AA2303" i="1"/>
  <c r="AB2303" i="1"/>
  <c r="AA2304" i="1"/>
  <c r="AB2304" i="1"/>
  <c r="AC2304" i="1" s="1"/>
  <c r="AA2305" i="1"/>
  <c r="AB2305" i="1"/>
  <c r="AA2306" i="1"/>
  <c r="AB2306" i="1"/>
  <c r="AC2306" i="1" s="1"/>
  <c r="AA2307" i="1"/>
  <c r="AB2307" i="1"/>
  <c r="AA2308" i="1"/>
  <c r="AB2308" i="1"/>
  <c r="AC2308" i="1" s="1"/>
  <c r="AA2309" i="1"/>
  <c r="AB2309" i="1"/>
  <c r="AA2310" i="1"/>
  <c r="AB2310" i="1"/>
  <c r="AC2310" i="1" s="1"/>
  <c r="AA2311" i="1"/>
  <c r="AB2311" i="1"/>
  <c r="AA2312" i="1"/>
  <c r="AB2312" i="1"/>
  <c r="AC2312" i="1" s="1"/>
  <c r="AA2313" i="1"/>
  <c r="AB2313" i="1"/>
  <c r="AA2314" i="1"/>
  <c r="AB2314" i="1"/>
  <c r="AC2314" i="1" s="1"/>
  <c r="AA2315" i="1"/>
  <c r="AB2315" i="1"/>
  <c r="AA2316" i="1"/>
  <c r="AB2316" i="1"/>
  <c r="AC2316" i="1" s="1"/>
  <c r="AA2317" i="1"/>
  <c r="AB2317" i="1"/>
  <c r="AA2318" i="1"/>
  <c r="AB2318" i="1"/>
  <c r="AC2318" i="1" s="1"/>
  <c r="AA2319" i="1"/>
  <c r="AB2319" i="1"/>
  <c r="AA2320" i="1"/>
  <c r="AB2320" i="1"/>
  <c r="AC2320" i="1" s="1"/>
  <c r="AA2321" i="1"/>
  <c r="AB2321" i="1"/>
  <c r="AA2322" i="1"/>
  <c r="AB2322" i="1"/>
  <c r="AC2322" i="1" s="1"/>
  <c r="AA2323" i="1"/>
  <c r="AB2323" i="1"/>
  <c r="AA2324" i="1"/>
  <c r="AB2324" i="1"/>
  <c r="AC2324" i="1" s="1"/>
  <c r="AA2325" i="1"/>
  <c r="AB2325" i="1"/>
  <c r="AA2326" i="1"/>
  <c r="AB2326" i="1"/>
  <c r="AC2326" i="1" s="1"/>
  <c r="AA2327" i="1"/>
  <c r="AB2327" i="1"/>
  <c r="AA2328" i="1"/>
  <c r="AB2328" i="1"/>
  <c r="AC2328" i="1" s="1"/>
  <c r="AA2329" i="1"/>
  <c r="AB2329" i="1"/>
  <c r="AA2330" i="1"/>
  <c r="AB2330" i="1"/>
  <c r="AC2330" i="1" s="1"/>
  <c r="AA2331" i="1"/>
  <c r="AB2331" i="1"/>
  <c r="AA2332" i="1"/>
  <c r="AB2332" i="1"/>
  <c r="AC2332" i="1" s="1"/>
  <c r="AA2333" i="1"/>
  <c r="AB2333" i="1"/>
  <c r="AA2334" i="1"/>
  <c r="AB2334" i="1"/>
  <c r="AC2334" i="1" s="1"/>
  <c r="AA2335" i="1"/>
  <c r="AB2335" i="1"/>
  <c r="AA2336" i="1"/>
  <c r="AB2336" i="1"/>
  <c r="AC2336" i="1" s="1"/>
  <c r="AA2337" i="1"/>
  <c r="AB2337" i="1"/>
  <c r="AA2338" i="1"/>
  <c r="AB2338" i="1"/>
  <c r="AC2338" i="1" s="1"/>
  <c r="AA2339" i="1"/>
  <c r="AB2339" i="1"/>
  <c r="AA2340" i="1"/>
  <c r="AB2340" i="1"/>
  <c r="AC2340" i="1" s="1"/>
  <c r="AA2341" i="1"/>
  <c r="AB2341" i="1"/>
  <c r="AA2342" i="1"/>
  <c r="AB2342" i="1"/>
  <c r="AC2342" i="1" s="1"/>
  <c r="AA2343" i="1"/>
  <c r="AB2343" i="1"/>
  <c r="AA2344" i="1"/>
  <c r="AB2344" i="1"/>
  <c r="AC2344" i="1" s="1"/>
  <c r="AA2345" i="1"/>
  <c r="AB2345" i="1"/>
  <c r="AA2346" i="1"/>
  <c r="AB2346" i="1"/>
  <c r="AC2346" i="1" s="1"/>
  <c r="AA2347" i="1"/>
  <c r="AB2347" i="1"/>
  <c r="AA2348" i="1"/>
  <c r="AB2348" i="1"/>
  <c r="AC2348" i="1" s="1"/>
  <c r="AA2349" i="1"/>
  <c r="AB2349" i="1"/>
  <c r="AA2350" i="1"/>
  <c r="AB2350" i="1"/>
  <c r="AC2350" i="1" s="1"/>
  <c r="AA2351" i="1"/>
  <c r="AB2351" i="1"/>
  <c r="AA2352" i="1"/>
  <c r="AB2352" i="1"/>
  <c r="AC2352" i="1" s="1"/>
  <c r="AA2353" i="1"/>
  <c r="AB2353" i="1"/>
  <c r="AA2354" i="1"/>
  <c r="AB2354" i="1"/>
  <c r="AC2354" i="1" s="1"/>
  <c r="AA2355" i="1"/>
  <c r="AB2355" i="1"/>
  <c r="AA2356" i="1"/>
  <c r="AB2356" i="1"/>
  <c r="AC2356" i="1" s="1"/>
  <c r="AA2357" i="1"/>
  <c r="AB2357" i="1"/>
  <c r="AA2358" i="1"/>
  <c r="AB2358" i="1"/>
  <c r="AC2358" i="1" s="1"/>
  <c r="AA2359" i="1"/>
  <c r="AB2359" i="1"/>
  <c r="AA2360" i="1"/>
  <c r="AB2360" i="1"/>
  <c r="AC2360" i="1" s="1"/>
  <c r="AA2361" i="1"/>
  <c r="AB2361" i="1"/>
  <c r="AA2362" i="1"/>
  <c r="AB2362" i="1"/>
  <c r="AC2362" i="1" s="1"/>
  <c r="AA2363" i="1"/>
  <c r="AB2363" i="1"/>
  <c r="AA2364" i="1"/>
  <c r="AB2364" i="1"/>
  <c r="AC2364" i="1" s="1"/>
  <c r="AA2365" i="1"/>
  <c r="AB2365" i="1"/>
  <c r="AA2366" i="1"/>
  <c r="AB2366" i="1"/>
  <c r="AC2366" i="1" s="1"/>
  <c r="AA2367" i="1"/>
  <c r="AB2367" i="1"/>
  <c r="AA2368" i="1"/>
  <c r="AB2368" i="1"/>
  <c r="AC2368" i="1" s="1"/>
  <c r="AA2369" i="1"/>
  <c r="AB2369" i="1"/>
  <c r="AA2370" i="1"/>
  <c r="AB2370" i="1"/>
  <c r="AC2370" i="1" s="1"/>
  <c r="AA2371" i="1"/>
  <c r="AB2371" i="1"/>
  <c r="AA2372" i="1"/>
  <c r="AB2372" i="1"/>
  <c r="AC2372" i="1" s="1"/>
  <c r="AA2373" i="1"/>
  <c r="AB2373" i="1"/>
  <c r="AA2374" i="1"/>
  <c r="AB2374" i="1"/>
  <c r="AC2374" i="1" s="1"/>
  <c r="AA2375" i="1"/>
  <c r="AB2375" i="1"/>
  <c r="AA2376" i="1"/>
  <c r="AB2376" i="1"/>
  <c r="AC2376" i="1" s="1"/>
  <c r="AA2377" i="1"/>
  <c r="AB2377" i="1"/>
  <c r="AA2378" i="1"/>
  <c r="AB2378" i="1"/>
  <c r="AC2378" i="1" s="1"/>
  <c r="AA2379" i="1"/>
  <c r="AB2379" i="1"/>
  <c r="AA2380" i="1"/>
  <c r="AB2380" i="1"/>
  <c r="AC2380" i="1" s="1"/>
  <c r="AA2381" i="1"/>
  <c r="AB2381" i="1"/>
  <c r="AA2382" i="1"/>
  <c r="AB2382" i="1"/>
  <c r="AC2382" i="1" s="1"/>
  <c r="AA2383" i="1"/>
  <c r="AB2383" i="1"/>
  <c r="AA2384" i="1"/>
  <c r="AB2384" i="1"/>
  <c r="AC2384" i="1" s="1"/>
  <c r="AA2385" i="1"/>
  <c r="AB2385" i="1"/>
  <c r="AA2386" i="1"/>
  <c r="AB2386" i="1"/>
  <c r="AC2386" i="1" s="1"/>
  <c r="AA2387" i="1"/>
  <c r="AB2387" i="1"/>
  <c r="AA2388" i="1"/>
  <c r="AB2388" i="1"/>
  <c r="AC2388" i="1" s="1"/>
  <c r="AA2389" i="1"/>
  <c r="AB2389" i="1"/>
  <c r="AA2390" i="1"/>
  <c r="AB2390" i="1"/>
  <c r="AC2390" i="1" s="1"/>
  <c r="AA2391" i="1"/>
  <c r="AB2391" i="1"/>
  <c r="AA2392" i="1"/>
  <c r="AB2392" i="1"/>
  <c r="AC2392" i="1" s="1"/>
  <c r="AA2393" i="1"/>
  <c r="AB2393" i="1"/>
  <c r="AA2394" i="1"/>
  <c r="AB2394" i="1"/>
  <c r="AC2394" i="1" s="1"/>
  <c r="AA2395" i="1"/>
  <c r="AB2395" i="1"/>
  <c r="AA2396" i="1"/>
  <c r="AB2396" i="1"/>
  <c r="AC2396" i="1" s="1"/>
  <c r="AA2397" i="1"/>
  <c r="AB2397" i="1"/>
  <c r="AA2398" i="1"/>
  <c r="AB2398" i="1"/>
  <c r="AC2398" i="1" s="1"/>
  <c r="AA2399" i="1"/>
  <c r="AB2399" i="1"/>
  <c r="AA2400" i="1"/>
  <c r="AB2400" i="1"/>
  <c r="AC2400" i="1" s="1"/>
  <c r="AA2401" i="1"/>
  <c r="AB2401" i="1"/>
  <c r="AA2402" i="1"/>
  <c r="AB2402" i="1"/>
  <c r="AC2402" i="1" s="1"/>
  <c r="AA2403" i="1"/>
  <c r="AB2403" i="1"/>
  <c r="AA2404" i="1"/>
  <c r="AB2404" i="1"/>
  <c r="AC2404" i="1" s="1"/>
  <c r="AA2405" i="1"/>
  <c r="AB2405" i="1"/>
  <c r="AA2406" i="1"/>
  <c r="AB2406" i="1"/>
  <c r="AC2406" i="1" s="1"/>
  <c r="AA2407" i="1"/>
  <c r="AB2407" i="1"/>
  <c r="AA2408" i="1"/>
  <c r="AB2408" i="1"/>
  <c r="AC2408" i="1" s="1"/>
  <c r="AA2409" i="1"/>
  <c r="AB2409" i="1"/>
  <c r="AA2410" i="1"/>
  <c r="AB2410" i="1"/>
  <c r="AC2410" i="1" s="1"/>
  <c r="AA2411" i="1"/>
  <c r="AB2411" i="1"/>
  <c r="AA2412" i="1"/>
  <c r="AB2412" i="1"/>
  <c r="AC2412" i="1" s="1"/>
  <c r="AA2413" i="1"/>
  <c r="AB2413" i="1"/>
  <c r="AA2414" i="1"/>
  <c r="AB2414" i="1"/>
  <c r="AC2414" i="1" s="1"/>
  <c r="AA2415" i="1"/>
  <c r="AB2415" i="1"/>
  <c r="AA2416" i="1"/>
  <c r="AB2416" i="1"/>
  <c r="AC2416" i="1" s="1"/>
  <c r="AA2417" i="1"/>
  <c r="AB2417" i="1"/>
  <c r="AA2418" i="1"/>
  <c r="AB2418" i="1"/>
  <c r="AC2418" i="1" s="1"/>
  <c r="AA2419" i="1"/>
  <c r="AB2419" i="1"/>
  <c r="AA2420" i="1"/>
  <c r="AB2420" i="1"/>
  <c r="AC2420" i="1" s="1"/>
  <c r="AA2421" i="1"/>
  <c r="AB2421" i="1"/>
  <c r="AA2422" i="1"/>
  <c r="AB2422" i="1"/>
  <c r="AC2422" i="1" s="1"/>
  <c r="AA2423" i="1"/>
  <c r="AB2423" i="1"/>
  <c r="AA2424" i="1"/>
  <c r="AB2424" i="1"/>
  <c r="AC2424" i="1" s="1"/>
  <c r="AA2425" i="1"/>
  <c r="AB2425" i="1"/>
  <c r="AA2426" i="1"/>
  <c r="AB2426" i="1"/>
  <c r="AC2426" i="1" s="1"/>
  <c r="AA2427" i="1"/>
  <c r="AB2427" i="1"/>
  <c r="AA2428" i="1"/>
  <c r="AB2428" i="1"/>
  <c r="AC2428" i="1" s="1"/>
  <c r="AA2429" i="1"/>
  <c r="AB2429" i="1"/>
  <c r="AA2430" i="1"/>
  <c r="AB2430" i="1"/>
  <c r="AC2430" i="1" s="1"/>
  <c r="AA2431" i="1"/>
  <c r="AB2431" i="1"/>
  <c r="AA2432" i="1"/>
  <c r="AB2432" i="1"/>
  <c r="AC2432" i="1" s="1"/>
  <c r="AA2433" i="1"/>
  <c r="AB2433" i="1"/>
  <c r="AA2434" i="1"/>
  <c r="AB2434" i="1"/>
  <c r="AC2434" i="1" s="1"/>
  <c r="AA2435" i="1"/>
  <c r="AB2435" i="1"/>
  <c r="AA2436" i="1"/>
  <c r="AB2436" i="1"/>
  <c r="AC2436" i="1" s="1"/>
  <c r="AA2437" i="1"/>
  <c r="AB2437" i="1"/>
  <c r="AA2438" i="1"/>
  <c r="AB2438" i="1"/>
  <c r="AC2438" i="1" s="1"/>
  <c r="AA2439" i="1"/>
  <c r="AB2439" i="1"/>
  <c r="AA2440" i="1"/>
  <c r="AB2440" i="1"/>
  <c r="AC2440" i="1" s="1"/>
  <c r="AA2441" i="1"/>
  <c r="AB2441" i="1"/>
  <c r="AA2442" i="1"/>
  <c r="AB2442" i="1"/>
  <c r="AC2442" i="1" s="1"/>
  <c r="AA2443" i="1"/>
  <c r="AB2443" i="1"/>
  <c r="AA2444" i="1"/>
  <c r="AB2444" i="1"/>
  <c r="AC2444" i="1" s="1"/>
  <c r="AA2445" i="1"/>
  <c r="AB2445" i="1"/>
  <c r="AA2446" i="1"/>
  <c r="AB2446" i="1"/>
  <c r="AC2446" i="1" s="1"/>
  <c r="AA2447" i="1"/>
  <c r="AB2447" i="1"/>
  <c r="AA2448" i="1"/>
  <c r="AB2448" i="1"/>
  <c r="AC2448" i="1" s="1"/>
  <c r="AA2449" i="1"/>
  <c r="AB2449" i="1"/>
  <c r="AA2450" i="1"/>
  <c r="AB2450" i="1"/>
  <c r="AC2450" i="1" s="1"/>
  <c r="AA2451" i="1"/>
  <c r="AB2451" i="1"/>
  <c r="AA2452" i="1"/>
  <c r="AB2452" i="1"/>
  <c r="AC2452" i="1" s="1"/>
  <c r="AA2453" i="1"/>
  <c r="AB2453" i="1"/>
  <c r="AA2454" i="1"/>
  <c r="AB2454" i="1"/>
  <c r="AC2454" i="1" s="1"/>
  <c r="AA2455" i="1"/>
  <c r="AB2455" i="1"/>
  <c r="AA2456" i="1"/>
  <c r="AB2456" i="1"/>
  <c r="AC2456" i="1" s="1"/>
  <c r="AA2457" i="1"/>
  <c r="AB2457" i="1"/>
  <c r="AA2458" i="1"/>
  <c r="AB2458" i="1"/>
  <c r="AC2458" i="1" s="1"/>
  <c r="AA2459" i="1"/>
  <c r="AB2459" i="1"/>
  <c r="AA2460" i="1"/>
  <c r="AB2460" i="1"/>
  <c r="AC2460" i="1" s="1"/>
  <c r="AA2461" i="1"/>
  <c r="AB2461" i="1"/>
  <c r="AA2462" i="1"/>
  <c r="AB2462" i="1"/>
  <c r="AC2462" i="1" s="1"/>
  <c r="AA2463" i="1"/>
  <c r="AB2463" i="1"/>
  <c r="AA2464" i="1"/>
  <c r="AB2464" i="1"/>
  <c r="AC2464" i="1" s="1"/>
  <c r="AA2465" i="1"/>
  <c r="AB2465" i="1"/>
  <c r="AA2466" i="1"/>
  <c r="AB2466" i="1"/>
  <c r="AC2466" i="1" s="1"/>
  <c r="AA2467" i="1"/>
  <c r="AB2467" i="1"/>
  <c r="AA2468" i="1"/>
  <c r="AB2468" i="1"/>
  <c r="AC2468" i="1" s="1"/>
  <c r="AA2469" i="1"/>
  <c r="AB2469" i="1"/>
  <c r="AA2470" i="1"/>
  <c r="AB2470" i="1"/>
  <c r="AC2470" i="1" s="1"/>
  <c r="AA2471" i="1"/>
  <c r="AB2471" i="1"/>
  <c r="AA2472" i="1"/>
  <c r="AB2472" i="1"/>
  <c r="AC2472" i="1" s="1"/>
  <c r="AA2473" i="1"/>
  <c r="AB2473" i="1"/>
  <c r="AA2474" i="1"/>
  <c r="AB2474" i="1"/>
  <c r="AC2474" i="1" s="1"/>
  <c r="AA2475" i="1"/>
  <c r="AB2475" i="1"/>
  <c r="AA2476" i="1"/>
  <c r="AB2476" i="1"/>
  <c r="AC2476" i="1" s="1"/>
  <c r="AA2477" i="1"/>
  <c r="AB2477" i="1"/>
  <c r="AA2478" i="1"/>
  <c r="AB2478" i="1"/>
  <c r="AC2478" i="1" s="1"/>
  <c r="AA2479" i="1"/>
  <c r="AB2479" i="1"/>
  <c r="AA2480" i="1"/>
  <c r="AB2480" i="1"/>
  <c r="AC2480" i="1" s="1"/>
  <c r="AA2481" i="1"/>
  <c r="AB2481" i="1"/>
  <c r="AA2482" i="1"/>
  <c r="AB2482" i="1"/>
  <c r="AC2482" i="1" s="1"/>
  <c r="AA2483" i="1"/>
  <c r="AB2483" i="1"/>
  <c r="AA2484" i="1"/>
  <c r="AB2484" i="1"/>
  <c r="AC2484" i="1" s="1"/>
  <c r="AA2485" i="1"/>
  <c r="AB2485" i="1"/>
  <c r="AA2486" i="1"/>
  <c r="AB2486" i="1"/>
  <c r="AC2486" i="1" s="1"/>
  <c r="AA2487" i="1"/>
  <c r="AB2487" i="1"/>
  <c r="AA2488" i="1"/>
  <c r="AB2488" i="1"/>
  <c r="AC2488" i="1" s="1"/>
  <c r="AA2489" i="1"/>
  <c r="AB2489" i="1"/>
  <c r="AA2490" i="1"/>
  <c r="AB2490" i="1"/>
  <c r="AC2490" i="1" s="1"/>
  <c r="AA2491" i="1"/>
  <c r="AB2491" i="1"/>
  <c r="AA2492" i="1"/>
  <c r="AB2492" i="1"/>
  <c r="AC2492" i="1" s="1"/>
  <c r="AA2493" i="1"/>
  <c r="AB2493" i="1"/>
  <c r="AA2494" i="1"/>
  <c r="AB2494" i="1"/>
  <c r="AC2494" i="1" s="1"/>
  <c r="AA2495" i="1"/>
  <c r="AB2495" i="1"/>
  <c r="AA2496" i="1"/>
  <c r="AB2496" i="1"/>
  <c r="AC2496" i="1" s="1"/>
  <c r="AA2497" i="1"/>
  <c r="AB2497" i="1"/>
  <c r="AA2498" i="1"/>
  <c r="AB2498" i="1"/>
  <c r="AC2498" i="1" s="1"/>
  <c r="AA2499" i="1"/>
  <c r="AB2499" i="1"/>
  <c r="AA2500" i="1"/>
  <c r="AB2500" i="1"/>
  <c r="AC2500" i="1" s="1"/>
  <c r="AA2501" i="1"/>
  <c r="AB2501" i="1"/>
  <c r="AA2502" i="1"/>
  <c r="AB2502" i="1"/>
  <c r="AC2502" i="1" s="1"/>
  <c r="AA2503" i="1"/>
  <c r="AB2503" i="1"/>
  <c r="AA2504" i="1"/>
  <c r="AB2504" i="1"/>
  <c r="AC2504" i="1" s="1"/>
  <c r="AA2505" i="1"/>
  <c r="AB2505" i="1"/>
  <c r="AA2506" i="1"/>
  <c r="AB2506" i="1"/>
  <c r="AC2506" i="1" s="1"/>
  <c r="AA2507" i="1"/>
  <c r="AB2507" i="1"/>
  <c r="AA2508" i="1"/>
  <c r="AB2508" i="1"/>
  <c r="AC2508" i="1" s="1"/>
  <c r="AA2509" i="1"/>
  <c r="AB2509" i="1"/>
  <c r="AA2510" i="1"/>
  <c r="AB2510" i="1"/>
  <c r="AC2510" i="1" s="1"/>
  <c r="AA2511" i="1"/>
  <c r="AB2511" i="1"/>
  <c r="AA2512" i="1"/>
  <c r="AB2512" i="1"/>
  <c r="AC2512" i="1" s="1"/>
  <c r="AA2513" i="1"/>
  <c r="AB2513" i="1"/>
  <c r="AA2514" i="1"/>
  <c r="AB2514" i="1"/>
  <c r="AC2514" i="1" s="1"/>
  <c r="AA2515" i="1"/>
  <c r="AB2515" i="1"/>
  <c r="AA2516" i="1"/>
  <c r="AB2516" i="1"/>
  <c r="AC2516" i="1" s="1"/>
  <c r="AA2517" i="1"/>
  <c r="AB2517" i="1"/>
  <c r="AA2518" i="1"/>
  <c r="AB2518" i="1"/>
  <c r="AC2518" i="1" s="1"/>
  <c r="AA2519" i="1"/>
  <c r="AB2519" i="1"/>
  <c r="AA2520" i="1"/>
  <c r="AB2520" i="1"/>
  <c r="AC2520" i="1" s="1"/>
  <c r="AA2521" i="1"/>
  <c r="AB2521" i="1"/>
  <c r="AA2522" i="1"/>
  <c r="AB2522" i="1"/>
  <c r="AC2522" i="1" s="1"/>
  <c r="AA2523" i="1"/>
  <c r="AB2523" i="1"/>
  <c r="AA2524" i="1"/>
  <c r="AB2524" i="1"/>
  <c r="AC2524" i="1" s="1"/>
  <c r="AA2525" i="1"/>
  <c r="AB2525" i="1"/>
  <c r="AA2526" i="1"/>
  <c r="AB2526" i="1"/>
  <c r="AC2526" i="1" s="1"/>
  <c r="AA2527" i="1"/>
  <c r="AB2527" i="1"/>
  <c r="AA2528" i="1"/>
  <c r="AB2528" i="1"/>
  <c r="AC2528" i="1" s="1"/>
  <c r="AA2529" i="1"/>
  <c r="AB2529" i="1"/>
  <c r="AA2530" i="1"/>
  <c r="AB2530" i="1"/>
  <c r="AC2530" i="1" s="1"/>
  <c r="AA2531" i="1"/>
  <c r="AB2531" i="1"/>
  <c r="AA2532" i="1"/>
  <c r="AB2532" i="1"/>
  <c r="AC2532" i="1" s="1"/>
  <c r="AA2533" i="1"/>
  <c r="AB2533" i="1"/>
  <c r="AA2534" i="1"/>
  <c r="AB2534" i="1"/>
  <c r="AC2534" i="1" s="1"/>
  <c r="AA2535" i="1"/>
  <c r="AB2535" i="1"/>
  <c r="AA2536" i="1"/>
  <c r="AB2536" i="1"/>
  <c r="AC2536" i="1" s="1"/>
  <c r="AA2537" i="1"/>
  <c r="AB2537" i="1"/>
  <c r="AA2538" i="1"/>
  <c r="AB2538" i="1"/>
  <c r="AC2538" i="1" s="1"/>
  <c r="AA2539" i="1"/>
  <c r="AB2539" i="1"/>
  <c r="AA2540" i="1"/>
  <c r="AB2540" i="1"/>
  <c r="AC2540" i="1" s="1"/>
  <c r="AA2541" i="1"/>
  <c r="AB2541" i="1"/>
  <c r="AA2542" i="1"/>
  <c r="AB2542" i="1"/>
  <c r="AC2542" i="1" s="1"/>
  <c r="AA2543" i="1"/>
  <c r="AB2543" i="1"/>
  <c r="AA2544" i="1"/>
  <c r="AB2544" i="1"/>
  <c r="AC2544" i="1" s="1"/>
  <c r="AA2545" i="1"/>
  <c r="AB2545" i="1"/>
  <c r="AA2546" i="1"/>
  <c r="AB2546" i="1"/>
  <c r="AC2546" i="1" s="1"/>
  <c r="AA2547" i="1"/>
  <c r="AB2547" i="1"/>
  <c r="AA2548" i="1"/>
  <c r="AB2548" i="1"/>
  <c r="AC2548" i="1" s="1"/>
  <c r="AA2549" i="1"/>
  <c r="AB2549" i="1"/>
  <c r="AA2550" i="1"/>
  <c r="AB2550" i="1"/>
  <c r="AC2550" i="1" s="1"/>
  <c r="AA2551" i="1"/>
  <c r="AB2551" i="1"/>
  <c r="AA2552" i="1"/>
  <c r="AB2552" i="1"/>
  <c r="AC2552" i="1" s="1"/>
  <c r="AA2553" i="1"/>
  <c r="AB2553" i="1"/>
  <c r="AA2554" i="1"/>
  <c r="AB2554" i="1"/>
  <c r="AC2554" i="1" s="1"/>
  <c r="AA2555" i="1"/>
  <c r="AB2555" i="1"/>
  <c r="AA2556" i="1"/>
  <c r="AB2556" i="1"/>
  <c r="AC2556" i="1" s="1"/>
  <c r="AA2557" i="1"/>
  <c r="AB2557" i="1"/>
  <c r="AA2558" i="1"/>
  <c r="AB2558" i="1"/>
  <c r="AC2558" i="1" s="1"/>
  <c r="AA2559" i="1"/>
  <c r="AB2559" i="1"/>
  <c r="AA2560" i="1"/>
  <c r="AB2560" i="1"/>
  <c r="AC2560" i="1" s="1"/>
  <c r="AA2561" i="1"/>
  <c r="AB2561" i="1"/>
  <c r="AA2562" i="1"/>
  <c r="AB2562" i="1"/>
  <c r="AC2562" i="1" s="1"/>
  <c r="AA2563" i="1"/>
  <c r="AB2563" i="1"/>
  <c r="AA2564" i="1"/>
  <c r="AB2564" i="1"/>
  <c r="AC2564" i="1" s="1"/>
  <c r="AA2565" i="1"/>
  <c r="AB2565" i="1"/>
  <c r="AA2566" i="1"/>
  <c r="AB2566" i="1"/>
  <c r="AC2566" i="1" s="1"/>
  <c r="AA2567" i="1"/>
  <c r="AB2567" i="1"/>
  <c r="AA2568" i="1"/>
  <c r="AB2568" i="1"/>
  <c r="AC2568" i="1" s="1"/>
  <c r="AA2569" i="1"/>
  <c r="AB2569" i="1"/>
  <c r="AA2570" i="1"/>
  <c r="AB2570" i="1"/>
  <c r="AC2570" i="1" s="1"/>
  <c r="AA2571" i="1"/>
  <c r="AB2571" i="1"/>
  <c r="AA2572" i="1"/>
  <c r="AB2572" i="1"/>
  <c r="AC2572" i="1" s="1"/>
  <c r="AA2573" i="1"/>
  <c r="AB2573" i="1"/>
  <c r="AA2574" i="1"/>
  <c r="AB2574" i="1"/>
  <c r="AC2574" i="1" s="1"/>
  <c r="AA2575" i="1"/>
  <c r="AB2575" i="1"/>
  <c r="AA2576" i="1"/>
  <c r="AB2576" i="1"/>
  <c r="AC2576" i="1" s="1"/>
  <c r="AA2577" i="1"/>
  <c r="AB2577" i="1"/>
  <c r="AA2578" i="1"/>
  <c r="AB2578" i="1"/>
  <c r="AC2578" i="1" s="1"/>
  <c r="AA2579" i="1"/>
  <c r="AB2579" i="1"/>
  <c r="AA2580" i="1"/>
  <c r="AB2580" i="1"/>
  <c r="AC2580" i="1" s="1"/>
  <c r="AA2581" i="1"/>
  <c r="AB2581" i="1"/>
  <c r="AA2582" i="1"/>
  <c r="AB2582" i="1"/>
  <c r="AC2582" i="1" s="1"/>
  <c r="AA2583" i="1"/>
  <c r="AB2583" i="1"/>
  <c r="AA2584" i="1"/>
  <c r="AB2584" i="1"/>
  <c r="AC2584" i="1" s="1"/>
  <c r="AA2585" i="1"/>
  <c r="AB2585" i="1"/>
  <c r="AA2586" i="1"/>
  <c r="AB2586" i="1"/>
  <c r="AC2586" i="1" s="1"/>
  <c r="AA2587" i="1"/>
  <c r="AB2587" i="1"/>
  <c r="AA2588" i="1"/>
  <c r="AB2588" i="1"/>
  <c r="AC2588" i="1" s="1"/>
  <c r="AA2589" i="1"/>
  <c r="AB2589" i="1"/>
  <c r="AA2590" i="1"/>
  <c r="AB2590" i="1"/>
  <c r="AC2590" i="1" s="1"/>
  <c r="AA2591" i="1"/>
  <c r="AB2591" i="1"/>
  <c r="AA2592" i="1"/>
  <c r="AB2592" i="1"/>
  <c r="AC2592" i="1" s="1"/>
  <c r="AA2593" i="1"/>
  <c r="AB2593" i="1"/>
  <c r="AA2594" i="1"/>
  <c r="AB2594" i="1"/>
  <c r="AC2594" i="1" s="1"/>
  <c r="AA2595" i="1"/>
  <c r="AB2595" i="1"/>
  <c r="AA2596" i="1"/>
  <c r="AB2596" i="1"/>
  <c r="AC2596" i="1" s="1"/>
  <c r="AA2597" i="1"/>
  <c r="AB2597" i="1"/>
  <c r="AA2598" i="1"/>
  <c r="AB2598" i="1"/>
  <c r="AC2598" i="1" s="1"/>
  <c r="AA2599" i="1"/>
  <c r="AB2599" i="1"/>
  <c r="AA2600" i="1"/>
  <c r="AB2600" i="1"/>
  <c r="AC2600" i="1" s="1"/>
  <c r="AA2601" i="1"/>
  <c r="AB2601" i="1"/>
  <c r="AA2602" i="1"/>
  <c r="AB2602" i="1"/>
  <c r="AC2602" i="1" s="1"/>
  <c r="AA2603" i="1"/>
  <c r="AB2603" i="1"/>
  <c r="AA2604" i="1"/>
  <c r="AB2604" i="1"/>
  <c r="AC2604" i="1" s="1"/>
  <c r="AA2605" i="1"/>
  <c r="AB2605" i="1"/>
  <c r="AA2606" i="1"/>
  <c r="AB2606" i="1"/>
  <c r="AC2606" i="1" s="1"/>
  <c r="AA2607" i="1"/>
  <c r="AB2607" i="1"/>
  <c r="AA2608" i="1"/>
  <c r="AB2608" i="1"/>
  <c r="AC2608" i="1" s="1"/>
  <c r="AA2609" i="1"/>
  <c r="AB2609" i="1"/>
  <c r="AA2610" i="1"/>
  <c r="AB2610" i="1"/>
  <c r="AC2610" i="1" s="1"/>
  <c r="AA2611" i="1"/>
  <c r="AB2611" i="1"/>
  <c r="AA2612" i="1"/>
  <c r="AB2612" i="1"/>
  <c r="AC2612" i="1" s="1"/>
  <c r="AA2613" i="1"/>
  <c r="AB2613" i="1"/>
  <c r="AA2614" i="1"/>
  <c r="AB2614" i="1"/>
  <c r="AC2614" i="1" s="1"/>
  <c r="AA2615" i="1"/>
  <c r="AB2615" i="1"/>
  <c r="AA2616" i="1"/>
  <c r="AB2616" i="1"/>
  <c r="AC2616" i="1" s="1"/>
  <c r="AA2617" i="1"/>
  <c r="AB2617" i="1"/>
  <c r="AA2618" i="1"/>
  <c r="AB2618" i="1"/>
  <c r="AC2618" i="1" s="1"/>
  <c r="AA2619" i="1"/>
  <c r="AB2619" i="1"/>
  <c r="AA2620" i="1"/>
  <c r="AB2620" i="1"/>
  <c r="AC2620" i="1" s="1"/>
  <c r="AA2621" i="1"/>
  <c r="AB2621" i="1"/>
  <c r="AA2622" i="1"/>
  <c r="AB2622" i="1"/>
  <c r="AC2622" i="1" s="1"/>
  <c r="AA2623" i="1"/>
  <c r="AB2623" i="1"/>
  <c r="AA2624" i="1"/>
  <c r="AB2624" i="1"/>
  <c r="AC2624" i="1" s="1"/>
  <c r="AA2625" i="1"/>
  <c r="AB2625" i="1"/>
  <c r="AA2626" i="1"/>
  <c r="AB2626" i="1"/>
  <c r="AC2626" i="1" s="1"/>
  <c r="AA2627" i="1"/>
  <c r="AB2627" i="1"/>
  <c r="AA2628" i="1"/>
  <c r="AB2628" i="1"/>
  <c r="AC2628" i="1" s="1"/>
  <c r="AA2629" i="1"/>
  <c r="AB2629" i="1"/>
  <c r="AA2630" i="1"/>
  <c r="AB2630" i="1"/>
  <c r="AC2630" i="1" s="1"/>
  <c r="AA2631" i="1"/>
  <c r="AB2631" i="1"/>
  <c r="AA2632" i="1"/>
  <c r="AB2632" i="1"/>
  <c r="AC2632" i="1" s="1"/>
  <c r="AA2633" i="1"/>
  <c r="AB2633" i="1"/>
  <c r="AA2634" i="1"/>
  <c r="AB2634" i="1"/>
  <c r="AC2634" i="1" s="1"/>
  <c r="AA2635" i="1"/>
  <c r="AB2635" i="1"/>
  <c r="AC2635" i="1" s="1"/>
  <c r="AA2636" i="1"/>
  <c r="AB2636" i="1"/>
  <c r="AC2636" i="1" s="1"/>
  <c r="AA2637" i="1"/>
  <c r="AB2637" i="1"/>
  <c r="AA2638" i="1"/>
  <c r="AB2638" i="1"/>
  <c r="AC2638" i="1" s="1"/>
  <c r="AA2639" i="1"/>
  <c r="AB2639" i="1"/>
  <c r="AC2639" i="1" s="1"/>
  <c r="AA2640" i="1"/>
  <c r="AB2640" i="1"/>
  <c r="AC2640" i="1" s="1"/>
  <c r="AA2641" i="1"/>
  <c r="AB2641" i="1"/>
  <c r="AA2642" i="1"/>
  <c r="AB2642" i="1"/>
  <c r="AC2642" i="1" s="1"/>
  <c r="AA2643" i="1"/>
  <c r="AB2643" i="1"/>
  <c r="AC2643" i="1" s="1"/>
  <c r="AA2644" i="1"/>
  <c r="AB2644" i="1"/>
  <c r="AC2644" i="1" s="1"/>
  <c r="AA2645" i="1"/>
  <c r="AB2645" i="1"/>
  <c r="AA2646" i="1"/>
  <c r="AB2646" i="1"/>
  <c r="AC2646" i="1" s="1"/>
  <c r="AA2647" i="1"/>
  <c r="AB2647" i="1"/>
  <c r="AC2647" i="1" s="1"/>
  <c r="AA2648" i="1"/>
  <c r="AB2648" i="1"/>
  <c r="AC2648" i="1" s="1"/>
  <c r="AA2649" i="1"/>
  <c r="AB2649" i="1"/>
  <c r="AA2650" i="1"/>
  <c r="AB2650" i="1"/>
  <c r="AC2650" i="1" s="1"/>
  <c r="AA2651" i="1"/>
  <c r="AB2651" i="1"/>
  <c r="AC2651" i="1" s="1"/>
  <c r="AA2652" i="1"/>
  <c r="AB2652" i="1"/>
  <c r="AC2652" i="1" s="1"/>
  <c r="AA2653" i="1"/>
  <c r="AB2653" i="1"/>
  <c r="AA2654" i="1"/>
  <c r="AB2654" i="1"/>
  <c r="AC2654" i="1" s="1"/>
  <c r="AA2655" i="1"/>
  <c r="AB2655" i="1"/>
  <c r="AC2655" i="1" s="1"/>
  <c r="AA2656" i="1"/>
  <c r="AB2656" i="1"/>
  <c r="AC2656" i="1" s="1"/>
  <c r="AA2657" i="1"/>
  <c r="AB2657" i="1"/>
  <c r="AA2658" i="1"/>
  <c r="AB2658" i="1"/>
  <c r="AC2658" i="1" s="1"/>
  <c r="AA2659" i="1"/>
  <c r="AB2659" i="1"/>
  <c r="AC2659" i="1" s="1"/>
  <c r="AA2660" i="1"/>
  <c r="AB2660" i="1"/>
  <c r="AC2660" i="1" s="1"/>
  <c r="AA2661" i="1"/>
  <c r="AB2661" i="1"/>
  <c r="AA2662" i="1"/>
  <c r="AB2662" i="1"/>
  <c r="AC2662" i="1" s="1"/>
  <c r="AA2663" i="1"/>
  <c r="AB2663" i="1"/>
  <c r="AC2663" i="1" s="1"/>
  <c r="AA2664" i="1"/>
  <c r="AB2664" i="1"/>
  <c r="AC2664" i="1" s="1"/>
  <c r="AA2665" i="1"/>
  <c r="AB2665" i="1"/>
  <c r="AA2666" i="1"/>
  <c r="AB2666" i="1"/>
  <c r="AC2666" i="1" s="1"/>
  <c r="AA2667" i="1"/>
  <c r="AB2667" i="1"/>
  <c r="AC2667" i="1" s="1"/>
  <c r="AA2668" i="1"/>
  <c r="AB2668" i="1"/>
  <c r="AC2668" i="1" s="1"/>
  <c r="AA2669" i="1"/>
  <c r="AB2669" i="1"/>
  <c r="AA2670" i="1"/>
  <c r="AB2670" i="1"/>
  <c r="AC2670" i="1" s="1"/>
  <c r="AA2671" i="1"/>
  <c r="AB2671" i="1"/>
  <c r="AC2671" i="1" s="1"/>
  <c r="AA2672" i="1"/>
  <c r="AB2672" i="1"/>
  <c r="AC2672" i="1" s="1"/>
  <c r="AA2673" i="1"/>
  <c r="AB2673" i="1"/>
  <c r="AA2674" i="1"/>
  <c r="AB2674" i="1"/>
  <c r="AC2674" i="1" s="1"/>
  <c r="AA2675" i="1"/>
  <c r="AB2675" i="1"/>
  <c r="AC2675" i="1" s="1"/>
  <c r="AA2676" i="1"/>
  <c r="AB2676" i="1"/>
  <c r="AC2676" i="1" s="1"/>
  <c r="AA2677" i="1"/>
  <c r="AB2677" i="1"/>
  <c r="AA2678" i="1"/>
  <c r="AB2678" i="1"/>
  <c r="AC2678" i="1" s="1"/>
  <c r="AA2679" i="1"/>
  <c r="AB2679" i="1"/>
  <c r="AC2679" i="1" s="1"/>
  <c r="AA2680" i="1"/>
  <c r="AB2680" i="1"/>
  <c r="AC2680" i="1" s="1"/>
  <c r="AA2681" i="1"/>
  <c r="AB2681" i="1"/>
  <c r="AA2682" i="1"/>
  <c r="AB2682" i="1"/>
  <c r="AC2682" i="1" s="1"/>
  <c r="AA2683" i="1"/>
  <c r="AB2683" i="1"/>
  <c r="AC2683" i="1" s="1"/>
  <c r="AA2684" i="1"/>
  <c r="AB2684" i="1"/>
  <c r="AC2684" i="1" s="1"/>
  <c r="AA2685" i="1"/>
  <c r="AB2685" i="1"/>
  <c r="AA2686" i="1"/>
  <c r="AB2686" i="1"/>
  <c r="AC2686" i="1" s="1"/>
  <c r="AA2687" i="1"/>
  <c r="AB2687" i="1"/>
  <c r="AC2687" i="1" s="1"/>
  <c r="AA2688" i="1"/>
  <c r="AB2688" i="1"/>
  <c r="AC2688" i="1" s="1"/>
  <c r="AA2689" i="1"/>
  <c r="AB2689" i="1"/>
  <c r="AA2690" i="1"/>
  <c r="AB2690" i="1"/>
  <c r="AC2690" i="1" s="1"/>
  <c r="AA2691" i="1"/>
  <c r="AB2691" i="1"/>
  <c r="AC2691" i="1" s="1"/>
  <c r="AA2692" i="1"/>
  <c r="AB2692" i="1"/>
  <c r="AC2692" i="1" s="1"/>
  <c r="AA2693" i="1"/>
  <c r="AB2693" i="1"/>
  <c r="AA2694" i="1"/>
  <c r="AB2694" i="1"/>
  <c r="AC2694" i="1" s="1"/>
  <c r="AA2695" i="1"/>
  <c r="AB2695" i="1"/>
  <c r="AC2695" i="1" s="1"/>
  <c r="AA2696" i="1"/>
  <c r="AB2696" i="1"/>
  <c r="AC2696" i="1" s="1"/>
  <c r="AA2697" i="1"/>
  <c r="AB2697" i="1"/>
  <c r="AA2698" i="1"/>
  <c r="AB2698" i="1"/>
  <c r="AC2698" i="1" s="1"/>
  <c r="AA2699" i="1"/>
  <c r="AB2699" i="1"/>
  <c r="AC2699" i="1" s="1"/>
  <c r="AA2700" i="1"/>
  <c r="AB2700" i="1"/>
  <c r="AC2700" i="1" s="1"/>
  <c r="AA2701" i="1"/>
  <c r="AB2701" i="1"/>
  <c r="AA2702" i="1"/>
  <c r="AB2702" i="1"/>
  <c r="AC2702" i="1" s="1"/>
  <c r="AA2703" i="1"/>
  <c r="AB2703" i="1"/>
  <c r="AC2703" i="1" s="1"/>
  <c r="AA2704" i="1"/>
  <c r="AB2704" i="1"/>
  <c r="AC2704" i="1" s="1"/>
  <c r="AA2705" i="1"/>
  <c r="AB2705" i="1"/>
  <c r="AA2706" i="1"/>
  <c r="AB2706" i="1"/>
  <c r="AC2706" i="1" s="1"/>
  <c r="AA2707" i="1"/>
  <c r="AB2707" i="1"/>
  <c r="AC2707" i="1" s="1"/>
  <c r="AA2708" i="1"/>
  <c r="AB2708" i="1"/>
  <c r="AC2708" i="1" s="1"/>
  <c r="AA2709" i="1"/>
  <c r="AB2709" i="1"/>
  <c r="AA2710" i="1"/>
  <c r="AB2710" i="1"/>
  <c r="AC2710" i="1" s="1"/>
  <c r="AA2711" i="1"/>
  <c r="AB2711" i="1"/>
  <c r="AC2711" i="1" s="1"/>
  <c r="AA2712" i="1"/>
  <c r="AB2712" i="1"/>
  <c r="AC2712" i="1" s="1"/>
  <c r="AA2713" i="1"/>
  <c r="AB2713" i="1"/>
  <c r="AA2714" i="1"/>
  <c r="AB2714" i="1"/>
  <c r="AC2714" i="1" s="1"/>
  <c r="AA2715" i="1"/>
  <c r="AB2715" i="1"/>
  <c r="AC2715" i="1" s="1"/>
  <c r="AA2716" i="1"/>
  <c r="AB2716" i="1"/>
  <c r="AC2716" i="1" s="1"/>
  <c r="AA2717" i="1"/>
  <c r="AB2717" i="1"/>
  <c r="AA2718" i="1"/>
  <c r="AB2718" i="1"/>
  <c r="AC2718" i="1" s="1"/>
  <c r="AA2719" i="1"/>
  <c r="AB2719" i="1"/>
  <c r="AC2719" i="1" s="1"/>
  <c r="AA2720" i="1"/>
  <c r="AB2720" i="1"/>
  <c r="AC2720" i="1" s="1"/>
  <c r="AA2721" i="1"/>
  <c r="AB2721" i="1"/>
  <c r="AA2722" i="1"/>
  <c r="AB2722" i="1"/>
  <c r="AC2722" i="1" s="1"/>
  <c r="AA2723" i="1"/>
  <c r="AB2723" i="1"/>
  <c r="AC2723" i="1" s="1"/>
  <c r="AA2724" i="1"/>
  <c r="AB2724" i="1"/>
  <c r="AC2724" i="1" s="1"/>
  <c r="AA2725" i="1"/>
  <c r="AB2725" i="1"/>
  <c r="AA2726" i="1"/>
  <c r="AB2726" i="1"/>
  <c r="AC2726" i="1" s="1"/>
  <c r="AA2727" i="1"/>
  <c r="AB2727" i="1"/>
  <c r="AC2727" i="1" s="1"/>
  <c r="AA2728" i="1"/>
  <c r="AB2728" i="1"/>
  <c r="AC2728" i="1" s="1"/>
  <c r="AA2729" i="1"/>
  <c r="AB2729" i="1"/>
  <c r="AA2730" i="1"/>
  <c r="AB2730" i="1"/>
  <c r="AC2730" i="1" s="1"/>
  <c r="AA2731" i="1"/>
  <c r="AB2731" i="1"/>
  <c r="AC2731" i="1" s="1"/>
  <c r="AA2732" i="1"/>
  <c r="AB2732" i="1"/>
  <c r="AC2732" i="1" s="1"/>
  <c r="AA2733" i="1"/>
  <c r="AB2733" i="1"/>
  <c r="AA2734" i="1"/>
  <c r="AB2734" i="1"/>
  <c r="AC2734" i="1" s="1"/>
  <c r="AA2735" i="1"/>
  <c r="AB2735" i="1"/>
  <c r="AC2735" i="1" s="1"/>
  <c r="AA2736" i="1"/>
  <c r="AB2736" i="1"/>
  <c r="AC2736" i="1" s="1"/>
  <c r="AA2737" i="1"/>
  <c r="AB2737" i="1"/>
  <c r="AA2738" i="1"/>
  <c r="AB2738" i="1"/>
  <c r="AC2738" i="1" s="1"/>
  <c r="AA2739" i="1"/>
  <c r="AB2739" i="1"/>
  <c r="AC2739" i="1" s="1"/>
  <c r="AA2740" i="1"/>
  <c r="AB2740" i="1"/>
  <c r="AC2740" i="1" s="1"/>
  <c r="AA2741" i="1"/>
  <c r="AB2741" i="1"/>
  <c r="AA2742" i="1"/>
  <c r="AB2742" i="1"/>
  <c r="AC2742" i="1" s="1"/>
  <c r="AA2743" i="1"/>
  <c r="AB2743" i="1"/>
  <c r="AC2743" i="1" s="1"/>
  <c r="AA2744" i="1"/>
  <c r="AB2744" i="1"/>
  <c r="AC2744" i="1" s="1"/>
  <c r="AA2745" i="1"/>
  <c r="AB2745" i="1"/>
  <c r="AA2746" i="1"/>
  <c r="AB2746" i="1"/>
  <c r="AC2746" i="1" s="1"/>
  <c r="AA2747" i="1"/>
  <c r="AB2747" i="1"/>
  <c r="AC2747" i="1" s="1"/>
  <c r="AA2748" i="1"/>
  <c r="AB2748" i="1"/>
  <c r="AC2748" i="1" s="1"/>
  <c r="AA2749" i="1"/>
  <c r="AB2749" i="1"/>
  <c r="AA2750" i="1"/>
  <c r="AB2750" i="1"/>
  <c r="AC2750" i="1" s="1"/>
  <c r="AA2751" i="1"/>
  <c r="AB2751" i="1"/>
  <c r="AC2751" i="1" s="1"/>
  <c r="AA2752" i="1"/>
  <c r="AB2752" i="1"/>
  <c r="AC2752" i="1" s="1"/>
  <c r="AA2753" i="1"/>
  <c r="AB2753" i="1"/>
  <c r="AA2754" i="1"/>
  <c r="AB2754" i="1"/>
  <c r="AC2754" i="1" s="1"/>
  <c r="AA2755" i="1"/>
  <c r="AB2755" i="1"/>
  <c r="AC2755" i="1" s="1"/>
  <c r="AA2756" i="1"/>
  <c r="AB2756" i="1"/>
  <c r="AC2756" i="1" s="1"/>
  <c r="AA2757" i="1"/>
  <c r="AB2757" i="1"/>
  <c r="AA2758" i="1"/>
  <c r="AB2758" i="1"/>
  <c r="AC2758" i="1" s="1"/>
  <c r="AA2759" i="1"/>
  <c r="AB2759" i="1"/>
  <c r="AC2759" i="1" s="1"/>
  <c r="AA2760" i="1"/>
  <c r="AB2760" i="1"/>
  <c r="AC2760" i="1" s="1"/>
  <c r="AA2761" i="1"/>
  <c r="AB2761" i="1"/>
  <c r="AA2762" i="1"/>
  <c r="AB2762" i="1"/>
  <c r="AC2762" i="1" s="1"/>
  <c r="AA2763" i="1"/>
  <c r="AB2763" i="1"/>
  <c r="AC2763" i="1" s="1"/>
  <c r="AA2764" i="1"/>
  <c r="AB2764" i="1"/>
  <c r="AC2764" i="1" s="1"/>
  <c r="AA2765" i="1"/>
  <c r="AB2765" i="1"/>
  <c r="AA2766" i="1"/>
  <c r="AB2766" i="1"/>
  <c r="AC2766" i="1" s="1"/>
  <c r="AA2767" i="1"/>
  <c r="AB2767" i="1"/>
  <c r="AC2767" i="1" s="1"/>
  <c r="AA2768" i="1"/>
  <c r="AB2768" i="1"/>
  <c r="AC2768" i="1" s="1"/>
  <c r="AA2769" i="1"/>
  <c r="AB2769" i="1"/>
  <c r="AA2770" i="1"/>
  <c r="AB2770" i="1"/>
  <c r="AC2770" i="1" s="1"/>
  <c r="AA2771" i="1"/>
  <c r="AB2771" i="1"/>
  <c r="AC2771" i="1" s="1"/>
  <c r="AA2772" i="1"/>
  <c r="AB2772" i="1"/>
  <c r="AC2772" i="1" s="1"/>
  <c r="AA2773" i="1"/>
  <c r="AB2773" i="1"/>
  <c r="AA2774" i="1"/>
  <c r="AB2774" i="1"/>
  <c r="AC2774" i="1" s="1"/>
  <c r="AA2775" i="1"/>
  <c r="AB2775" i="1"/>
  <c r="AC2775" i="1" s="1"/>
  <c r="AA2776" i="1"/>
  <c r="AB2776" i="1"/>
  <c r="AC2776" i="1" s="1"/>
  <c r="AA2777" i="1"/>
  <c r="AB2777" i="1"/>
  <c r="AA2778" i="1"/>
  <c r="AB2778" i="1"/>
  <c r="AC2778" i="1" s="1"/>
  <c r="AA2779" i="1"/>
  <c r="AB2779" i="1"/>
  <c r="AC2779" i="1" s="1"/>
  <c r="AA2780" i="1"/>
  <c r="AB2780" i="1"/>
  <c r="AC2780" i="1" s="1"/>
  <c r="AA2781" i="1"/>
  <c r="AB2781" i="1"/>
  <c r="AA2782" i="1"/>
  <c r="AB2782" i="1"/>
  <c r="AC2782" i="1" s="1"/>
  <c r="AA2783" i="1"/>
  <c r="AB2783" i="1"/>
  <c r="AC2783" i="1" s="1"/>
  <c r="AA2784" i="1"/>
  <c r="AB2784" i="1"/>
  <c r="AC2784" i="1" s="1"/>
  <c r="AA2785" i="1"/>
  <c r="AB2785" i="1"/>
  <c r="AA2786" i="1"/>
  <c r="AB2786" i="1"/>
  <c r="AC2786" i="1" s="1"/>
  <c r="AA2787" i="1"/>
  <c r="AB2787" i="1"/>
  <c r="AC2787" i="1" s="1"/>
  <c r="AA2788" i="1"/>
  <c r="AB2788" i="1"/>
  <c r="AC2788" i="1" s="1"/>
  <c r="AA2789" i="1"/>
  <c r="AB2789" i="1"/>
  <c r="AA2790" i="1"/>
  <c r="AB2790" i="1"/>
  <c r="AC2790" i="1" s="1"/>
  <c r="AA2791" i="1"/>
  <c r="AB2791" i="1"/>
  <c r="AC2791" i="1" s="1"/>
  <c r="AA2792" i="1"/>
  <c r="AB2792" i="1"/>
  <c r="AC2792" i="1" s="1"/>
  <c r="AA2793" i="1"/>
  <c r="AB2793" i="1"/>
  <c r="AA2794" i="1"/>
  <c r="AB2794" i="1"/>
  <c r="AC2794" i="1" s="1"/>
  <c r="AA2795" i="1"/>
  <c r="AB2795" i="1"/>
  <c r="AC2795" i="1" s="1"/>
  <c r="AA2796" i="1"/>
  <c r="AB2796" i="1"/>
  <c r="AC2796" i="1" s="1"/>
  <c r="AA2797" i="1"/>
  <c r="AB2797" i="1"/>
  <c r="AA2798" i="1"/>
  <c r="AB2798" i="1"/>
  <c r="AC2798" i="1" s="1"/>
  <c r="AA2799" i="1"/>
  <c r="AB2799" i="1"/>
  <c r="AC2799" i="1" s="1"/>
  <c r="AA2800" i="1"/>
  <c r="AB2800" i="1"/>
  <c r="AC2800" i="1" s="1"/>
  <c r="AA2801" i="1"/>
  <c r="AB2801" i="1"/>
  <c r="AA2802" i="1"/>
  <c r="AB2802" i="1"/>
  <c r="AC2802" i="1" s="1"/>
  <c r="AA2803" i="1"/>
  <c r="AB2803" i="1"/>
  <c r="AC2803" i="1" s="1"/>
  <c r="AA2804" i="1"/>
  <c r="AB2804" i="1"/>
  <c r="AC2804" i="1" s="1"/>
  <c r="AA2805" i="1"/>
  <c r="AB2805" i="1"/>
  <c r="AA2806" i="1"/>
  <c r="AB2806" i="1"/>
  <c r="AC2806" i="1" s="1"/>
  <c r="AA2807" i="1"/>
  <c r="AB2807" i="1"/>
  <c r="AC2807" i="1" s="1"/>
  <c r="AA2808" i="1"/>
  <c r="AB2808" i="1"/>
  <c r="AC2808" i="1" s="1"/>
  <c r="AA2809" i="1"/>
  <c r="AB2809" i="1"/>
  <c r="AA2810" i="1"/>
  <c r="AB2810" i="1"/>
  <c r="AC2810" i="1" s="1"/>
  <c r="AA2811" i="1"/>
  <c r="AB2811" i="1"/>
  <c r="AC2811" i="1" s="1"/>
  <c r="AA2812" i="1"/>
  <c r="AB2812" i="1"/>
  <c r="AC2812" i="1" s="1"/>
  <c r="AA2813" i="1"/>
  <c r="AB2813" i="1"/>
  <c r="AA2814" i="1"/>
  <c r="AB2814" i="1"/>
  <c r="AC2814" i="1" s="1"/>
  <c r="AA2815" i="1"/>
  <c r="AB2815" i="1"/>
  <c r="AC2815" i="1" s="1"/>
  <c r="AA2816" i="1"/>
  <c r="AB2816" i="1"/>
  <c r="AC2816" i="1" s="1"/>
  <c r="AA2817" i="1"/>
  <c r="AB2817" i="1"/>
  <c r="AA2818" i="1"/>
  <c r="AB2818" i="1"/>
  <c r="AC2818" i="1" s="1"/>
  <c r="AA2819" i="1"/>
  <c r="AB2819" i="1"/>
  <c r="AC2819" i="1" s="1"/>
  <c r="AA2820" i="1"/>
  <c r="AB2820" i="1"/>
  <c r="AC2820" i="1" s="1"/>
  <c r="AA2821" i="1"/>
  <c r="AB2821" i="1"/>
  <c r="AA2822" i="1"/>
  <c r="AB2822" i="1"/>
  <c r="AC2822" i="1" s="1"/>
  <c r="AA2823" i="1"/>
  <c r="AB2823" i="1"/>
  <c r="AC2823" i="1" s="1"/>
  <c r="AA2824" i="1"/>
  <c r="AB2824" i="1"/>
  <c r="AC2824" i="1" s="1"/>
  <c r="AA2825" i="1"/>
  <c r="AB2825" i="1"/>
  <c r="AA2826" i="1"/>
  <c r="AB2826" i="1"/>
  <c r="AC2826" i="1" s="1"/>
  <c r="AA2827" i="1"/>
  <c r="AB2827" i="1"/>
  <c r="AC2827" i="1" s="1"/>
  <c r="AA2828" i="1"/>
  <c r="AB2828" i="1"/>
  <c r="AC2828" i="1" s="1"/>
  <c r="AA2829" i="1"/>
  <c r="AB2829" i="1"/>
  <c r="AA2830" i="1"/>
  <c r="AB2830" i="1"/>
  <c r="AC2830" i="1" s="1"/>
  <c r="AA2831" i="1"/>
  <c r="AB2831" i="1"/>
  <c r="AC2831" i="1" s="1"/>
  <c r="AA2832" i="1"/>
  <c r="AB2832" i="1"/>
  <c r="AC2832" i="1" s="1"/>
  <c r="AA2833" i="1"/>
  <c r="AB2833" i="1"/>
  <c r="AA2834" i="1"/>
  <c r="AB2834" i="1"/>
  <c r="AC2834" i="1" s="1"/>
  <c r="AA2835" i="1"/>
  <c r="AB2835" i="1"/>
  <c r="AC2835" i="1" s="1"/>
  <c r="AA2836" i="1"/>
  <c r="AB2836" i="1"/>
  <c r="AC2836" i="1" s="1"/>
  <c r="AA2837" i="1"/>
  <c r="AB2837" i="1"/>
  <c r="AA2838" i="1"/>
  <c r="AB2838" i="1"/>
  <c r="AC2838" i="1" s="1"/>
  <c r="AA2839" i="1"/>
  <c r="AB2839" i="1"/>
  <c r="AC2839" i="1" s="1"/>
  <c r="AA2840" i="1"/>
  <c r="AB2840" i="1"/>
  <c r="AC2840" i="1" s="1"/>
  <c r="AA2841" i="1"/>
  <c r="AB2841" i="1"/>
  <c r="AA2842" i="1"/>
  <c r="AB2842" i="1"/>
  <c r="AC2842" i="1" s="1"/>
  <c r="AA2843" i="1"/>
  <c r="AB2843" i="1"/>
  <c r="AC2843" i="1" s="1"/>
  <c r="AA2844" i="1"/>
  <c r="AB2844" i="1"/>
  <c r="AC2844" i="1" s="1"/>
  <c r="AA2845" i="1"/>
  <c r="AB2845" i="1"/>
  <c r="AA2846" i="1"/>
  <c r="AB2846" i="1"/>
  <c r="AC2846" i="1" s="1"/>
  <c r="AA2847" i="1"/>
  <c r="AB2847" i="1"/>
  <c r="AC2847" i="1" s="1"/>
  <c r="AA2848" i="1"/>
  <c r="AB2848" i="1"/>
  <c r="AC2848" i="1" s="1"/>
  <c r="AA2849" i="1"/>
  <c r="AB2849" i="1"/>
  <c r="AA2850" i="1"/>
  <c r="AB2850" i="1"/>
  <c r="AC2850" i="1" s="1"/>
  <c r="AA2851" i="1"/>
  <c r="AB2851" i="1"/>
  <c r="AC2851" i="1" s="1"/>
  <c r="AA2852" i="1"/>
  <c r="AB2852" i="1"/>
  <c r="AC2852" i="1" s="1"/>
  <c r="AA2853" i="1"/>
  <c r="AB2853" i="1"/>
  <c r="AA2854" i="1"/>
  <c r="AB2854" i="1"/>
  <c r="AC2854" i="1" s="1"/>
  <c r="AA2855" i="1"/>
  <c r="AB2855" i="1"/>
  <c r="AC2855" i="1" s="1"/>
  <c r="AA2856" i="1"/>
  <c r="AB2856" i="1"/>
  <c r="AC2856" i="1" s="1"/>
  <c r="AA2857" i="1"/>
  <c r="AB2857" i="1"/>
  <c r="AA2858" i="1"/>
  <c r="AB2858" i="1"/>
  <c r="AC2858" i="1" s="1"/>
  <c r="AA2859" i="1"/>
  <c r="AB2859" i="1"/>
  <c r="AC2859" i="1" s="1"/>
  <c r="AA2860" i="1"/>
  <c r="AB2860" i="1"/>
  <c r="AC2860" i="1" s="1"/>
  <c r="AA2861" i="1"/>
  <c r="AB2861" i="1"/>
  <c r="AA2862" i="1"/>
  <c r="AB2862" i="1"/>
  <c r="AC2862" i="1" s="1"/>
  <c r="AA2863" i="1"/>
  <c r="AB2863" i="1"/>
  <c r="AC2863" i="1" s="1"/>
  <c r="AA2864" i="1"/>
  <c r="AB2864" i="1"/>
  <c r="AC2864" i="1" s="1"/>
  <c r="AA2865" i="1"/>
  <c r="AB2865" i="1"/>
  <c r="AA2866" i="1"/>
  <c r="AB2866" i="1"/>
  <c r="AC2866" i="1" s="1"/>
  <c r="AA2867" i="1"/>
  <c r="AB2867" i="1"/>
  <c r="AC2867" i="1" s="1"/>
  <c r="AA2868" i="1"/>
  <c r="AB2868" i="1"/>
  <c r="AC2868" i="1" s="1"/>
  <c r="AA2869" i="1"/>
  <c r="AB2869" i="1"/>
  <c r="AA2870" i="1"/>
  <c r="AB2870" i="1"/>
  <c r="AC2870" i="1" s="1"/>
  <c r="AA2871" i="1"/>
  <c r="AB2871" i="1"/>
  <c r="AC2871" i="1" s="1"/>
  <c r="AA2872" i="1"/>
  <c r="AB2872" i="1"/>
  <c r="AC2872" i="1" s="1"/>
  <c r="AA2873" i="1"/>
  <c r="AB2873" i="1"/>
  <c r="AA2874" i="1"/>
  <c r="AB2874" i="1"/>
  <c r="AC2874" i="1" s="1"/>
  <c r="AA2875" i="1"/>
  <c r="AB2875" i="1"/>
  <c r="AC2875" i="1" s="1"/>
  <c r="AA2876" i="1"/>
  <c r="AB2876" i="1"/>
  <c r="AC2876" i="1" s="1"/>
  <c r="AA2877" i="1"/>
  <c r="AB2877" i="1"/>
  <c r="AA2878" i="1"/>
  <c r="AB2878" i="1"/>
  <c r="AC2878" i="1" s="1"/>
  <c r="AA2879" i="1"/>
  <c r="AB2879" i="1"/>
  <c r="AC2879" i="1" s="1"/>
  <c r="AA2880" i="1"/>
  <c r="AB2880" i="1"/>
  <c r="AC2880" i="1" s="1"/>
  <c r="AA2881" i="1"/>
  <c r="AB2881" i="1"/>
  <c r="AA2882" i="1"/>
  <c r="AB2882" i="1"/>
  <c r="AC2882" i="1" s="1"/>
  <c r="AA2883" i="1"/>
  <c r="AB2883" i="1"/>
  <c r="AC2883" i="1" s="1"/>
  <c r="AA2884" i="1"/>
  <c r="AB2884" i="1"/>
  <c r="AC2884" i="1" s="1"/>
  <c r="AA2885" i="1"/>
  <c r="AB2885" i="1"/>
  <c r="AA2886" i="1"/>
  <c r="AB2886" i="1"/>
  <c r="AC2886" i="1" s="1"/>
  <c r="AA2887" i="1"/>
  <c r="AB2887" i="1"/>
  <c r="AC2887" i="1" s="1"/>
  <c r="AA2888" i="1"/>
  <c r="AB2888" i="1"/>
  <c r="AC2888" i="1" s="1"/>
  <c r="AA2889" i="1"/>
  <c r="AB2889" i="1"/>
  <c r="AA2890" i="1"/>
  <c r="AB2890" i="1"/>
  <c r="AC2890" i="1" s="1"/>
  <c r="AA2891" i="1"/>
  <c r="AB2891" i="1"/>
  <c r="AC2891" i="1" s="1"/>
  <c r="AA2892" i="1"/>
  <c r="AB2892" i="1"/>
  <c r="AC2892" i="1" s="1"/>
  <c r="AA2893" i="1"/>
  <c r="AB2893" i="1"/>
  <c r="AA2894" i="1"/>
  <c r="AB2894" i="1"/>
  <c r="AC2894" i="1" s="1"/>
  <c r="AA2895" i="1"/>
  <c r="AB2895" i="1"/>
  <c r="AC2895" i="1" s="1"/>
  <c r="AA2896" i="1"/>
  <c r="AB2896" i="1"/>
  <c r="AC2896" i="1" s="1"/>
  <c r="AA2897" i="1"/>
  <c r="AB2897" i="1"/>
  <c r="AA2898" i="1"/>
  <c r="AB2898" i="1"/>
  <c r="AC2898" i="1" s="1"/>
  <c r="AA2899" i="1"/>
  <c r="AB2899" i="1"/>
  <c r="AC2899" i="1" s="1"/>
  <c r="AA2900" i="1"/>
  <c r="AB2900" i="1"/>
  <c r="AC2900" i="1" s="1"/>
  <c r="AA2901" i="1"/>
  <c r="AB2901" i="1"/>
  <c r="AA2902" i="1"/>
  <c r="AB2902" i="1"/>
  <c r="AC2902" i="1" s="1"/>
  <c r="AA2903" i="1"/>
  <c r="AB2903" i="1"/>
  <c r="AC2903" i="1" s="1"/>
  <c r="AA2904" i="1"/>
  <c r="AB2904" i="1"/>
  <c r="AC2904" i="1" s="1"/>
  <c r="AA2905" i="1"/>
  <c r="AB2905" i="1"/>
  <c r="AA2906" i="1"/>
  <c r="AB2906" i="1"/>
  <c r="AC2906" i="1" s="1"/>
  <c r="AA2907" i="1"/>
  <c r="AB2907" i="1"/>
  <c r="AC2907" i="1" s="1"/>
  <c r="AA2908" i="1"/>
  <c r="AB2908" i="1"/>
  <c r="AC2908" i="1" s="1"/>
  <c r="AA2909" i="1"/>
  <c r="AB2909" i="1"/>
  <c r="AA2910" i="1"/>
  <c r="AB2910" i="1"/>
  <c r="AC2910" i="1" s="1"/>
  <c r="AA2911" i="1"/>
  <c r="AB2911" i="1"/>
  <c r="AC2911" i="1" s="1"/>
  <c r="AA2912" i="1"/>
  <c r="AB2912" i="1"/>
  <c r="AC2912" i="1" s="1"/>
  <c r="AA2913" i="1"/>
  <c r="AB2913" i="1"/>
  <c r="AA2914" i="1"/>
  <c r="AB2914" i="1"/>
  <c r="AC2914" i="1" s="1"/>
  <c r="AA2915" i="1"/>
  <c r="AB2915" i="1"/>
  <c r="AC2915" i="1" s="1"/>
  <c r="AA2916" i="1"/>
  <c r="AB2916" i="1"/>
  <c r="AC2916" i="1" s="1"/>
  <c r="AA2917" i="1"/>
  <c r="AB2917" i="1"/>
  <c r="AA2918" i="1"/>
  <c r="AB2918" i="1"/>
  <c r="AC2918" i="1" s="1"/>
  <c r="AA2919" i="1"/>
  <c r="AB2919" i="1"/>
  <c r="AC2919" i="1" s="1"/>
  <c r="AA2920" i="1"/>
  <c r="AB2920" i="1"/>
  <c r="AC2920" i="1" s="1"/>
  <c r="AA2921" i="1"/>
  <c r="AB2921" i="1"/>
  <c r="AA2922" i="1"/>
  <c r="AB2922" i="1"/>
  <c r="AC2922" i="1" s="1"/>
  <c r="AA2923" i="1"/>
  <c r="AB2923" i="1"/>
  <c r="AC2923" i="1" s="1"/>
  <c r="AA2924" i="1"/>
  <c r="AB2924" i="1"/>
  <c r="AC2924" i="1" s="1"/>
  <c r="AA2925" i="1"/>
  <c r="AB2925" i="1"/>
  <c r="AA2926" i="1"/>
  <c r="AB2926" i="1"/>
  <c r="AC2926" i="1" s="1"/>
  <c r="AA2927" i="1"/>
  <c r="AB2927" i="1"/>
  <c r="AC2927" i="1" s="1"/>
  <c r="AA2928" i="1"/>
  <c r="AB2928" i="1"/>
  <c r="AC2928" i="1" s="1"/>
  <c r="AA2929" i="1"/>
  <c r="AB2929" i="1"/>
  <c r="AA2930" i="1"/>
  <c r="AB2930" i="1"/>
  <c r="AC2930" i="1" s="1"/>
  <c r="AA2931" i="1"/>
  <c r="AB2931" i="1"/>
  <c r="AC2931" i="1" s="1"/>
  <c r="AA2932" i="1"/>
  <c r="AB2932" i="1"/>
  <c r="AC2932" i="1" s="1"/>
  <c r="AA2933" i="1"/>
  <c r="AB2933" i="1"/>
  <c r="AA2934" i="1"/>
  <c r="AB2934" i="1"/>
  <c r="AC2934" i="1" s="1"/>
  <c r="AA2935" i="1"/>
  <c r="AB2935" i="1"/>
  <c r="AC2935" i="1" s="1"/>
  <c r="AA2936" i="1"/>
  <c r="AB2936" i="1"/>
  <c r="AC2936" i="1" s="1"/>
  <c r="AA2937" i="1"/>
  <c r="AB2937" i="1"/>
  <c r="AA2938" i="1"/>
  <c r="AB2938" i="1"/>
  <c r="AC2938" i="1" s="1"/>
  <c r="AA2939" i="1"/>
  <c r="AB2939" i="1"/>
  <c r="AC2939" i="1" s="1"/>
  <c r="AA2940" i="1"/>
  <c r="AB2940" i="1"/>
  <c r="AC2940" i="1" s="1"/>
  <c r="AA2941" i="1"/>
  <c r="AB2941" i="1"/>
  <c r="AA2942" i="1"/>
  <c r="AB2942" i="1"/>
  <c r="AC2942" i="1" s="1"/>
  <c r="AA2943" i="1"/>
  <c r="AB2943" i="1"/>
  <c r="AC2943" i="1" s="1"/>
  <c r="AA2944" i="1"/>
  <c r="AB2944" i="1"/>
  <c r="AC2944" i="1" s="1"/>
  <c r="AA2945" i="1"/>
  <c r="AB2945" i="1"/>
  <c r="AA2946" i="1"/>
  <c r="AB2946" i="1"/>
  <c r="AC2946" i="1" s="1"/>
  <c r="AA2947" i="1"/>
  <c r="AB2947" i="1"/>
  <c r="AC2947" i="1" s="1"/>
  <c r="AA2948" i="1"/>
  <c r="AB2948" i="1"/>
  <c r="AC2948" i="1" s="1"/>
  <c r="AA2949" i="1"/>
  <c r="AB2949" i="1"/>
  <c r="AA2950" i="1"/>
  <c r="AB2950" i="1"/>
  <c r="AC2950" i="1" s="1"/>
  <c r="AA2951" i="1"/>
  <c r="AB2951" i="1"/>
  <c r="AC2951" i="1" s="1"/>
  <c r="AA2952" i="1"/>
  <c r="AB2952" i="1"/>
  <c r="AC2952" i="1" s="1"/>
  <c r="AA2953" i="1"/>
  <c r="AB2953" i="1"/>
  <c r="AA2954" i="1"/>
  <c r="AB2954" i="1"/>
  <c r="AC2954" i="1" s="1"/>
  <c r="AA2955" i="1"/>
  <c r="AB2955" i="1"/>
  <c r="AC2955" i="1" s="1"/>
  <c r="AA2956" i="1"/>
  <c r="AB2956" i="1"/>
  <c r="AC2956" i="1" s="1"/>
  <c r="AA2957" i="1"/>
  <c r="AB2957" i="1"/>
  <c r="AA2958" i="1"/>
  <c r="AB2958" i="1"/>
  <c r="AC2958" i="1" s="1"/>
  <c r="AA2959" i="1"/>
  <c r="AB2959" i="1"/>
  <c r="AC2959" i="1" s="1"/>
  <c r="AA2960" i="1"/>
  <c r="AB2960" i="1"/>
  <c r="AC2960" i="1" s="1"/>
  <c r="AA2961" i="1"/>
  <c r="AB2961" i="1"/>
  <c r="AA2962" i="1"/>
  <c r="AB2962" i="1"/>
  <c r="AC2962" i="1" s="1"/>
  <c r="AA2963" i="1"/>
  <c r="AB2963" i="1"/>
  <c r="AC2963" i="1" s="1"/>
  <c r="AA2964" i="1"/>
  <c r="AB2964" i="1"/>
  <c r="AC2964" i="1" s="1"/>
  <c r="AA2965" i="1"/>
  <c r="AB2965" i="1"/>
  <c r="AA2966" i="1"/>
  <c r="AB2966" i="1"/>
  <c r="AC2966" i="1" s="1"/>
  <c r="AA2967" i="1"/>
  <c r="AB2967" i="1"/>
  <c r="AC2967" i="1" s="1"/>
  <c r="AA2968" i="1"/>
  <c r="AB2968" i="1"/>
  <c r="AC2968" i="1" s="1"/>
  <c r="AA2969" i="1"/>
  <c r="AB2969" i="1"/>
  <c r="AA2970" i="1"/>
  <c r="AB2970" i="1"/>
  <c r="AC2970" i="1" s="1"/>
  <c r="AA2971" i="1"/>
  <c r="AB2971" i="1"/>
  <c r="AC2971" i="1" s="1"/>
  <c r="AA2972" i="1"/>
  <c r="AB2972" i="1"/>
  <c r="AC2972" i="1" s="1"/>
  <c r="AA2973" i="1"/>
  <c r="AB2973" i="1"/>
  <c r="AA2974" i="1"/>
  <c r="AB2974" i="1"/>
  <c r="AC2974" i="1" s="1"/>
  <c r="AA2975" i="1"/>
  <c r="AB2975" i="1"/>
  <c r="AC2975" i="1" s="1"/>
  <c r="AA2976" i="1"/>
  <c r="AB2976" i="1"/>
  <c r="AC2976" i="1" s="1"/>
  <c r="AA2977" i="1"/>
  <c r="AB2977" i="1"/>
  <c r="AA2978" i="1"/>
  <c r="AB2978" i="1"/>
  <c r="AC2978" i="1" s="1"/>
  <c r="AA2979" i="1"/>
  <c r="AB2979" i="1"/>
  <c r="AC2979" i="1" s="1"/>
  <c r="AA2980" i="1"/>
  <c r="AB2980" i="1"/>
  <c r="AC2980" i="1" s="1"/>
  <c r="AA2981" i="1"/>
  <c r="AB2981" i="1"/>
  <c r="AA2982" i="1"/>
  <c r="AB2982" i="1"/>
  <c r="AC2982" i="1" s="1"/>
  <c r="AA2983" i="1"/>
  <c r="AB2983" i="1"/>
  <c r="AC2983" i="1" s="1"/>
  <c r="AA2984" i="1"/>
  <c r="AB2984" i="1"/>
  <c r="AC2984" i="1" s="1"/>
  <c r="AA2985" i="1"/>
  <c r="AB2985" i="1"/>
  <c r="AA2986" i="1"/>
  <c r="AB2986" i="1"/>
  <c r="AC2986" i="1" s="1"/>
  <c r="AA2987" i="1"/>
  <c r="AB2987" i="1"/>
  <c r="AC2987" i="1" s="1"/>
  <c r="AA2988" i="1"/>
  <c r="AB2988" i="1"/>
  <c r="AC2988" i="1" s="1"/>
  <c r="AA2989" i="1"/>
  <c r="AB2989" i="1"/>
  <c r="AA2990" i="1"/>
  <c r="AB2990" i="1"/>
  <c r="AC2990" i="1" s="1"/>
  <c r="AA2991" i="1"/>
  <c r="AB2991" i="1"/>
  <c r="AC2991" i="1" s="1"/>
  <c r="AA2992" i="1"/>
  <c r="AB2992" i="1"/>
  <c r="AC2992" i="1" s="1"/>
  <c r="AA2993" i="1"/>
  <c r="AB2993" i="1"/>
  <c r="AA2994" i="1"/>
  <c r="AB2994" i="1"/>
  <c r="AC2994" i="1" s="1"/>
  <c r="AA2995" i="1"/>
  <c r="AB2995" i="1"/>
  <c r="AC2995" i="1" s="1"/>
  <c r="AA2996" i="1"/>
  <c r="AB2996" i="1"/>
  <c r="AC2996" i="1" s="1"/>
  <c r="AA2997" i="1"/>
  <c r="AB2997" i="1"/>
  <c r="AA2998" i="1"/>
  <c r="AB2998" i="1"/>
  <c r="AC2998" i="1" s="1"/>
  <c r="AA2999" i="1"/>
  <c r="AB2999" i="1"/>
  <c r="AC2999" i="1" s="1"/>
  <c r="AA3000" i="1"/>
  <c r="AB3000" i="1"/>
  <c r="AC3000" i="1" s="1"/>
  <c r="AA3001" i="1"/>
  <c r="AB3001" i="1"/>
  <c r="AA3002" i="1"/>
  <c r="AB3002" i="1"/>
  <c r="AC3002" i="1" s="1"/>
  <c r="AA3003" i="1"/>
  <c r="AB3003" i="1"/>
  <c r="AC3003" i="1" s="1"/>
  <c r="AA3004" i="1"/>
  <c r="AB3004" i="1"/>
  <c r="AC3004" i="1" s="1"/>
  <c r="AA3005" i="1"/>
  <c r="AB3005" i="1"/>
  <c r="AA3006" i="1"/>
  <c r="AB3006" i="1"/>
  <c r="AC3006" i="1" s="1"/>
  <c r="AA3007" i="1"/>
  <c r="AB3007" i="1"/>
  <c r="AC3007" i="1" s="1"/>
  <c r="AA3008" i="1"/>
  <c r="AB3008" i="1"/>
  <c r="AC3008" i="1" s="1"/>
  <c r="AA3009" i="1"/>
  <c r="AB3009" i="1"/>
  <c r="AA3010" i="1"/>
  <c r="AB3010" i="1"/>
  <c r="AC3010" i="1" s="1"/>
  <c r="AA3011" i="1"/>
  <c r="AB3011" i="1"/>
  <c r="AC3011" i="1" s="1"/>
  <c r="AA3012" i="1"/>
  <c r="AB3012" i="1"/>
  <c r="AC3012" i="1" s="1"/>
  <c r="AA3013" i="1"/>
  <c r="AB3013" i="1"/>
  <c r="AA3014" i="1"/>
  <c r="AB3014" i="1"/>
  <c r="AC3014" i="1" s="1"/>
  <c r="AA3015" i="1"/>
  <c r="AB3015" i="1"/>
  <c r="AC3015" i="1" s="1"/>
  <c r="AA3016" i="1"/>
  <c r="AB3016" i="1"/>
  <c r="AC3016" i="1" s="1"/>
  <c r="AA3017" i="1"/>
  <c r="AB3017" i="1"/>
  <c r="AA3018" i="1"/>
  <c r="AB3018" i="1"/>
  <c r="AC3018" i="1" s="1"/>
  <c r="AA3019" i="1"/>
  <c r="AB3019" i="1"/>
  <c r="AC3019" i="1" s="1"/>
  <c r="AA3020" i="1"/>
  <c r="AB3020" i="1"/>
  <c r="AC3020" i="1" s="1"/>
  <c r="AA3021" i="1"/>
  <c r="AB3021" i="1"/>
  <c r="AA3022" i="1"/>
  <c r="AB3022" i="1"/>
  <c r="AC3022" i="1" s="1"/>
  <c r="AA3023" i="1"/>
  <c r="AB3023" i="1"/>
  <c r="AC3023" i="1" s="1"/>
  <c r="AA3024" i="1"/>
  <c r="AB3024" i="1"/>
  <c r="AC3024" i="1" s="1"/>
  <c r="AA3025" i="1"/>
  <c r="AB3025" i="1"/>
  <c r="AA3026" i="1"/>
  <c r="AB3026" i="1"/>
  <c r="AC3026" i="1" s="1"/>
  <c r="AA3027" i="1"/>
  <c r="AB3027" i="1"/>
  <c r="AC3027" i="1" s="1"/>
  <c r="AA3028" i="1"/>
  <c r="AB3028" i="1"/>
  <c r="AC3028" i="1" s="1"/>
  <c r="AA3029" i="1"/>
  <c r="AB3029" i="1"/>
  <c r="AA3030" i="1"/>
  <c r="AB3030" i="1"/>
  <c r="AC3030" i="1" s="1"/>
  <c r="AA3031" i="1"/>
  <c r="AB3031" i="1"/>
  <c r="AC3031" i="1" s="1"/>
  <c r="AA3032" i="1"/>
  <c r="AB3032" i="1"/>
  <c r="AC3032" i="1" s="1"/>
  <c r="AA3033" i="1"/>
  <c r="AB3033" i="1"/>
  <c r="AA3034" i="1"/>
  <c r="AB3034" i="1"/>
  <c r="AC3034" i="1" s="1"/>
  <c r="AA3035" i="1"/>
  <c r="AB3035" i="1"/>
  <c r="AC3035" i="1" s="1"/>
  <c r="AA3036" i="1"/>
  <c r="AB3036" i="1"/>
  <c r="AC3036" i="1" s="1"/>
  <c r="AA3037" i="1"/>
  <c r="AB3037" i="1"/>
  <c r="AA3038" i="1"/>
  <c r="AB3038" i="1"/>
  <c r="AC3038" i="1" s="1"/>
  <c r="AA3039" i="1"/>
  <c r="AB3039" i="1"/>
  <c r="AC3039" i="1" s="1"/>
  <c r="AA3040" i="1"/>
  <c r="AB3040" i="1"/>
  <c r="AC3040" i="1" s="1"/>
  <c r="AA3041" i="1"/>
  <c r="AB3041" i="1"/>
  <c r="AA3042" i="1"/>
  <c r="AB3042" i="1"/>
  <c r="AC3042" i="1" s="1"/>
  <c r="AA3043" i="1"/>
  <c r="AB3043" i="1"/>
  <c r="AC3043" i="1" s="1"/>
  <c r="AA3044" i="1"/>
  <c r="AB3044" i="1"/>
  <c r="AC3044" i="1" s="1"/>
  <c r="AA3045" i="1"/>
  <c r="AB3045" i="1"/>
  <c r="AA3046" i="1"/>
  <c r="AB3046" i="1"/>
  <c r="AC3046" i="1" s="1"/>
  <c r="AA3047" i="1"/>
  <c r="AB3047" i="1"/>
  <c r="AC3047" i="1" s="1"/>
  <c r="AA3048" i="1"/>
  <c r="AB3048" i="1"/>
  <c r="AC3048" i="1" s="1"/>
  <c r="AA3049" i="1"/>
  <c r="AB3049" i="1"/>
  <c r="AA3050" i="1"/>
  <c r="AB3050" i="1"/>
  <c r="AC3050" i="1" s="1"/>
  <c r="AA3051" i="1"/>
  <c r="AB3051" i="1"/>
  <c r="AC3051" i="1" s="1"/>
  <c r="AA3052" i="1"/>
  <c r="AB3052" i="1"/>
  <c r="AC3052" i="1" s="1"/>
  <c r="AA3053" i="1"/>
  <c r="AB3053" i="1"/>
  <c r="AA3054" i="1"/>
  <c r="AB3054" i="1"/>
  <c r="AC3054" i="1" s="1"/>
  <c r="AA3055" i="1"/>
  <c r="AB3055" i="1"/>
  <c r="AC3055" i="1" s="1"/>
  <c r="AA3056" i="1"/>
  <c r="AB3056" i="1"/>
  <c r="AC3056" i="1" s="1"/>
  <c r="AA3057" i="1"/>
  <c r="AB3057" i="1"/>
  <c r="AA3058" i="1"/>
  <c r="AB3058" i="1"/>
  <c r="AC3058" i="1" s="1"/>
  <c r="AA3059" i="1"/>
  <c r="AB3059" i="1"/>
  <c r="AC3059" i="1" s="1"/>
  <c r="AA3060" i="1"/>
  <c r="AB3060" i="1"/>
  <c r="AC3060" i="1" s="1"/>
  <c r="AA3061" i="1"/>
  <c r="AB3061" i="1"/>
  <c r="AA3062" i="1"/>
  <c r="AB3062" i="1"/>
  <c r="AC3062" i="1" s="1"/>
  <c r="AA3063" i="1"/>
  <c r="AB3063" i="1"/>
  <c r="AC3063" i="1" s="1"/>
  <c r="AA3064" i="1"/>
  <c r="AB3064" i="1"/>
  <c r="AC3064" i="1" s="1"/>
  <c r="AA3065" i="1"/>
  <c r="AB3065" i="1"/>
  <c r="AA3066" i="1"/>
  <c r="AB3066" i="1"/>
  <c r="AC3066" i="1" s="1"/>
  <c r="AA3067" i="1"/>
  <c r="AB3067" i="1"/>
  <c r="AC3067" i="1" s="1"/>
  <c r="AA3068" i="1"/>
  <c r="AB3068" i="1"/>
  <c r="AC3068" i="1" s="1"/>
  <c r="AA3069" i="1"/>
  <c r="AB3069" i="1"/>
  <c r="AA3070" i="1"/>
  <c r="AB3070" i="1"/>
  <c r="AC3070" i="1" s="1"/>
  <c r="AA3071" i="1"/>
  <c r="AB3071" i="1"/>
  <c r="AC3071" i="1" s="1"/>
  <c r="AA3072" i="1"/>
  <c r="AB3072" i="1"/>
  <c r="AC3072" i="1" s="1"/>
  <c r="AA3073" i="1"/>
  <c r="AB3073" i="1"/>
  <c r="AA3074" i="1"/>
  <c r="AB3074" i="1"/>
  <c r="AC3074" i="1" s="1"/>
  <c r="AA3075" i="1"/>
  <c r="AB3075" i="1"/>
  <c r="AC3075" i="1" s="1"/>
  <c r="AA3076" i="1"/>
  <c r="AB3076" i="1"/>
  <c r="AC3076" i="1" s="1"/>
  <c r="AA3077" i="1"/>
  <c r="AB3077" i="1"/>
  <c r="AA3078" i="1"/>
  <c r="AB3078" i="1"/>
  <c r="AC3078" i="1" s="1"/>
  <c r="AA3079" i="1"/>
  <c r="AB3079" i="1"/>
  <c r="AC3079" i="1" s="1"/>
  <c r="AA3080" i="1"/>
  <c r="AB3080" i="1"/>
  <c r="AC3080" i="1" s="1"/>
  <c r="AA3081" i="1"/>
  <c r="AB3081" i="1"/>
  <c r="AA3082" i="1"/>
  <c r="AB3082" i="1"/>
  <c r="AC3082" i="1" s="1"/>
  <c r="AA3083" i="1"/>
  <c r="AB3083" i="1"/>
  <c r="AC3083" i="1" s="1"/>
  <c r="AA3084" i="1"/>
  <c r="AB3084" i="1"/>
  <c r="AC3084" i="1" s="1"/>
  <c r="AA3085" i="1"/>
  <c r="AB3085" i="1"/>
  <c r="AA3086" i="1"/>
  <c r="AB3086" i="1"/>
  <c r="AC3086" i="1" s="1"/>
  <c r="AA3087" i="1"/>
  <c r="AB3087" i="1"/>
  <c r="AC3087" i="1" s="1"/>
  <c r="AA3088" i="1"/>
  <c r="AB3088" i="1"/>
  <c r="AC3088" i="1" s="1"/>
  <c r="AA3089" i="1"/>
  <c r="AB3089" i="1"/>
  <c r="AA3090" i="1"/>
  <c r="AB3090" i="1"/>
  <c r="AC3090" i="1" s="1"/>
  <c r="AA3091" i="1"/>
  <c r="AB3091" i="1"/>
  <c r="AC3091" i="1" s="1"/>
  <c r="AA3092" i="1"/>
  <c r="AB3092" i="1"/>
  <c r="AC3092" i="1" s="1"/>
  <c r="AA3093" i="1"/>
  <c r="AB3093" i="1"/>
  <c r="AA3094" i="1"/>
  <c r="AB3094" i="1"/>
  <c r="AC3094" i="1" s="1"/>
  <c r="AA3095" i="1"/>
  <c r="AB3095" i="1"/>
  <c r="AC3095" i="1" s="1"/>
  <c r="AA3096" i="1"/>
  <c r="AB3096" i="1"/>
  <c r="AC3096" i="1" s="1"/>
  <c r="AA3097" i="1"/>
  <c r="AB3097" i="1"/>
  <c r="AA3098" i="1"/>
  <c r="AB3098" i="1"/>
  <c r="AC3098" i="1" s="1"/>
  <c r="AA3099" i="1"/>
  <c r="AB3099" i="1"/>
  <c r="AC3099" i="1" s="1"/>
  <c r="AA3100" i="1"/>
  <c r="AB3100" i="1"/>
  <c r="AC3100" i="1" s="1"/>
  <c r="AA3101" i="1"/>
  <c r="AB3101" i="1"/>
  <c r="AA3102" i="1"/>
  <c r="AB3102" i="1"/>
  <c r="AC3102" i="1" s="1"/>
  <c r="AA3103" i="1"/>
  <c r="AB3103" i="1"/>
  <c r="AC3103" i="1" s="1"/>
  <c r="AA3104" i="1"/>
  <c r="AB3104" i="1"/>
  <c r="AC3104" i="1" s="1"/>
  <c r="AA3105" i="1"/>
  <c r="AB3105" i="1"/>
  <c r="AA3106" i="1"/>
  <c r="AB3106" i="1"/>
  <c r="AC3106" i="1" s="1"/>
  <c r="AA3107" i="1"/>
  <c r="AB3107" i="1"/>
  <c r="AC3107" i="1" s="1"/>
  <c r="AA3108" i="1"/>
  <c r="AB3108" i="1"/>
  <c r="AC3108" i="1" s="1"/>
  <c r="AA3109" i="1"/>
  <c r="AB3109" i="1"/>
  <c r="AA3110" i="1"/>
  <c r="AB3110" i="1"/>
  <c r="AC3110" i="1" s="1"/>
  <c r="AA3111" i="1"/>
  <c r="AB3111" i="1"/>
  <c r="AC3111" i="1" s="1"/>
  <c r="AA3112" i="1"/>
  <c r="AB3112" i="1"/>
  <c r="AC3112" i="1" s="1"/>
  <c r="AA3113" i="1"/>
  <c r="AB3113" i="1"/>
  <c r="AA3114" i="1"/>
  <c r="AB3114" i="1"/>
  <c r="AC3114" i="1" s="1"/>
  <c r="AA3115" i="1"/>
  <c r="AB3115" i="1"/>
  <c r="AC3115" i="1" s="1"/>
  <c r="AA3116" i="1"/>
  <c r="AB3116" i="1"/>
  <c r="AC3116" i="1" s="1"/>
  <c r="AA3117" i="1"/>
  <c r="AB3117" i="1"/>
  <c r="AA3118" i="1"/>
  <c r="AB3118" i="1"/>
  <c r="AC3118" i="1" s="1"/>
  <c r="AA3119" i="1"/>
  <c r="AB3119" i="1"/>
  <c r="AC3119" i="1" s="1"/>
  <c r="AA3120" i="1"/>
  <c r="AB3120" i="1"/>
  <c r="AC3120" i="1" s="1"/>
  <c r="AA3121" i="1"/>
  <c r="AB3121" i="1"/>
  <c r="AA3122" i="1"/>
  <c r="AB3122" i="1"/>
  <c r="AC3122" i="1" s="1"/>
  <c r="AA3123" i="1"/>
  <c r="AB3123" i="1"/>
  <c r="AC3123" i="1" s="1"/>
  <c r="AA3124" i="1"/>
  <c r="AB3124" i="1"/>
  <c r="AC3124" i="1" s="1"/>
  <c r="AA3125" i="1"/>
  <c r="AB3125" i="1"/>
  <c r="AA3126" i="1"/>
  <c r="AB3126" i="1"/>
  <c r="AC3126" i="1" s="1"/>
  <c r="AA3127" i="1"/>
  <c r="AB3127" i="1"/>
  <c r="AC3127" i="1" s="1"/>
  <c r="AA3128" i="1"/>
  <c r="AB3128" i="1"/>
  <c r="AC3128" i="1" s="1"/>
  <c r="AA3129" i="1"/>
  <c r="AB3129" i="1"/>
  <c r="AA3130" i="1"/>
  <c r="AB3130" i="1"/>
  <c r="AC3130" i="1" s="1"/>
  <c r="AA3131" i="1"/>
  <c r="AB3131" i="1"/>
  <c r="AC3131" i="1" s="1"/>
  <c r="AA3132" i="1"/>
  <c r="AB3132" i="1"/>
  <c r="AC3132" i="1" s="1"/>
  <c r="AA3133" i="1"/>
  <c r="AB3133" i="1"/>
  <c r="AA3134" i="1"/>
  <c r="AB3134" i="1"/>
  <c r="AC3134" i="1" s="1"/>
  <c r="AA3135" i="1"/>
  <c r="AB3135" i="1"/>
  <c r="AC3135" i="1" s="1"/>
  <c r="AA3136" i="1"/>
  <c r="AB3136" i="1"/>
  <c r="AC3136" i="1" s="1"/>
  <c r="AA3137" i="1"/>
  <c r="AB3137" i="1"/>
  <c r="AA3138" i="1"/>
  <c r="AB3138" i="1"/>
  <c r="AC3138" i="1" s="1"/>
  <c r="AA3139" i="1"/>
  <c r="AB3139" i="1"/>
  <c r="AC3139" i="1" s="1"/>
  <c r="AA3140" i="1"/>
  <c r="AB3140" i="1"/>
  <c r="AC3140" i="1" s="1"/>
  <c r="AA3141" i="1"/>
  <c r="AB3141" i="1"/>
  <c r="AA3142" i="1"/>
  <c r="AB3142" i="1"/>
  <c r="AC3142" i="1" s="1"/>
  <c r="AA3143" i="1"/>
  <c r="AB3143" i="1"/>
  <c r="AC3143" i="1" s="1"/>
  <c r="AA3144" i="1"/>
  <c r="AB3144" i="1"/>
  <c r="AC3144" i="1" s="1"/>
  <c r="AA3145" i="1"/>
  <c r="AB3145" i="1"/>
  <c r="AA3146" i="1"/>
  <c r="AB3146" i="1"/>
  <c r="AC3146" i="1" s="1"/>
  <c r="AA3147" i="1"/>
  <c r="AB3147" i="1"/>
  <c r="AC3147" i="1" s="1"/>
  <c r="AA3148" i="1"/>
  <c r="AB3148" i="1"/>
  <c r="AC3148" i="1" s="1"/>
  <c r="AA3149" i="1"/>
  <c r="AB3149" i="1"/>
  <c r="AA3150" i="1"/>
  <c r="AB3150" i="1"/>
  <c r="AC3150" i="1" s="1"/>
  <c r="AA3151" i="1"/>
  <c r="AB3151" i="1"/>
  <c r="AC3151" i="1" s="1"/>
  <c r="AA3152" i="1"/>
  <c r="AB3152" i="1"/>
  <c r="AC3152" i="1" s="1"/>
  <c r="AA3153" i="1"/>
  <c r="AB3153" i="1"/>
  <c r="AA3154" i="1"/>
  <c r="AB3154" i="1"/>
  <c r="AC3154" i="1" s="1"/>
  <c r="AA3155" i="1"/>
  <c r="AB3155" i="1"/>
  <c r="AC3155" i="1" s="1"/>
  <c r="AA3156" i="1"/>
  <c r="AB3156" i="1"/>
  <c r="AC3156" i="1" s="1"/>
  <c r="AA3157" i="1"/>
  <c r="AB3157" i="1"/>
  <c r="AA3158" i="1"/>
  <c r="AB3158" i="1"/>
  <c r="AC3158" i="1" s="1"/>
  <c r="AA3159" i="1"/>
  <c r="AB3159" i="1"/>
  <c r="AC3159" i="1" s="1"/>
  <c r="AA3160" i="1"/>
  <c r="AB3160" i="1"/>
  <c r="AC3160" i="1" s="1"/>
  <c r="AA3161" i="1"/>
  <c r="AB3161" i="1"/>
  <c r="AA3162" i="1"/>
  <c r="AB3162" i="1"/>
  <c r="AC3162" i="1" s="1"/>
  <c r="AA3163" i="1"/>
  <c r="AB3163" i="1"/>
  <c r="AC3163" i="1" s="1"/>
  <c r="AA3164" i="1"/>
  <c r="AB3164" i="1"/>
  <c r="AC3164" i="1" s="1"/>
  <c r="AA3165" i="1"/>
  <c r="AB3165" i="1"/>
  <c r="AA3166" i="1"/>
  <c r="AB3166" i="1"/>
  <c r="AC3166" i="1" s="1"/>
  <c r="AA3167" i="1"/>
  <c r="AB3167" i="1"/>
  <c r="AC3167" i="1" s="1"/>
  <c r="AA3168" i="1"/>
  <c r="AB3168" i="1"/>
  <c r="AC3168" i="1" s="1"/>
  <c r="AA3169" i="1"/>
  <c r="AB3169" i="1"/>
  <c r="AA3170" i="1"/>
  <c r="AB3170" i="1"/>
  <c r="AC3170" i="1" s="1"/>
  <c r="AA3171" i="1"/>
  <c r="AB3171" i="1"/>
  <c r="AC3171" i="1" s="1"/>
  <c r="AA3172" i="1"/>
  <c r="AB3172" i="1"/>
  <c r="AC3172" i="1" s="1"/>
  <c r="AA3173" i="1"/>
  <c r="AB3173" i="1"/>
  <c r="AA3174" i="1"/>
  <c r="AB3174" i="1"/>
  <c r="AC3174" i="1" s="1"/>
  <c r="AA3175" i="1"/>
  <c r="AB3175" i="1"/>
  <c r="AC3175" i="1" s="1"/>
  <c r="AA3176" i="1"/>
  <c r="AB3176" i="1"/>
  <c r="AC3176" i="1" s="1"/>
  <c r="AA3177" i="1"/>
  <c r="AB3177" i="1"/>
  <c r="AA3178" i="1"/>
  <c r="AB3178" i="1"/>
  <c r="AC3178" i="1" s="1"/>
  <c r="AA3179" i="1"/>
  <c r="AB3179" i="1"/>
  <c r="AC3179" i="1" s="1"/>
  <c r="AA3180" i="1"/>
  <c r="AB3180" i="1"/>
  <c r="AC3180" i="1" s="1"/>
  <c r="AA3181" i="1"/>
  <c r="AB3181" i="1"/>
  <c r="AA3182" i="1"/>
  <c r="AB3182" i="1"/>
  <c r="AC3182" i="1" s="1"/>
  <c r="AA3183" i="1"/>
  <c r="AB3183" i="1"/>
  <c r="AC3183" i="1" s="1"/>
  <c r="AA3184" i="1"/>
  <c r="AB3184" i="1"/>
  <c r="AC3184" i="1" s="1"/>
  <c r="AA3185" i="1"/>
  <c r="AB3185" i="1"/>
  <c r="AA3186" i="1"/>
  <c r="AB3186" i="1"/>
  <c r="AC3186" i="1" s="1"/>
  <c r="AA3187" i="1"/>
  <c r="AB3187" i="1"/>
  <c r="AC3187" i="1" s="1"/>
  <c r="AA3188" i="1"/>
  <c r="AB3188" i="1"/>
  <c r="AC3188" i="1" s="1"/>
  <c r="AA3189" i="1"/>
  <c r="AB3189" i="1"/>
  <c r="AA3190" i="1"/>
  <c r="AB3190" i="1"/>
  <c r="AC3190" i="1" s="1"/>
  <c r="AA3191" i="1"/>
  <c r="AB3191" i="1"/>
  <c r="AC3191" i="1" s="1"/>
  <c r="AA3192" i="1"/>
  <c r="AB3192" i="1"/>
  <c r="AC3192" i="1" s="1"/>
  <c r="AA3193" i="1"/>
  <c r="AB3193" i="1"/>
  <c r="AA3194" i="1"/>
  <c r="AB3194" i="1"/>
  <c r="AC3194" i="1" s="1"/>
  <c r="AA3195" i="1"/>
  <c r="AB3195" i="1"/>
  <c r="AC3195" i="1" s="1"/>
  <c r="AA3196" i="1"/>
  <c r="AB3196" i="1"/>
  <c r="AC3196" i="1" s="1"/>
  <c r="AA3197" i="1"/>
  <c r="AB3197" i="1"/>
  <c r="AA3198" i="1"/>
  <c r="AB3198" i="1"/>
  <c r="AC3198" i="1" s="1"/>
  <c r="AA3199" i="1"/>
  <c r="AB3199" i="1"/>
  <c r="AC3199" i="1" s="1"/>
  <c r="AA3200" i="1"/>
  <c r="AB3200" i="1"/>
  <c r="AC3200" i="1" s="1"/>
  <c r="AA3201" i="1"/>
  <c r="AB3201" i="1"/>
  <c r="AA3202" i="1"/>
  <c r="AB3202" i="1"/>
  <c r="AC3202" i="1" s="1"/>
  <c r="AA3203" i="1"/>
  <c r="AB3203" i="1"/>
  <c r="AC3203" i="1" s="1"/>
  <c r="AA3204" i="1"/>
  <c r="AB3204" i="1"/>
  <c r="AC3204" i="1" s="1"/>
  <c r="AA3205" i="1"/>
  <c r="AB3205" i="1"/>
  <c r="AA3206" i="1"/>
  <c r="AB3206" i="1"/>
  <c r="AC3206" i="1" s="1"/>
  <c r="AA3207" i="1"/>
  <c r="AB3207" i="1"/>
  <c r="AC3207" i="1" s="1"/>
  <c r="AA3208" i="1"/>
  <c r="AB3208" i="1"/>
  <c r="AC3208" i="1" s="1"/>
  <c r="AA3209" i="1"/>
  <c r="AB3209" i="1"/>
  <c r="AA3210" i="1"/>
  <c r="AB3210" i="1"/>
  <c r="AC3210" i="1" s="1"/>
  <c r="AA3211" i="1"/>
  <c r="AB3211" i="1"/>
  <c r="AC3211" i="1" s="1"/>
  <c r="AA3212" i="1"/>
  <c r="AB3212" i="1"/>
  <c r="AC3212" i="1" s="1"/>
  <c r="AA3213" i="1"/>
  <c r="AB3213" i="1"/>
  <c r="AA3214" i="1"/>
  <c r="AB3214" i="1"/>
  <c r="AC3214" i="1" s="1"/>
  <c r="AA3215" i="1"/>
  <c r="AB3215" i="1"/>
  <c r="AC3215" i="1" s="1"/>
  <c r="AA3216" i="1"/>
  <c r="AB3216" i="1"/>
  <c r="AC3216" i="1" s="1"/>
  <c r="AA3217" i="1"/>
  <c r="AB3217" i="1"/>
  <c r="AA3218" i="1"/>
  <c r="AB3218" i="1"/>
  <c r="AC3218" i="1" s="1"/>
  <c r="AA3219" i="1"/>
  <c r="AB3219" i="1"/>
  <c r="AC3219" i="1" s="1"/>
  <c r="AA3220" i="1"/>
  <c r="AB3220" i="1"/>
  <c r="AC3220" i="1" s="1"/>
  <c r="AA3221" i="1"/>
  <c r="AB3221" i="1"/>
  <c r="AA3222" i="1"/>
  <c r="AB3222" i="1"/>
  <c r="AC3222" i="1" s="1"/>
  <c r="AA3223" i="1"/>
  <c r="AB3223" i="1"/>
  <c r="AC3223" i="1" s="1"/>
  <c r="AA3224" i="1"/>
  <c r="AB3224" i="1"/>
  <c r="AC3224" i="1" s="1"/>
  <c r="AA3225" i="1"/>
  <c r="AB3225" i="1"/>
  <c r="AA3226" i="1"/>
  <c r="AB3226" i="1"/>
  <c r="AC3226" i="1" s="1"/>
  <c r="AA3227" i="1"/>
  <c r="AB3227" i="1"/>
  <c r="AC3227" i="1" s="1"/>
  <c r="AA3228" i="1"/>
  <c r="AB3228" i="1"/>
  <c r="AC3228" i="1" s="1"/>
  <c r="AA3229" i="1"/>
  <c r="AB3229" i="1"/>
  <c r="AA3230" i="1"/>
  <c r="AB3230" i="1"/>
  <c r="AC3230" i="1" s="1"/>
  <c r="AA3231" i="1"/>
  <c r="AB3231" i="1"/>
  <c r="AC3231" i="1" s="1"/>
  <c r="AA3232" i="1"/>
  <c r="AB3232" i="1"/>
  <c r="AC3232" i="1" s="1"/>
  <c r="AA3233" i="1"/>
  <c r="AB3233" i="1"/>
  <c r="AA3234" i="1"/>
  <c r="AB3234" i="1"/>
  <c r="AC3234" i="1" s="1"/>
  <c r="AA3235" i="1"/>
  <c r="AB3235" i="1"/>
  <c r="AC3235" i="1" s="1"/>
  <c r="AA3236" i="1"/>
  <c r="AB3236" i="1"/>
  <c r="AC3236" i="1" s="1"/>
  <c r="AA3237" i="1"/>
  <c r="AB3237" i="1"/>
  <c r="AA3238" i="1"/>
  <c r="AB3238" i="1"/>
  <c r="AC3238" i="1" s="1"/>
  <c r="AA3239" i="1"/>
  <c r="AB3239" i="1"/>
  <c r="AC3239" i="1" s="1"/>
  <c r="AA3240" i="1"/>
  <c r="AB3240" i="1"/>
  <c r="AC3240" i="1" s="1"/>
  <c r="AA3241" i="1"/>
  <c r="AB3241" i="1"/>
  <c r="AA3242" i="1"/>
  <c r="AB3242" i="1"/>
  <c r="AC3242" i="1" s="1"/>
  <c r="AA3243" i="1"/>
  <c r="AB3243" i="1"/>
  <c r="AC3243" i="1" s="1"/>
  <c r="AA3244" i="1"/>
  <c r="AB3244" i="1"/>
  <c r="AC3244" i="1" s="1"/>
  <c r="AA3245" i="1"/>
  <c r="AB3245" i="1"/>
  <c r="AA3246" i="1"/>
  <c r="AB3246" i="1"/>
  <c r="AC3246" i="1" s="1"/>
  <c r="AA3247" i="1"/>
  <c r="AB3247" i="1"/>
  <c r="AC3247" i="1" s="1"/>
  <c r="AA3248" i="1"/>
  <c r="AB3248" i="1"/>
  <c r="AC3248" i="1" s="1"/>
  <c r="AA3249" i="1"/>
  <c r="AB3249" i="1"/>
  <c r="AA3250" i="1"/>
  <c r="AB3250" i="1"/>
  <c r="AC3250" i="1" s="1"/>
  <c r="AA3251" i="1"/>
  <c r="AB3251" i="1"/>
  <c r="AC3251" i="1" s="1"/>
  <c r="AA3252" i="1"/>
  <c r="AB3252" i="1"/>
  <c r="AC3252" i="1" s="1"/>
  <c r="AA3253" i="1"/>
  <c r="AB3253" i="1"/>
  <c r="AA3254" i="1"/>
  <c r="AB3254" i="1"/>
  <c r="AC3254" i="1" s="1"/>
  <c r="AA3255" i="1"/>
  <c r="AB3255" i="1"/>
  <c r="AC3255" i="1" s="1"/>
  <c r="AA3256" i="1"/>
  <c r="AB3256" i="1"/>
  <c r="AC3256" i="1" s="1"/>
  <c r="AA3257" i="1"/>
  <c r="AB3257" i="1"/>
  <c r="AA3258" i="1"/>
  <c r="AB3258" i="1"/>
  <c r="AC3258" i="1" s="1"/>
  <c r="AA3259" i="1"/>
  <c r="AB3259" i="1"/>
  <c r="AC3259" i="1" s="1"/>
  <c r="AA3260" i="1"/>
  <c r="AB3260" i="1"/>
  <c r="AC3260" i="1" s="1"/>
  <c r="AA3261" i="1"/>
  <c r="AB3261" i="1"/>
  <c r="AA3262" i="1"/>
  <c r="AB3262" i="1"/>
  <c r="AC3262" i="1" s="1"/>
  <c r="AA3263" i="1"/>
  <c r="AB3263" i="1"/>
  <c r="AC3263" i="1" s="1"/>
  <c r="AA3264" i="1"/>
  <c r="AB3264" i="1"/>
  <c r="AC3264" i="1" s="1"/>
  <c r="AA3265" i="1"/>
  <c r="AB3265" i="1"/>
  <c r="AA3266" i="1"/>
  <c r="AB3266" i="1"/>
  <c r="AC3266" i="1" s="1"/>
  <c r="AA3267" i="1"/>
  <c r="AB3267" i="1"/>
  <c r="AC3267" i="1" s="1"/>
  <c r="AA3268" i="1"/>
  <c r="AB3268" i="1"/>
  <c r="AC3268" i="1" s="1"/>
  <c r="AA3269" i="1"/>
  <c r="AB3269" i="1"/>
  <c r="AA3270" i="1"/>
  <c r="AB3270" i="1"/>
  <c r="AC3270" i="1" s="1"/>
  <c r="AA3271" i="1"/>
  <c r="AB3271" i="1"/>
  <c r="AC3271" i="1" s="1"/>
  <c r="AA3272" i="1"/>
  <c r="AB3272" i="1"/>
  <c r="AC3272" i="1" s="1"/>
  <c r="AA3273" i="1"/>
  <c r="AB3273" i="1"/>
  <c r="AA3274" i="1"/>
  <c r="AB3274" i="1"/>
  <c r="AC3274" i="1" s="1"/>
  <c r="AA3275" i="1"/>
  <c r="AB3275" i="1"/>
  <c r="AC3275" i="1" s="1"/>
  <c r="AA3276" i="1"/>
  <c r="AB3276" i="1"/>
  <c r="AC3276" i="1" s="1"/>
  <c r="AA3277" i="1"/>
  <c r="AB3277" i="1"/>
  <c r="AA3278" i="1"/>
  <c r="AB3278" i="1"/>
  <c r="AC3278" i="1" s="1"/>
  <c r="AA3279" i="1"/>
  <c r="AB3279" i="1"/>
  <c r="AC3279" i="1" s="1"/>
  <c r="AA3280" i="1"/>
  <c r="AB3280" i="1"/>
  <c r="AC3280" i="1" s="1"/>
  <c r="AA3281" i="1"/>
  <c r="AB3281" i="1"/>
  <c r="AA3282" i="1"/>
  <c r="AB3282" i="1"/>
  <c r="AC3282" i="1" s="1"/>
  <c r="AA3283" i="1"/>
  <c r="AB3283" i="1"/>
  <c r="AC3283" i="1" s="1"/>
  <c r="AA3284" i="1"/>
  <c r="AB3284" i="1"/>
  <c r="AC3284" i="1" s="1"/>
  <c r="AA3285" i="1"/>
  <c r="AB3285" i="1"/>
  <c r="AA3286" i="1"/>
  <c r="AB3286" i="1"/>
  <c r="AC3286" i="1" s="1"/>
  <c r="AA3287" i="1"/>
  <c r="AB3287" i="1"/>
  <c r="AC3287" i="1" s="1"/>
  <c r="AA3288" i="1"/>
  <c r="AB3288" i="1"/>
  <c r="AC3288" i="1" s="1"/>
  <c r="AA3289" i="1"/>
  <c r="AB3289" i="1"/>
  <c r="AA3290" i="1"/>
  <c r="AB3290" i="1"/>
  <c r="AC3290" i="1" s="1"/>
  <c r="AA3291" i="1"/>
  <c r="AB3291" i="1"/>
  <c r="AC3291" i="1" s="1"/>
  <c r="AA3292" i="1"/>
  <c r="AB3292" i="1"/>
  <c r="AC3292" i="1" s="1"/>
  <c r="AA3293" i="1"/>
  <c r="AB3293" i="1"/>
  <c r="AA3294" i="1"/>
  <c r="AB3294" i="1"/>
  <c r="AC3294" i="1" s="1"/>
  <c r="AA3295" i="1"/>
  <c r="AB3295" i="1"/>
  <c r="AC3295" i="1" s="1"/>
  <c r="AA3296" i="1"/>
  <c r="AB3296" i="1"/>
  <c r="AC3296" i="1" s="1"/>
  <c r="AA3297" i="1"/>
  <c r="AB3297" i="1"/>
  <c r="AA3298" i="1"/>
  <c r="AB3298" i="1"/>
  <c r="AC3298" i="1" s="1"/>
  <c r="AA3299" i="1"/>
  <c r="AB3299" i="1"/>
  <c r="AC3299" i="1" s="1"/>
  <c r="AA3300" i="1"/>
  <c r="AB3300" i="1"/>
  <c r="AC3300" i="1" s="1"/>
  <c r="AA3301" i="1"/>
  <c r="AB3301" i="1"/>
  <c r="AA3302" i="1"/>
  <c r="AB3302" i="1"/>
  <c r="AC3302" i="1" s="1"/>
  <c r="AA3303" i="1"/>
  <c r="AB3303" i="1"/>
  <c r="AC3303" i="1" s="1"/>
  <c r="AA3304" i="1"/>
  <c r="AB3304" i="1"/>
  <c r="AC3304" i="1" s="1"/>
  <c r="AA3305" i="1"/>
  <c r="AB3305" i="1"/>
  <c r="AA3306" i="1"/>
  <c r="AB3306" i="1"/>
  <c r="AC3306" i="1" s="1"/>
  <c r="AA3307" i="1"/>
  <c r="AB3307" i="1"/>
  <c r="AC3307" i="1" s="1"/>
  <c r="AA3308" i="1"/>
  <c r="AB3308" i="1"/>
  <c r="AC3308" i="1" s="1"/>
  <c r="AA3309" i="1"/>
  <c r="AB3309" i="1"/>
  <c r="AA3310" i="1"/>
  <c r="AB3310" i="1"/>
  <c r="AC3310" i="1" s="1"/>
  <c r="AA3311" i="1"/>
  <c r="AB3311" i="1"/>
  <c r="AC3311" i="1" s="1"/>
  <c r="AA3312" i="1"/>
  <c r="AB3312" i="1"/>
  <c r="AC3312" i="1" s="1"/>
  <c r="AA3313" i="1"/>
  <c r="AB3313" i="1"/>
  <c r="AA3314" i="1"/>
  <c r="AB3314" i="1"/>
  <c r="AC3314" i="1" s="1"/>
  <c r="AA3315" i="1"/>
  <c r="AB3315" i="1"/>
  <c r="AC3315" i="1" s="1"/>
  <c r="AA3316" i="1"/>
  <c r="AB3316" i="1"/>
  <c r="AC3316" i="1" s="1"/>
  <c r="AA3317" i="1"/>
  <c r="AB3317" i="1"/>
  <c r="AA3318" i="1"/>
  <c r="AB3318" i="1"/>
  <c r="AC3318" i="1" s="1"/>
  <c r="AA3319" i="1"/>
  <c r="AB3319" i="1"/>
  <c r="AC3319" i="1" s="1"/>
  <c r="AA3320" i="1"/>
  <c r="AB3320" i="1"/>
  <c r="AC3320" i="1" s="1"/>
  <c r="AA3321" i="1"/>
  <c r="AB3321" i="1"/>
  <c r="AA3322" i="1"/>
  <c r="AB3322" i="1"/>
  <c r="AC3322" i="1" s="1"/>
  <c r="AA3323" i="1"/>
  <c r="AB3323" i="1"/>
  <c r="AC3323" i="1" s="1"/>
  <c r="AA3324" i="1"/>
  <c r="AB3324" i="1"/>
  <c r="AC3324" i="1" s="1"/>
  <c r="AA3325" i="1"/>
  <c r="AB3325" i="1"/>
  <c r="AA3326" i="1"/>
  <c r="AB3326" i="1"/>
  <c r="AC3326" i="1" s="1"/>
  <c r="AA3327" i="1"/>
  <c r="AB3327" i="1"/>
  <c r="AC3327" i="1" s="1"/>
  <c r="AA3328" i="1"/>
  <c r="AB3328" i="1"/>
  <c r="AC3328" i="1" s="1"/>
  <c r="AA3329" i="1"/>
  <c r="AB3329" i="1"/>
  <c r="AA3330" i="1"/>
  <c r="AB3330" i="1"/>
  <c r="AC3330" i="1" s="1"/>
  <c r="AA3331" i="1"/>
  <c r="AB3331" i="1"/>
  <c r="AC3331" i="1" s="1"/>
  <c r="AA3332" i="1"/>
  <c r="AB3332" i="1"/>
  <c r="AC3332" i="1" s="1"/>
  <c r="AA3333" i="1"/>
  <c r="AB3333" i="1"/>
  <c r="AA3334" i="1"/>
  <c r="AB3334" i="1"/>
  <c r="AC3334" i="1" s="1"/>
  <c r="AA3335" i="1"/>
  <c r="AB3335" i="1"/>
  <c r="AC3335" i="1" s="1"/>
  <c r="AA3336" i="1"/>
  <c r="AB3336" i="1"/>
  <c r="AC3336" i="1" s="1"/>
  <c r="AA3337" i="1"/>
  <c r="AB3337" i="1"/>
  <c r="AA3338" i="1"/>
  <c r="AB3338" i="1"/>
  <c r="AC3338" i="1" s="1"/>
  <c r="AA3339" i="1"/>
  <c r="AB3339" i="1"/>
  <c r="AC3339" i="1" s="1"/>
  <c r="AA3340" i="1"/>
  <c r="AB3340" i="1"/>
  <c r="AC3340" i="1" s="1"/>
  <c r="AA3341" i="1"/>
  <c r="AB3341" i="1"/>
  <c r="AA3342" i="1"/>
  <c r="AB3342" i="1"/>
  <c r="AC3342" i="1" s="1"/>
  <c r="AA3343" i="1"/>
  <c r="AB3343" i="1"/>
  <c r="AC3343" i="1" s="1"/>
  <c r="AA3344" i="1"/>
  <c r="AB3344" i="1"/>
  <c r="AC3344" i="1" s="1"/>
  <c r="AA3345" i="1"/>
  <c r="AB3345" i="1"/>
  <c r="AA3346" i="1"/>
  <c r="AB3346" i="1"/>
  <c r="AC3346" i="1" s="1"/>
  <c r="AA3347" i="1"/>
  <c r="AB3347" i="1"/>
  <c r="AC3347" i="1" s="1"/>
  <c r="AA3348" i="1"/>
  <c r="AB3348" i="1"/>
  <c r="AC3348" i="1" s="1"/>
  <c r="AA3349" i="1"/>
  <c r="AB3349" i="1"/>
  <c r="AA3350" i="1"/>
  <c r="AB3350" i="1"/>
  <c r="AC3350" i="1" s="1"/>
  <c r="AA3351" i="1"/>
  <c r="AB3351" i="1"/>
  <c r="AC3351" i="1" s="1"/>
  <c r="AA3352" i="1"/>
  <c r="AB3352" i="1"/>
  <c r="AC3352" i="1" s="1"/>
  <c r="AA3353" i="1"/>
  <c r="AB3353" i="1"/>
  <c r="AA3354" i="1"/>
  <c r="AB3354" i="1"/>
  <c r="AC3354" i="1" s="1"/>
  <c r="AA3355" i="1"/>
  <c r="AB3355" i="1"/>
  <c r="AC3355" i="1" s="1"/>
  <c r="AA3356" i="1"/>
  <c r="AB3356" i="1"/>
  <c r="AC3356" i="1" s="1"/>
  <c r="AA3357" i="1"/>
  <c r="AB3357" i="1"/>
  <c r="AA3358" i="1"/>
  <c r="AB3358" i="1"/>
  <c r="AC3358" i="1" s="1"/>
  <c r="AA3359" i="1"/>
  <c r="AB3359" i="1"/>
  <c r="AC3359" i="1" s="1"/>
  <c r="AA3360" i="1"/>
  <c r="AB3360" i="1"/>
  <c r="AC3360" i="1" s="1"/>
  <c r="AA3361" i="1"/>
  <c r="AB3361" i="1"/>
  <c r="AA3362" i="1"/>
  <c r="AB3362" i="1"/>
  <c r="AC3362" i="1" s="1"/>
  <c r="AA3363" i="1"/>
  <c r="AB3363" i="1"/>
  <c r="AC3363" i="1" s="1"/>
  <c r="AA3364" i="1"/>
  <c r="AB3364" i="1"/>
  <c r="AC3364" i="1" s="1"/>
  <c r="AA3365" i="1"/>
  <c r="AB3365" i="1"/>
  <c r="AA3366" i="1"/>
  <c r="AB3366" i="1"/>
  <c r="AC3366" i="1" s="1"/>
  <c r="AA3367" i="1"/>
  <c r="AB3367" i="1"/>
  <c r="AC3367" i="1" s="1"/>
  <c r="AA3368" i="1"/>
  <c r="AB3368" i="1"/>
  <c r="AC3368" i="1" s="1"/>
  <c r="AA3369" i="1"/>
  <c r="AB3369" i="1"/>
  <c r="AA3370" i="1"/>
  <c r="AB3370" i="1"/>
  <c r="AC3370" i="1" s="1"/>
  <c r="AA3371" i="1"/>
  <c r="AB3371" i="1"/>
  <c r="AC3371" i="1" s="1"/>
  <c r="AA3372" i="1"/>
  <c r="AB3372" i="1"/>
  <c r="AC3372" i="1" s="1"/>
  <c r="AA3373" i="1"/>
  <c r="AB3373" i="1"/>
  <c r="AA3374" i="1"/>
  <c r="AB3374" i="1"/>
  <c r="AC3374" i="1" s="1"/>
  <c r="AA3375" i="1"/>
  <c r="AB3375" i="1"/>
  <c r="AC3375" i="1" s="1"/>
  <c r="AA3376" i="1"/>
  <c r="AB3376" i="1"/>
  <c r="AC3376" i="1" s="1"/>
  <c r="AA3377" i="1"/>
  <c r="AB3377" i="1"/>
  <c r="AA3378" i="1"/>
  <c r="AB3378" i="1"/>
  <c r="AC3378" i="1" s="1"/>
  <c r="AA3379" i="1"/>
  <c r="AB3379" i="1"/>
  <c r="AC3379" i="1" s="1"/>
  <c r="AA3380" i="1"/>
  <c r="AB3380" i="1"/>
  <c r="AC3380" i="1" s="1"/>
  <c r="AA3381" i="1"/>
  <c r="AB3381" i="1"/>
  <c r="AA3382" i="1"/>
  <c r="AB3382" i="1"/>
  <c r="AC3382" i="1" s="1"/>
  <c r="AA3383" i="1"/>
  <c r="AB3383" i="1"/>
  <c r="AC3383" i="1" s="1"/>
  <c r="AA3384" i="1"/>
  <c r="AB3384" i="1"/>
  <c r="AC3384" i="1" s="1"/>
  <c r="AA3385" i="1"/>
  <c r="AB3385" i="1"/>
  <c r="AA3386" i="1"/>
  <c r="AB3386" i="1"/>
  <c r="AC3386" i="1" s="1"/>
  <c r="AA3387" i="1"/>
  <c r="AB3387" i="1"/>
  <c r="AC3387" i="1" s="1"/>
  <c r="AA3388" i="1"/>
  <c r="AB3388" i="1"/>
  <c r="AC3388" i="1" s="1"/>
  <c r="AA3389" i="1"/>
  <c r="AB3389" i="1"/>
  <c r="AA3390" i="1"/>
  <c r="AB3390" i="1"/>
  <c r="AC3390" i="1" s="1"/>
  <c r="AA3391" i="1"/>
  <c r="AB3391" i="1"/>
  <c r="AC3391" i="1" s="1"/>
  <c r="AA3392" i="1"/>
  <c r="AB3392" i="1"/>
  <c r="AC3392" i="1" s="1"/>
  <c r="AA3393" i="1"/>
  <c r="AB3393" i="1"/>
  <c r="AA3394" i="1"/>
  <c r="AB3394" i="1"/>
  <c r="AC3394" i="1" s="1"/>
  <c r="AA3395" i="1"/>
  <c r="AB3395" i="1"/>
  <c r="AC3395" i="1" s="1"/>
  <c r="AA3396" i="1"/>
  <c r="AB3396" i="1"/>
  <c r="AC3396" i="1" s="1"/>
  <c r="AA3397" i="1"/>
  <c r="AB3397" i="1"/>
  <c r="AA3398" i="1"/>
  <c r="AB3398" i="1"/>
  <c r="AC3398" i="1" s="1"/>
  <c r="AA3399" i="1"/>
  <c r="AB3399" i="1"/>
  <c r="AC3399" i="1" s="1"/>
  <c r="AA3400" i="1"/>
  <c r="AB3400" i="1"/>
  <c r="AC3400" i="1" s="1"/>
  <c r="AA3401" i="1"/>
  <c r="AB3401" i="1"/>
  <c r="AA3402" i="1"/>
  <c r="AB3402" i="1"/>
  <c r="AC3402" i="1" s="1"/>
  <c r="AA3403" i="1"/>
  <c r="AB3403" i="1"/>
  <c r="AC3403" i="1" s="1"/>
  <c r="AA3404" i="1"/>
  <c r="AB3404" i="1"/>
  <c r="AC3404" i="1" s="1"/>
  <c r="AA3405" i="1"/>
  <c r="AB3405" i="1"/>
  <c r="AA3406" i="1"/>
  <c r="AB3406" i="1"/>
  <c r="AC3406" i="1" s="1"/>
  <c r="AA3407" i="1"/>
  <c r="AB3407" i="1"/>
  <c r="AC3407" i="1" s="1"/>
  <c r="AA3408" i="1"/>
  <c r="AB3408" i="1"/>
  <c r="AC3408" i="1" s="1"/>
  <c r="AA3409" i="1"/>
  <c r="AB3409" i="1"/>
  <c r="AA3410" i="1"/>
  <c r="AB3410" i="1"/>
  <c r="AC3410" i="1" s="1"/>
  <c r="AA3411" i="1"/>
  <c r="AB3411" i="1"/>
  <c r="AC3411" i="1" s="1"/>
  <c r="AA3412" i="1"/>
  <c r="AB3412" i="1"/>
  <c r="AC3412" i="1" s="1"/>
  <c r="AA3413" i="1"/>
  <c r="AB3413" i="1"/>
  <c r="AA3414" i="1"/>
  <c r="AB3414" i="1"/>
  <c r="AC3414" i="1" s="1"/>
  <c r="AA3415" i="1"/>
  <c r="AB3415" i="1"/>
  <c r="AC3415" i="1" s="1"/>
  <c r="AA3416" i="1"/>
  <c r="AB3416" i="1"/>
  <c r="AC3416" i="1" s="1"/>
  <c r="AA3417" i="1"/>
  <c r="AB3417" i="1"/>
  <c r="AA3418" i="1"/>
  <c r="AB3418" i="1"/>
  <c r="AC3418" i="1" s="1"/>
  <c r="AA3419" i="1"/>
  <c r="AB3419" i="1"/>
  <c r="AC3419" i="1" s="1"/>
  <c r="AA3420" i="1"/>
  <c r="AB3420" i="1"/>
  <c r="AC3420" i="1" s="1"/>
  <c r="AA3421" i="1"/>
  <c r="AB3421" i="1"/>
  <c r="AA3422" i="1"/>
  <c r="AB3422" i="1"/>
  <c r="AC3422" i="1" s="1"/>
  <c r="AA3423" i="1"/>
  <c r="AB3423" i="1"/>
  <c r="AC3423" i="1" s="1"/>
  <c r="AA3424" i="1"/>
  <c r="AB3424" i="1"/>
  <c r="AC3424" i="1" s="1"/>
  <c r="AA3425" i="1"/>
  <c r="AB3425" i="1"/>
  <c r="AA3426" i="1"/>
  <c r="AB3426" i="1"/>
  <c r="AC3426" i="1" s="1"/>
  <c r="AA3427" i="1"/>
  <c r="AB3427" i="1"/>
  <c r="AC3427" i="1" s="1"/>
  <c r="AA3428" i="1"/>
  <c r="AB3428" i="1"/>
  <c r="AC3428" i="1" s="1"/>
  <c r="AA3429" i="1"/>
  <c r="AB3429" i="1"/>
  <c r="AA3430" i="1"/>
  <c r="AB3430" i="1"/>
  <c r="AC3430" i="1" s="1"/>
  <c r="AA3431" i="1"/>
  <c r="AB3431" i="1"/>
  <c r="AC3431" i="1" s="1"/>
  <c r="AA3432" i="1"/>
  <c r="AB3432" i="1"/>
  <c r="AC3432" i="1" s="1"/>
  <c r="AA3433" i="1"/>
  <c r="AB3433" i="1"/>
  <c r="AA3434" i="1"/>
  <c r="AB3434" i="1"/>
  <c r="AC3434" i="1" s="1"/>
  <c r="AA3435" i="1"/>
  <c r="AB3435" i="1"/>
  <c r="AC3435" i="1" s="1"/>
  <c r="AA3436" i="1"/>
  <c r="AB3436" i="1"/>
  <c r="AC3436" i="1" s="1"/>
  <c r="AA3437" i="1"/>
  <c r="AB3437" i="1"/>
  <c r="AA3438" i="1"/>
  <c r="AB3438" i="1"/>
  <c r="AC3438" i="1" s="1"/>
  <c r="AA3439" i="1"/>
  <c r="AB3439" i="1"/>
  <c r="AC3439" i="1" s="1"/>
  <c r="AA3440" i="1"/>
  <c r="AB3440" i="1"/>
  <c r="AC3440" i="1" s="1"/>
  <c r="AA3441" i="1"/>
  <c r="AB3441" i="1"/>
  <c r="AA3442" i="1"/>
  <c r="AB3442" i="1"/>
  <c r="AC3442" i="1" s="1"/>
  <c r="AA3443" i="1"/>
  <c r="AB3443" i="1"/>
  <c r="AC3443" i="1" s="1"/>
  <c r="AA3444" i="1"/>
  <c r="AB3444" i="1"/>
  <c r="AC3444" i="1" s="1"/>
  <c r="AA3445" i="1"/>
  <c r="AB3445" i="1"/>
  <c r="AA3446" i="1"/>
  <c r="AB3446" i="1"/>
  <c r="AC3446" i="1" s="1"/>
  <c r="AA3447" i="1"/>
  <c r="AB3447" i="1"/>
  <c r="AC3447" i="1" s="1"/>
  <c r="AA3448" i="1"/>
  <c r="AB3448" i="1"/>
  <c r="AC3448" i="1" s="1"/>
  <c r="AA3449" i="1"/>
  <c r="AB3449" i="1"/>
  <c r="AA3450" i="1"/>
  <c r="AB3450" i="1"/>
  <c r="AC3450" i="1" s="1"/>
  <c r="AA3451" i="1"/>
  <c r="AB3451" i="1"/>
  <c r="AC3451" i="1" s="1"/>
  <c r="AA3452" i="1"/>
  <c r="AB3452" i="1"/>
  <c r="AC3452" i="1" s="1"/>
  <c r="AA3453" i="1"/>
  <c r="AB3453" i="1"/>
  <c r="AA3454" i="1"/>
  <c r="AB3454" i="1"/>
  <c r="AC3454" i="1" s="1"/>
  <c r="AA3455" i="1"/>
  <c r="AB3455" i="1"/>
  <c r="AC3455" i="1" s="1"/>
  <c r="AA3456" i="1"/>
  <c r="AB3456" i="1"/>
  <c r="AC3456" i="1" s="1"/>
  <c r="AA3457" i="1"/>
  <c r="AB3457" i="1"/>
  <c r="AA3458" i="1"/>
  <c r="AB3458" i="1"/>
  <c r="AC3458" i="1" s="1"/>
  <c r="AA3459" i="1"/>
  <c r="AB3459" i="1"/>
  <c r="AC3459" i="1" s="1"/>
  <c r="AA3460" i="1"/>
  <c r="AB3460" i="1"/>
  <c r="AC3460" i="1" s="1"/>
  <c r="AA3461" i="1"/>
  <c r="AB3461" i="1"/>
  <c r="AA3462" i="1"/>
  <c r="AB3462" i="1"/>
  <c r="AC3462" i="1" s="1"/>
  <c r="AA3463" i="1"/>
  <c r="AB3463" i="1"/>
  <c r="AC3463" i="1" s="1"/>
  <c r="AA3464" i="1"/>
  <c r="AB3464" i="1"/>
  <c r="AC3464" i="1" s="1"/>
  <c r="AA3465" i="1"/>
  <c r="AB3465" i="1"/>
  <c r="AA3466" i="1"/>
  <c r="AB3466" i="1"/>
  <c r="AC3466" i="1" s="1"/>
  <c r="AA3467" i="1"/>
  <c r="AB3467" i="1"/>
  <c r="AC3467" i="1" s="1"/>
  <c r="AA3468" i="1"/>
  <c r="AB3468" i="1"/>
  <c r="AC3468" i="1" s="1"/>
  <c r="AA3469" i="1"/>
  <c r="AB3469" i="1"/>
  <c r="AA3470" i="1"/>
  <c r="AB3470" i="1"/>
  <c r="AC3470" i="1" s="1"/>
  <c r="AA3471" i="1"/>
  <c r="AB3471" i="1"/>
  <c r="AC3471" i="1" s="1"/>
  <c r="AA3472" i="1"/>
  <c r="AB3472" i="1"/>
  <c r="AC3472" i="1" s="1"/>
  <c r="AA3473" i="1"/>
  <c r="AB3473" i="1"/>
  <c r="AA3474" i="1"/>
  <c r="AB3474" i="1"/>
  <c r="AC3474" i="1" s="1"/>
  <c r="AA3475" i="1"/>
  <c r="AB3475" i="1"/>
  <c r="AC3475" i="1" s="1"/>
  <c r="AA3476" i="1"/>
  <c r="AB3476" i="1"/>
  <c r="AC3476" i="1" s="1"/>
  <c r="AA3477" i="1"/>
  <c r="AB3477" i="1"/>
  <c r="AA3478" i="1"/>
  <c r="AB3478" i="1"/>
  <c r="AC3478" i="1" s="1"/>
  <c r="AA3479" i="1"/>
  <c r="AB3479" i="1"/>
  <c r="AC3479" i="1" s="1"/>
  <c r="AA3480" i="1"/>
  <c r="AB3480" i="1"/>
  <c r="AC3480" i="1" s="1"/>
  <c r="AA3481" i="1"/>
  <c r="AB3481" i="1"/>
  <c r="AA3482" i="1"/>
  <c r="AB3482" i="1"/>
  <c r="AC3482" i="1" s="1"/>
  <c r="AA3483" i="1"/>
  <c r="AB3483" i="1"/>
  <c r="AC3483" i="1" s="1"/>
  <c r="AA3484" i="1"/>
  <c r="AB3484" i="1"/>
  <c r="AC3484" i="1" s="1"/>
  <c r="AA3485" i="1"/>
  <c r="AB3485" i="1"/>
  <c r="AA3486" i="1"/>
  <c r="AB3486" i="1"/>
  <c r="AC3486" i="1" s="1"/>
  <c r="AA3487" i="1"/>
  <c r="AB3487" i="1"/>
  <c r="AC3487" i="1" s="1"/>
  <c r="AA3488" i="1"/>
  <c r="AB3488" i="1"/>
  <c r="AC3488" i="1" s="1"/>
  <c r="AA3489" i="1"/>
  <c r="AB3489" i="1"/>
  <c r="AA3490" i="1"/>
  <c r="AB3490" i="1"/>
  <c r="AC3490" i="1" s="1"/>
  <c r="AA3491" i="1"/>
  <c r="AB3491" i="1"/>
  <c r="AC3491" i="1" s="1"/>
  <c r="AA3492" i="1"/>
  <c r="AB3492" i="1"/>
  <c r="AC3492" i="1" s="1"/>
  <c r="AA3493" i="1"/>
  <c r="AB3493" i="1"/>
  <c r="AA3494" i="1"/>
  <c r="AB3494" i="1"/>
  <c r="AC3494" i="1" s="1"/>
  <c r="AA3495" i="1"/>
  <c r="AB3495" i="1"/>
  <c r="AC3495" i="1" s="1"/>
  <c r="AA3496" i="1"/>
  <c r="AB3496" i="1"/>
  <c r="AC3496" i="1" s="1"/>
  <c r="AA3497" i="1"/>
  <c r="AB3497" i="1"/>
  <c r="AA3498" i="1"/>
  <c r="AB3498" i="1"/>
  <c r="AC3498" i="1" s="1"/>
  <c r="AA3499" i="1"/>
  <c r="AB3499" i="1"/>
  <c r="AC3499" i="1" s="1"/>
  <c r="AA3500" i="1"/>
  <c r="AB3500" i="1"/>
  <c r="AC3500" i="1" s="1"/>
  <c r="AA3501" i="1"/>
  <c r="AB3501" i="1"/>
  <c r="AA3502" i="1"/>
  <c r="AB3502" i="1"/>
  <c r="AC3502" i="1" s="1"/>
  <c r="AA3503" i="1"/>
  <c r="AB3503" i="1"/>
  <c r="AC3503" i="1" s="1"/>
  <c r="AA3504" i="1"/>
  <c r="AB3504" i="1"/>
  <c r="AC3504" i="1" s="1"/>
  <c r="AA3505" i="1"/>
  <c r="AB3505" i="1"/>
  <c r="AA3506" i="1"/>
  <c r="AB3506" i="1"/>
  <c r="AC3506" i="1" s="1"/>
  <c r="AA3507" i="1"/>
  <c r="AB3507" i="1"/>
  <c r="AC3507" i="1" s="1"/>
  <c r="AA3508" i="1"/>
  <c r="AB3508" i="1"/>
  <c r="AC3508" i="1" s="1"/>
  <c r="AA3509" i="1"/>
  <c r="AB3509" i="1"/>
  <c r="AA3510" i="1"/>
  <c r="AB3510" i="1"/>
  <c r="AC3510" i="1" s="1"/>
  <c r="AA3511" i="1"/>
  <c r="AB3511" i="1"/>
  <c r="AC3511" i="1" s="1"/>
  <c r="AA3512" i="1"/>
  <c r="AB3512" i="1"/>
  <c r="AC3512" i="1" s="1"/>
  <c r="AA3513" i="1"/>
  <c r="AB3513" i="1"/>
  <c r="AA3514" i="1"/>
  <c r="AB3514" i="1"/>
  <c r="AC3514" i="1" s="1"/>
  <c r="AA3515" i="1"/>
  <c r="AB3515" i="1"/>
  <c r="AC3515" i="1" s="1"/>
  <c r="AA3516" i="1"/>
  <c r="AB3516" i="1"/>
  <c r="AC3516" i="1" s="1"/>
  <c r="AA3517" i="1"/>
  <c r="AB3517" i="1"/>
  <c r="AA3518" i="1"/>
  <c r="AB3518" i="1"/>
  <c r="AC3518" i="1" s="1"/>
  <c r="AA3519" i="1"/>
  <c r="AB3519" i="1"/>
  <c r="AC3519" i="1" s="1"/>
  <c r="AA3520" i="1"/>
  <c r="AB3520" i="1"/>
  <c r="AC3520" i="1" s="1"/>
  <c r="AA3521" i="1"/>
  <c r="AB3521" i="1"/>
  <c r="AA3522" i="1"/>
  <c r="AB3522" i="1"/>
  <c r="AC3522" i="1" s="1"/>
  <c r="AA3523" i="1"/>
  <c r="AB3523" i="1"/>
  <c r="AC3523" i="1" s="1"/>
  <c r="AA3524" i="1"/>
  <c r="AB3524" i="1"/>
  <c r="AC3524" i="1" s="1"/>
  <c r="AA3525" i="1"/>
  <c r="AB3525" i="1"/>
  <c r="AA3526" i="1"/>
  <c r="AB3526" i="1"/>
  <c r="AC3526" i="1" s="1"/>
  <c r="AA3527" i="1"/>
  <c r="AB3527" i="1"/>
  <c r="AC3527" i="1" s="1"/>
  <c r="AA3528" i="1"/>
  <c r="AB3528" i="1"/>
  <c r="AC3528" i="1" s="1"/>
  <c r="AA3529" i="1"/>
  <c r="AB3529" i="1"/>
  <c r="AA3530" i="1"/>
  <c r="AB3530" i="1"/>
  <c r="AC3530" i="1" s="1"/>
  <c r="AA3531" i="1"/>
  <c r="AB3531" i="1"/>
  <c r="AC3531" i="1" s="1"/>
  <c r="AA3532" i="1"/>
  <c r="AB3532" i="1"/>
  <c r="AC3532" i="1" s="1"/>
  <c r="AA3533" i="1"/>
  <c r="AB3533" i="1"/>
  <c r="AA3534" i="1"/>
  <c r="AB3534" i="1"/>
  <c r="AC3534" i="1" s="1"/>
  <c r="AA3535" i="1"/>
  <c r="AB3535" i="1"/>
  <c r="AC3535" i="1" s="1"/>
  <c r="AA3536" i="1"/>
  <c r="AB3536" i="1"/>
  <c r="AC3536" i="1" s="1"/>
  <c r="AA3537" i="1"/>
  <c r="AB3537" i="1"/>
  <c r="AA3538" i="1"/>
  <c r="AB3538" i="1"/>
  <c r="AC3538" i="1" s="1"/>
  <c r="AA3539" i="1"/>
  <c r="AB3539" i="1"/>
  <c r="AC3539" i="1" s="1"/>
  <c r="AA3540" i="1"/>
  <c r="AB3540" i="1"/>
  <c r="AC3540" i="1" s="1"/>
  <c r="AA3541" i="1"/>
  <c r="AB3541" i="1"/>
  <c r="AA3542" i="1"/>
  <c r="AB3542" i="1"/>
  <c r="AC3542" i="1" s="1"/>
  <c r="AA3543" i="1"/>
  <c r="AB3543" i="1"/>
  <c r="AC3543" i="1" s="1"/>
  <c r="AA3544" i="1"/>
  <c r="AB3544" i="1"/>
  <c r="AC3544" i="1" s="1"/>
  <c r="AA3545" i="1"/>
  <c r="AB3545" i="1"/>
  <c r="AA3546" i="1"/>
  <c r="AB3546" i="1"/>
  <c r="AC3546" i="1" s="1"/>
  <c r="AA3547" i="1"/>
  <c r="AB3547" i="1"/>
  <c r="AC3547" i="1" s="1"/>
  <c r="AA3548" i="1"/>
  <c r="AB3548" i="1"/>
  <c r="AC3548" i="1" s="1"/>
  <c r="AA3549" i="1"/>
  <c r="AB3549" i="1"/>
  <c r="AA3550" i="1"/>
  <c r="AB3550" i="1"/>
  <c r="AC3550" i="1" s="1"/>
  <c r="AA3551" i="1"/>
  <c r="AB3551" i="1"/>
  <c r="AC3551" i="1" s="1"/>
  <c r="AA3552" i="1"/>
  <c r="AB3552" i="1"/>
  <c r="AC3552" i="1" s="1"/>
  <c r="AA3553" i="1"/>
  <c r="AB3553" i="1"/>
  <c r="AA3554" i="1"/>
  <c r="AB3554" i="1"/>
  <c r="AC3554" i="1" s="1"/>
  <c r="AA3555" i="1"/>
  <c r="AB3555" i="1"/>
  <c r="AC3555" i="1" s="1"/>
  <c r="AA3556" i="1"/>
  <c r="AB3556" i="1"/>
  <c r="AC3556" i="1" s="1"/>
  <c r="AA3557" i="1"/>
  <c r="AB3557" i="1"/>
  <c r="AA3558" i="1"/>
  <c r="AB3558" i="1"/>
  <c r="AC3558" i="1" s="1"/>
  <c r="AA3559" i="1"/>
  <c r="AB3559" i="1"/>
  <c r="AC3559" i="1" s="1"/>
  <c r="AA3560" i="1"/>
  <c r="AB3560" i="1"/>
  <c r="AC3560" i="1" s="1"/>
  <c r="AA3561" i="1"/>
  <c r="AB3561" i="1"/>
  <c r="AA3562" i="1"/>
  <c r="AB3562" i="1"/>
  <c r="AC3562" i="1" s="1"/>
  <c r="AA3563" i="1"/>
  <c r="AB3563" i="1"/>
  <c r="AC3563" i="1" s="1"/>
  <c r="AA3564" i="1"/>
  <c r="AB3564" i="1"/>
  <c r="AC3564" i="1" s="1"/>
  <c r="AA3565" i="1"/>
  <c r="AB3565" i="1"/>
  <c r="AA3566" i="1"/>
  <c r="AB3566" i="1"/>
  <c r="AC3566" i="1" s="1"/>
  <c r="AA3567" i="1"/>
  <c r="AB3567" i="1"/>
  <c r="AC3567" i="1" s="1"/>
  <c r="AA3568" i="1"/>
  <c r="AB3568" i="1"/>
  <c r="AC3568" i="1" s="1"/>
  <c r="AA3569" i="1"/>
  <c r="AB3569" i="1"/>
  <c r="AA3570" i="1"/>
  <c r="AB3570" i="1"/>
  <c r="AC3570" i="1" s="1"/>
  <c r="AA3571" i="1"/>
  <c r="AB3571" i="1"/>
  <c r="AC3571" i="1" s="1"/>
  <c r="AA3572" i="1"/>
  <c r="AB3572" i="1"/>
  <c r="AC3572" i="1" s="1"/>
  <c r="AA3573" i="1"/>
  <c r="AB3573" i="1"/>
  <c r="AA3574" i="1"/>
  <c r="AB3574" i="1"/>
  <c r="AC3574" i="1" s="1"/>
  <c r="AA3575" i="1"/>
  <c r="AB3575" i="1"/>
  <c r="AC3575" i="1" s="1"/>
  <c r="AA3576" i="1"/>
  <c r="AB3576" i="1"/>
  <c r="AC3576" i="1" s="1"/>
  <c r="AA3577" i="1"/>
  <c r="AB3577" i="1"/>
  <c r="AA3578" i="1"/>
  <c r="AB3578" i="1"/>
  <c r="AC3578" i="1" s="1"/>
  <c r="AA3579" i="1"/>
  <c r="AB3579" i="1"/>
  <c r="AC3579" i="1" s="1"/>
  <c r="AA3580" i="1"/>
  <c r="AB3580" i="1"/>
  <c r="AC3580" i="1" s="1"/>
  <c r="AA3581" i="1"/>
  <c r="AB3581" i="1"/>
  <c r="AA3582" i="1"/>
  <c r="AB3582" i="1"/>
  <c r="AC3582" i="1" s="1"/>
  <c r="AA3583" i="1"/>
  <c r="AB3583" i="1"/>
  <c r="AC3583" i="1" s="1"/>
  <c r="AA3584" i="1"/>
  <c r="AB3584" i="1"/>
  <c r="AC3584" i="1" s="1"/>
  <c r="AA3585" i="1"/>
  <c r="AB3585" i="1"/>
  <c r="AA3586" i="1"/>
  <c r="AB3586" i="1"/>
  <c r="AC3586" i="1" s="1"/>
  <c r="AA3587" i="1"/>
  <c r="AB3587" i="1"/>
  <c r="AC3587" i="1" s="1"/>
  <c r="AA3588" i="1"/>
  <c r="AB3588" i="1"/>
  <c r="AC3588" i="1" s="1"/>
  <c r="AA3589" i="1"/>
  <c r="AB3589" i="1"/>
  <c r="AA3590" i="1"/>
  <c r="AB3590" i="1"/>
  <c r="AC3590" i="1" s="1"/>
  <c r="AA3591" i="1"/>
  <c r="AB3591" i="1"/>
  <c r="AC3591" i="1" s="1"/>
  <c r="AA3592" i="1"/>
  <c r="AB3592" i="1"/>
  <c r="AC3592" i="1" s="1"/>
  <c r="AA3593" i="1"/>
  <c r="AB3593" i="1"/>
  <c r="AA3594" i="1"/>
  <c r="AB3594" i="1"/>
  <c r="AC3594" i="1" s="1"/>
  <c r="AA3595" i="1"/>
  <c r="AB3595" i="1"/>
  <c r="AC3595" i="1" s="1"/>
  <c r="AA3596" i="1"/>
  <c r="AB3596" i="1"/>
  <c r="AC3596" i="1" s="1"/>
  <c r="AA3597" i="1"/>
  <c r="AB3597" i="1"/>
  <c r="AA3598" i="1"/>
  <c r="AB3598" i="1"/>
  <c r="AC3598" i="1" s="1"/>
  <c r="AA3599" i="1"/>
  <c r="AB3599" i="1"/>
  <c r="AC3599" i="1" s="1"/>
  <c r="AA3600" i="1"/>
  <c r="AB3600" i="1"/>
  <c r="AC3600" i="1" s="1"/>
  <c r="AA3601" i="1"/>
  <c r="AB3601" i="1"/>
  <c r="AA3602" i="1"/>
  <c r="AB3602" i="1"/>
  <c r="AC3602" i="1" s="1"/>
  <c r="AA3603" i="1"/>
  <c r="AB3603" i="1"/>
  <c r="AC3603" i="1" s="1"/>
  <c r="AA3604" i="1"/>
  <c r="AB3604" i="1"/>
  <c r="AC3604" i="1" s="1"/>
  <c r="AA3605" i="1"/>
  <c r="AB3605" i="1"/>
  <c r="AA3606" i="1"/>
  <c r="AB3606" i="1"/>
  <c r="AC3606" i="1" s="1"/>
  <c r="AA3607" i="1"/>
  <c r="AB3607" i="1"/>
  <c r="AC3607" i="1" s="1"/>
  <c r="AA3608" i="1"/>
  <c r="AB3608" i="1"/>
  <c r="AC3608" i="1" s="1"/>
  <c r="AA3609" i="1"/>
  <c r="AB3609" i="1"/>
  <c r="AA3610" i="1"/>
  <c r="AB3610" i="1"/>
  <c r="AC3610" i="1" s="1"/>
  <c r="AA3611" i="1"/>
  <c r="AB3611" i="1"/>
  <c r="AC3611" i="1" s="1"/>
  <c r="AA3612" i="1"/>
  <c r="AB3612" i="1"/>
  <c r="AC3612" i="1" s="1"/>
  <c r="AA3613" i="1"/>
  <c r="AB3613" i="1"/>
  <c r="AA3614" i="1"/>
  <c r="AB3614" i="1"/>
  <c r="AC3614" i="1" s="1"/>
  <c r="AA3615" i="1"/>
  <c r="AB3615" i="1"/>
  <c r="AC3615" i="1" s="1"/>
  <c r="AA3616" i="1"/>
  <c r="AB3616" i="1"/>
  <c r="AC3616" i="1" s="1"/>
  <c r="AA3617" i="1"/>
  <c r="AB3617" i="1"/>
  <c r="AA3618" i="1"/>
  <c r="AB3618" i="1"/>
  <c r="AC3618" i="1" s="1"/>
  <c r="AA3619" i="1"/>
  <c r="AB3619" i="1"/>
  <c r="AC3619" i="1" s="1"/>
  <c r="AA3620" i="1"/>
  <c r="AB3620" i="1"/>
  <c r="AC3620" i="1" s="1"/>
  <c r="AA3621" i="1"/>
  <c r="AB3621" i="1"/>
  <c r="AA3622" i="1"/>
  <c r="AB3622" i="1"/>
  <c r="AC3622" i="1" s="1"/>
  <c r="AA3623" i="1"/>
  <c r="AB3623" i="1"/>
  <c r="AC3623" i="1" s="1"/>
  <c r="AA3624" i="1"/>
  <c r="AB3624" i="1"/>
  <c r="AC3624" i="1" s="1"/>
  <c r="AA3625" i="1"/>
  <c r="AB3625" i="1"/>
  <c r="AA3626" i="1"/>
  <c r="AB3626" i="1"/>
  <c r="AC3626" i="1" s="1"/>
  <c r="AA3627" i="1"/>
  <c r="AB3627" i="1"/>
  <c r="AC3627" i="1" s="1"/>
  <c r="AA3628" i="1"/>
  <c r="AB3628" i="1"/>
  <c r="AC3628" i="1" s="1"/>
  <c r="AA3629" i="1"/>
  <c r="AB3629" i="1"/>
  <c r="AA3630" i="1"/>
  <c r="AB3630" i="1"/>
  <c r="AC3630" i="1" s="1"/>
  <c r="AA3631" i="1"/>
  <c r="AB3631" i="1"/>
  <c r="AC3631" i="1" s="1"/>
  <c r="AA3632" i="1"/>
  <c r="AB3632" i="1"/>
  <c r="AC3632" i="1" s="1"/>
  <c r="AA3633" i="1"/>
  <c r="AB3633" i="1"/>
  <c r="AA3634" i="1"/>
  <c r="AB3634" i="1"/>
  <c r="AC3634" i="1" s="1"/>
  <c r="AA3635" i="1"/>
  <c r="AB3635" i="1"/>
  <c r="AC3635" i="1" s="1"/>
  <c r="AA3636" i="1"/>
  <c r="AB3636" i="1"/>
  <c r="AC3636" i="1" s="1"/>
  <c r="AA3637" i="1"/>
  <c r="AB3637" i="1"/>
  <c r="AA3638" i="1"/>
  <c r="AB3638" i="1"/>
  <c r="AC3638" i="1" s="1"/>
  <c r="AA3639" i="1"/>
  <c r="AB3639" i="1"/>
  <c r="AC3639" i="1" s="1"/>
  <c r="AA3640" i="1"/>
  <c r="AB3640" i="1"/>
  <c r="AC3640" i="1" s="1"/>
  <c r="AA3641" i="1"/>
  <c r="AB3641" i="1"/>
  <c r="AA3642" i="1"/>
  <c r="AB3642" i="1"/>
  <c r="AC3642" i="1" s="1"/>
  <c r="AA3643" i="1"/>
  <c r="AB3643" i="1"/>
  <c r="AC3643" i="1" s="1"/>
  <c r="AA3644" i="1"/>
  <c r="AB3644" i="1"/>
  <c r="AC3644" i="1" s="1"/>
  <c r="AA3645" i="1"/>
  <c r="AB3645" i="1"/>
  <c r="AA3646" i="1"/>
  <c r="AB3646" i="1"/>
  <c r="AC3646" i="1" s="1"/>
  <c r="AA3647" i="1"/>
  <c r="AB3647" i="1"/>
  <c r="AC3647" i="1" s="1"/>
  <c r="AA3648" i="1"/>
  <c r="AB3648" i="1"/>
  <c r="AC3648" i="1" s="1"/>
  <c r="AA3649" i="1"/>
  <c r="AB3649" i="1"/>
  <c r="AA3650" i="1"/>
  <c r="AB3650" i="1"/>
  <c r="AC3650" i="1" s="1"/>
  <c r="AA3651" i="1"/>
  <c r="AB3651" i="1"/>
  <c r="AC3651" i="1" s="1"/>
  <c r="AA3652" i="1"/>
  <c r="AB3652" i="1"/>
  <c r="AC3652" i="1" s="1"/>
  <c r="AA3653" i="1"/>
  <c r="AB3653" i="1"/>
  <c r="AA3654" i="1"/>
  <c r="AB3654" i="1"/>
  <c r="AC3654" i="1" s="1"/>
  <c r="AA3655" i="1"/>
  <c r="AB3655" i="1"/>
  <c r="AC3655" i="1" s="1"/>
  <c r="AA3656" i="1"/>
  <c r="AB3656" i="1"/>
  <c r="AC3656" i="1" s="1"/>
  <c r="AA3657" i="1"/>
  <c r="AB3657" i="1"/>
  <c r="AA3658" i="1"/>
  <c r="AB3658" i="1"/>
  <c r="AC3658" i="1" s="1"/>
  <c r="AA3659" i="1"/>
  <c r="AB3659" i="1"/>
  <c r="AC3659" i="1" s="1"/>
  <c r="AA3660" i="1"/>
  <c r="AB3660" i="1"/>
  <c r="AC3660" i="1" s="1"/>
  <c r="AA3661" i="1"/>
  <c r="AB3661" i="1"/>
  <c r="AA3662" i="1"/>
  <c r="AB3662" i="1"/>
  <c r="AC3662" i="1" s="1"/>
  <c r="AA3663" i="1"/>
  <c r="AB3663" i="1"/>
  <c r="AC3663" i="1" s="1"/>
  <c r="AA3664" i="1"/>
  <c r="AB3664" i="1"/>
  <c r="AC3664" i="1" s="1"/>
  <c r="AA3665" i="1"/>
  <c r="AB3665" i="1"/>
  <c r="AA3666" i="1"/>
  <c r="AB3666" i="1"/>
  <c r="AC3666" i="1" s="1"/>
  <c r="AA3667" i="1"/>
  <c r="AB3667" i="1"/>
  <c r="AC3667" i="1" s="1"/>
  <c r="AA3668" i="1"/>
  <c r="AB3668" i="1"/>
  <c r="AC3668" i="1" s="1"/>
  <c r="AA3669" i="1"/>
  <c r="AB3669" i="1"/>
  <c r="AA3670" i="1"/>
  <c r="AB3670" i="1"/>
  <c r="AC3670" i="1" s="1"/>
  <c r="AA3671" i="1"/>
  <c r="AB3671" i="1"/>
  <c r="AC3671" i="1" s="1"/>
  <c r="AA3672" i="1"/>
  <c r="AB3672" i="1"/>
  <c r="AC3672" i="1" s="1"/>
  <c r="AA3673" i="1"/>
  <c r="AB3673" i="1"/>
  <c r="AA3674" i="1"/>
  <c r="AB3674" i="1"/>
  <c r="AC3674" i="1" s="1"/>
  <c r="AA3675" i="1"/>
  <c r="AB3675" i="1"/>
  <c r="AC3675" i="1" s="1"/>
  <c r="AA3676" i="1"/>
  <c r="AB3676" i="1"/>
  <c r="AC3676" i="1" s="1"/>
  <c r="AA3677" i="1"/>
  <c r="AB3677" i="1"/>
  <c r="AA3678" i="1"/>
  <c r="AB3678" i="1"/>
  <c r="AC3678" i="1" s="1"/>
  <c r="AA3679" i="1"/>
  <c r="AB3679" i="1"/>
  <c r="AC3679" i="1" s="1"/>
  <c r="AA3680" i="1"/>
  <c r="AB3680" i="1"/>
  <c r="AC3680" i="1" s="1"/>
  <c r="AA3681" i="1"/>
  <c r="AB3681" i="1"/>
  <c r="AA3682" i="1"/>
  <c r="AB3682" i="1"/>
  <c r="AC3682" i="1" s="1"/>
  <c r="AA3683" i="1"/>
  <c r="AB3683" i="1"/>
  <c r="AC3683" i="1" s="1"/>
  <c r="AA3684" i="1"/>
  <c r="AB3684" i="1"/>
  <c r="AC3684" i="1" s="1"/>
  <c r="AA3685" i="1"/>
  <c r="AB3685" i="1"/>
  <c r="AA3686" i="1"/>
  <c r="AB3686" i="1"/>
  <c r="AC3686" i="1" s="1"/>
  <c r="AA3687" i="1"/>
  <c r="AB3687" i="1"/>
  <c r="AC3687" i="1" s="1"/>
  <c r="AA3688" i="1"/>
  <c r="AB3688" i="1"/>
  <c r="AC3688" i="1" s="1"/>
  <c r="AA3689" i="1"/>
  <c r="AB3689" i="1"/>
  <c r="AA3690" i="1"/>
  <c r="AB3690" i="1"/>
  <c r="AC3690" i="1" s="1"/>
  <c r="AA3691" i="1"/>
  <c r="AB3691" i="1"/>
  <c r="AC3691" i="1" s="1"/>
  <c r="AA3692" i="1"/>
  <c r="AB3692" i="1"/>
  <c r="AC3692" i="1" s="1"/>
  <c r="AA3693" i="1"/>
  <c r="AB3693" i="1"/>
  <c r="AA3694" i="1"/>
  <c r="AB3694" i="1"/>
  <c r="AC3694" i="1" s="1"/>
  <c r="AA3695" i="1"/>
  <c r="AB3695" i="1"/>
  <c r="AC3695" i="1" s="1"/>
  <c r="AA3696" i="1"/>
  <c r="AB3696" i="1"/>
  <c r="AC3696" i="1" s="1"/>
  <c r="AA3697" i="1"/>
  <c r="AB3697" i="1"/>
  <c r="AA3698" i="1"/>
  <c r="AB3698" i="1"/>
  <c r="AC3698" i="1" s="1"/>
  <c r="AA3699" i="1"/>
  <c r="AB3699" i="1"/>
  <c r="AC3699" i="1" s="1"/>
  <c r="AA3700" i="1"/>
  <c r="AB3700" i="1"/>
  <c r="AC3700" i="1" s="1"/>
  <c r="AA3701" i="1"/>
  <c r="AB3701" i="1"/>
  <c r="AA3702" i="1"/>
  <c r="AB3702" i="1"/>
  <c r="AC3702" i="1" s="1"/>
  <c r="AA3703" i="1"/>
  <c r="AB3703" i="1"/>
  <c r="AC3703" i="1" s="1"/>
  <c r="AA3704" i="1"/>
  <c r="AB3704" i="1"/>
  <c r="AC3704" i="1" s="1"/>
  <c r="AA3705" i="1"/>
  <c r="AB3705" i="1"/>
  <c r="AA3706" i="1"/>
  <c r="AB3706" i="1"/>
  <c r="AC3706" i="1" s="1"/>
  <c r="AA3707" i="1"/>
  <c r="AB3707" i="1"/>
  <c r="AC3707" i="1" s="1"/>
  <c r="AA3708" i="1"/>
  <c r="AB3708" i="1"/>
  <c r="AC3708" i="1" s="1"/>
  <c r="AA3709" i="1"/>
  <c r="AB3709" i="1"/>
  <c r="AA3710" i="1"/>
  <c r="AB3710" i="1"/>
  <c r="AC3710" i="1" s="1"/>
  <c r="AA3711" i="1"/>
  <c r="AB3711" i="1"/>
  <c r="AC3711" i="1" s="1"/>
  <c r="AA3712" i="1"/>
  <c r="AB3712" i="1"/>
  <c r="AC3712" i="1" s="1"/>
  <c r="AA3713" i="1"/>
  <c r="AB3713" i="1"/>
  <c r="AA3714" i="1"/>
  <c r="AB3714" i="1"/>
  <c r="AC3714" i="1" s="1"/>
  <c r="AA3715" i="1"/>
  <c r="AB3715" i="1"/>
  <c r="AC3715" i="1" s="1"/>
  <c r="AA3716" i="1"/>
  <c r="AB3716" i="1"/>
  <c r="AC3716" i="1" s="1"/>
  <c r="AA3717" i="1"/>
  <c r="AB3717" i="1"/>
  <c r="AA3718" i="1"/>
  <c r="AB3718" i="1"/>
  <c r="AC3718" i="1" s="1"/>
  <c r="AA3719" i="1"/>
  <c r="AB3719" i="1"/>
  <c r="AC3719" i="1" s="1"/>
  <c r="AA3720" i="1"/>
  <c r="AB3720" i="1"/>
  <c r="AC3720" i="1" s="1"/>
  <c r="AA3721" i="1"/>
  <c r="AB3721" i="1"/>
  <c r="AA3722" i="1"/>
  <c r="AB3722" i="1"/>
  <c r="AC3722" i="1" s="1"/>
  <c r="AA3723" i="1"/>
  <c r="AB3723" i="1"/>
  <c r="AC3723" i="1" s="1"/>
  <c r="AA3724" i="1"/>
  <c r="AB3724" i="1"/>
  <c r="AC3724" i="1" s="1"/>
  <c r="AA3725" i="1"/>
  <c r="AB3725" i="1"/>
  <c r="AA3726" i="1"/>
  <c r="AB3726" i="1"/>
  <c r="AC3726" i="1" s="1"/>
  <c r="AA3727" i="1"/>
  <c r="AB3727" i="1"/>
  <c r="AC3727" i="1" s="1"/>
  <c r="AA3728" i="1"/>
  <c r="AB3728" i="1"/>
  <c r="AC3728" i="1" s="1"/>
  <c r="AA3729" i="1"/>
  <c r="AB3729" i="1"/>
  <c r="AA3730" i="1"/>
  <c r="AB3730" i="1"/>
  <c r="AC3730" i="1" s="1"/>
  <c r="AA3731" i="1"/>
  <c r="AB3731" i="1"/>
  <c r="AC3731" i="1" s="1"/>
  <c r="AA3732" i="1"/>
  <c r="AB3732" i="1"/>
  <c r="AC3732" i="1" s="1"/>
  <c r="AA3733" i="1"/>
  <c r="AB3733" i="1"/>
  <c r="AA3734" i="1"/>
  <c r="AB3734" i="1"/>
  <c r="AC3734" i="1" s="1"/>
  <c r="AA3735" i="1"/>
  <c r="AB3735" i="1"/>
  <c r="AC3735" i="1" s="1"/>
  <c r="AA3736" i="1"/>
  <c r="AB3736" i="1"/>
  <c r="AC3736" i="1" s="1"/>
  <c r="AA3737" i="1"/>
  <c r="AB3737" i="1"/>
  <c r="AA3738" i="1"/>
  <c r="AB3738" i="1"/>
  <c r="AC3738" i="1" s="1"/>
  <c r="AA3739" i="1"/>
  <c r="AB3739" i="1"/>
  <c r="AC3739" i="1" s="1"/>
  <c r="AA3740" i="1"/>
  <c r="AB3740" i="1"/>
  <c r="AC3740" i="1" s="1"/>
  <c r="AA3741" i="1"/>
  <c r="AB3741" i="1"/>
  <c r="AA3742" i="1"/>
  <c r="AB3742" i="1"/>
  <c r="AC3742" i="1" s="1"/>
  <c r="AA3743" i="1"/>
  <c r="AB3743" i="1"/>
  <c r="AC3743" i="1" s="1"/>
  <c r="AA3744" i="1"/>
  <c r="AB3744" i="1"/>
  <c r="AC3744" i="1" s="1"/>
  <c r="AA3745" i="1"/>
  <c r="AB3745" i="1"/>
  <c r="AA3746" i="1"/>
  <c r="AB3746" i="1"/>
  <c r="AC3746" i="1" s="1"/>
  <c r="AA3747" i="1"/>
  <c r="AB3747" i="1"/>
  <c r="AC3747" i="1" s="1"/>
  <c r="AA3748" i="1"/>
  <c r="AB3748" i="1"/>
  <c r="AC3748" i="1" s="1"/>
  <c r="AA3749" i="1"/>
  <c r="AB3749" i="1"/>
  <c r="AA3750" i="1"/>
  <c r="AB3750" i="1"/>
  <c r="AC3750" i="1" s="1"/>
  <c r="AA3751" i="1"/>
  <c r="AB3751" i="1"/>
  <c r="AC3751" i="1" s="1"/>
  <c r="AA3752" i="1"/>
  <c r="AB3752" i="1"/>
  <c r="AC3752" i="1" s="1"/>
  <c r="AA3753" i="1"/>
  <c r="AB3753" i="1"/>
  <c r="AA3754" i="1"/>
  <c r="AB3754" i="1"/>
  <c r="AC3754" i="1" s="1"/>
  <c r="AA3755" i="1"/>
  <c r="AB3755" i="1"/>
  <c r="AC3755" i="1" s="1"/>
  <c r="AA3756" i="1"/>
  <c r="AB3756" i="1"/>
  <c r="AC3756" i="1" s="1"/>
  <c r="AA3757" i="1"/>
  <c r="AB3757" i="1"/>
  <c r="AA3758" i="1"/>
  <c r="AB3758" i="1"/>
  <c r="AC3758" i="1" s="1"/>
  <c r="AA3759" i="1"/>
  <c r="AB3759" i="1"/>
  <c r="AC3759" i="1" s="1"/>
  <c r="AA3760" i="1"/>
  <c r="AB3760" i="1"/>
  <c r="AC3760" i="1" s="1"/>
  <c r="AA3761" i="1"/>
  <c r="AB3761" i="1"/>
  <c r="AA3762" i="1"/>
  <c r="AB3762" i="1"/>
  <c r="AC3762" i="1" s="1"/>
  <c r="AA3763" i="1"/>
  <c r="AB3763" i="1"/>
  <c r="AC3763" i="1" s="1"/>
  <c r="AA3764" i="1"/>
  <c r="AB3764" i="1"/>
  <c r="AC3764" i="1" s="1"/>
  <c r="AA3765" i="1"/>
  <c r="AB3765" i="1"/>
  <c r="AA3766" i="1"/>
  <c r="AB3766" i="1"/>
  <c r="AC3766" i="1" s="1"/>
  <c r="AA3767" i="1"/>
  <c r="AB3767" i="1"/>
  <c r="AC3767" i="1" s="1"/>
  <c r="AA3768" i="1"/>
  <c r="AB3768" i="1"/>
  <c r="AC3768" i="1" s="1"/>
  <c r="AA3769" i="1"/>
  <c r="AB3769" i="1"/>
  <c r="AA3770" i="1"/>
  <c r="AB3770" i="1"/>
  <c r="AC3770" i="1" s="1"/>
  <c r="AA3771" i="1"/>
  <c r="AB3771" i="1"/>
  <c r="AC3771" i="1" s="1"/>
  <c r="AA3772" i="1"/>
  <c r="AB3772" i="1"/>
  <c r="AC3772" i="1" s="1"/>
  <c r="AA3773" i="1"/>
  <c r="AB3773" i="1"/>
  <c r="AC3773" i="1" s="1"/>
  <c r="AA3774" i="1"/>
  <c r="AB3774" i="1"/>
  <c r="AC3774" i="1" s="1"/>
  <c r="AA3775" i="1"/>
  <c r="AB3775" i="1"/>
  <c r="AC3775" i="1" s="1"/>
  <c r="AA3776" i="1"/>
  <c r="AB3776" i="1"/>
  <c r="AC3776" i="1" s="1"/>
  <c r="AA3777" i="1"/>
  <c r="AB3777" i="1"/>
  <c r="AC3777" i="1" s="1"/>
  <c r="AA3778" i="1"/>
  <c r="AB3778" i="1"/>
  <c r="AC3778" i="1" s="1"/>
  <c r="AA3779" i="1"/>
  <c r="AB3779" i="1"/>
  <c r="AC3779" i="1" s="1"/>
  <c r="AA3780" i="1"/>
  <c r="AB3780" i="1"/>
  <c r="AC3780" i="1" s="1"/>
  <c r="AA3781" i="1"/>
  <c r="AB3781" i="1"/>
  <c r="AC3781" i="1" s="1"/>
  <c r="AA3782" i="1"/>
  <c r="AB3782" i="1"/>
  <c r="AC3782" i="1" s="1"/>
  <c r="AA3783" i="1"/>
  <c r="AB3783" i="1"/>
  <c r="AC3783" i="1" s="1"/>
  <c r="AA3784" i="1"/>
  <c r="AB3784" i="1"/>
  <c r="AC3784" i="1" s="1"/>
  <c r="AA3785" i="1"/>
  <c r="AB3785" i="1"/>
  <c r="AC3785" i="1" s="1"/>
  <c r="AA3786" i="1"/>
  <c r="AB3786" i="1"/>
  <c r="AC3786" i="1" s="1"/>
  <c r="AA3787" i="1"/>
  <c r="AB3787" i="1"/>
  <c r="AC3787" i="1" s="1"/>
  <c r="AA3788" i="1"/>
  <c r="AB3788" i="1"/>
  <c r="AC3788" i="1" s="1"/>
  <c r="AA3789" i="1"/>
  <c r="AB3789" i="1"/>
  <c r="AC3789" i="1" s="1"/>
  <c r="AA3790" i="1"/>
  <c r="AB3790" i="1"/>
  <c r="AC3790" i="1" s="1"/>
  <c r="AA3791" i="1"/>
  <c r="AB3791" i="1"/>
  <c r="AC3791" i="1" s="1"/>
  <c r="AA3792" i="1"/>
  <c r="AB3792" i="1"/>
  <c r="AC3792" i="1" s="1"/>
  <c r="AA3793" i="1"/>
  <c r="AB3793" i="1"/>
  <c r="AC3793" i="1" s="1"/>
  <c r="AA3794" i="1"/>
  <c r="AB3794" i="1"/>
  <c r="AC3794" i="1" s="1"/>
  <c r="AA3795" i="1"/>
  <c r="AB3795" i="1"/>
  <c r="AC3795" i="1" s="1"/>
  <c r="AA3796" i="1"/>
  <c r="AB3796" i="1"/>
  <c r="AC3796" i="1" s="1"/>
  <c r="AA3797" i="1"/>
  <c r="AB3797" i="1"/>
  <c r="AC3797" i="1" s="1"/>
  <c r="AA3798" i="1"/>
  <c r="AB3798" i="1"/>
  <c r="AC3798" i="1" s="1"/>
  <c r="AA3799" i="1"/>
  <c r="AB3799" i="1"/>
  <c r="AC3799" i="1" s="1"/>
  <c r="AA3800" i="1"/>
  <c r="AB3800" i="1"/>
  <c r="AC3800" i="1" s="1"/>
  <c r="AA3801" i="1"/>
  <c r="AB3801" i="1"/>
  <c r="AC3801" i="1" s="1"/>
  <c r="AA3802" i="1"/>
  <c r="AB3802" i="1"/>
  <c r="AC3802" i="1" s="1"/>
  <c r="AA3803" i="1"/>
  <c r="AB3803" i="1"/>
  <c r="AC3803" i="1" s="1"/>
  <c r="AA3804" i="1"/>
  <c r="AB3804" i="1"/>
  <c r="AC3804" i="1" s="1"/>
  <c r="AA3805" i="1"/>
  <c r="AB3805" i="1"/>
  <c r="AC3805" i="1" s="1"/>
  <c r="AA3806" i="1"/>
  <c r="AB3806" i="1"/>
  <c r="AC3806" i="1" s="1"/>
  <c r="AA3807" i="1"/>
  <c r="AB3807" i="1"/>
  <c r="AC3807" i="1" s="1"/>
  <c r="AA3808" i="1"/>
  <c r="AB3808" i="1"/>
  <c r="AC3808" i="1" s="1"/>
  <c r="AA3809" i="1"/>
  <c r="AB3809" i="1"/>
  <c r="AC3809" i="1" s="1"/>
  <c r="AA3810" i="1"/>
  <c r="AB3810" i="1"/>
  <c r="AC3810" i="1" s="1"/>
  <c r="AA3811" i="1"/>
  <c r="AB3811" i="1"/>
  <c r="AC3811" i="1" s="1"/>
  <c r="AA3812" i="1"/>
  <c r="AB3812" i="1"/>
  <c r="AC3812" i="1" s="1"/>
  <c r="AA3813" i="1"/>
  <c r="AB3813" i="1"/>
  <c r="AC3813" i="1" s="1"/>
  <c r="AA3814" i="1"/>
  <c r="AB3814" i="1"/>
  <c r="AC3814" i="1" s="1"/>
  <c r="AA3815" i="1"/>
  <c r="AB3815" i="1"/>
  <c r="AC3815" i="1" s="1"/>
  <c r="AA3816" i="1"/>
  <c r="AB3816" i="1"/>
  <c r="AC3816" i="1" s="1"/>
  <c r="AA3817" i="1"/>
  <c r="AB3817" i="1"/>
  <c r="AC3817" i="1" s="1"/>
  <c r="AA3818" i="1"/>
  <c r="AB3818" i="1"/>
  <c r="AC3818" i="1" s="1"/>
  <c r="AA3819" i="1"/>
  <c r="AB3819" i="1"/>
  <c r="AC3819" i="1" s="1"/>
  <c r="AA3820" i="1"/>
  <c r="AB3820" i="1"/>
  <c r="AC3820" i="1" s="1"/>
  <c r="AA3821" i="1"/>
  <c r="AB3821" i="1"/>
  <c r="AC3821" i="1" s="1"/>
  <c r="AA3822" i="1"/>
  <c r="AB3822" i="1"/>
  <c r="AC3822" i="1" s="1"/>
  <c r="AA3823" i="1"/>
  <c r="AB3823" i="1"/>
  <c r="AC3823" i="1" s="1"/>
  <c r="AA3824" i="1"/>
  <c r="AB3824" i="1"/>
  <c r="AC3824" i="1" s="1"/>
  <c r="AA3825" i="1"/>
  <c r="AB3825" i="1"/>
  <c r="AC3825" i="1" s="1"/>
  <c r="AA3826" i="1"/>
  <c r="AB3826" i="1"/>
  <c r="AC3826" i="1" s="1"/>
  <c r="AA3827" i="1"/>
  <c r="AB3827" i="1"/>
  <c r="AC3827" i="1" s="1"/>
  <c r="AA3828" i="1"/>
  <c r="AB3828" i="1"/>
  <c r="AC3828" i="1" s="1"/>
  <c r="AA3829" i="1"/>
  <c r="AB3829" i="1"/>
  <c r="AC3829" i="1" s="1"/>
  <c r="AA3830" i="1"/>
  <c r="AB3830" i="1"/>
  <c r="AC3830" i="1" s="1"/>
  <c r="AA3831" i="1"/>
  <c r="AB3831" i="1"/>
  <c r="AC3831" i="1" s="1"/>
  <c r="AA3832" i="1"/>
  <c r="AB3832" i="1"/>
  <c r="AC3832" i="1" s="1"/>
  <c r="AA3833" i="1"/>
  <c r="AB3833" i="1"/>
  <c r="AC3833" i="1" s="1"/>
  <c r="AA3834" i="1"/>
  <c r="AB3834" i="1"/>
  <c r="AC3834" i="1" s="1"/>
  <c r="AA3835" i="1"/>
  <c r="AB3835" i="1"/>
  <c r="AC3835" i="1" s="1"/>
  <c r="AA3836" i="1"/>
  <c r="AB3836" i="1"/>
  <c r="AC3836" i="1" s="1"/>
  <c r="AA3837" i="1"/>
  <c r="AB3837" i="1"/>
  <c r="AC3837" i="1" s="1"/>
  <c r="AA3838" i="1"/>
  <c r="AB3838" i="1"/>
  <c r="AC3838" i="1" s="1"/>
  <c r="AA3839" i="1"/>
  <c r="AB3839" i="1"/>
  <c r="AC3839" i="1" s="1"/>
  <c r="AA3840" i="1"/>
  <c r="AB3840" i="1"/>
  <c r="AC3840" i="1" s="1"/>
  <c r="AA3841" i="1"/>
  <c r="AB3841" i="1"/>
  <c r="AC3841" i="1" s="1"/>
  <c r="AA3842" i="1"/>
  <c r="AB3842" i="1"/>
  <c r="AC3842" i="1" s="1"/>
  <c r="AA3843" i="1"/>
  <c r="AB3843" i="1"/>
  <c r="AC3843" i="1" s="1"/>
  <c r="AA3844" i="1"/>
  <c r="AB3844" i="1"/>
  <c r="AC3844" i="1" s="1"/>
  <c r="AA3845" i="1"/>
  <c r="AB3845" i="1"/>
  <c r="AC3845" i="1" s="1"/>
  <c r="AA3846" i="1"/>
  <c r="AB3846" i="1"/>
  <c r="AC3846" i="1" s="1"/>
  <c r="AA3847" i="1"/>
  <c r="AB3847" i="1"/>
  <c r="AC3847" i="1" s="1"/>
  <c r="AA3848" i="1"/>
  <c r="AB3848" i="1"/>
  <c r="AC3848" i="1" s="1"/>
  <c r="AA3849" i="1"/>
  <c r="AB3849" i="1"/>
  <c r="AC3849" i="1" s="1"/>
  <c r="AA3850" i="1"/>
  <c r="AB3850" i="1"/>
  <c r="AC3850" i="1" s="1"/>
  <c r="AA3851" i="1"/>
  <c r="AB3851" i="1"/>
  <c r="AC3851" i="1" s="1"/>
  <c r="AA3852" i="1"/>
  <c r="AB3852" i="1"/>
  <c r="AC3852" i="1" s="1"/>
  <c r="AA3853" i="1"/>
  <c r="AB3853" i="1"/>
  <c r="AC3853" i="1" s="1"/>
  <c r="AA3854" i="1"/>
  <c r="AB3854" i="1"/>
  <c r="AC3854" i="1" s="1"/>
  <c r="AA3855" i="1"/>
  <c r="AB3855" i="1"/>
  <c r="AC3855" i="1" s="1"/>
  <c r="AA3856" i="1"/>
  <c r="AB3856" i="1"/>
  <c r="AC3856" i="1" s="1"/>
  <c r="AA3857" i="1"/>
  <c r="AB3857" i="1"/>
  <c r="AC3857" i="1" s="1"/>
  <c r="AA3858" i="1"/>
  <c r="AB3858" i="1"/>
  <c r="AC3858" i="1" s="1"/>
  <c r="AA3859" i="1"/>
  <c r="AB3859" i="1"/>
  <c r="AC3859" i="1" s="1"/>
  <c r="AA3860" i="1"/>
  <c r="AB3860" i="1"/>
  <c r="AC3860" i="1" s="1"/>
  <c r="AA3861" i="1"/>
  <c r="AB3861" i="1"/>
  <c r="AC3861" i="1" s="1"/>
  <c r="AA3862" i="1"/>
  <c r="AB3862" i="1"/>
  <c r="AC3862" i="1" s="1"/>
  <c r="AA3863" i="1"/>
  <c r="AB3863" i="1"/>
  <c r="AC3863" i="1" s="1"/>
  <c r="AA3864" i="1"/>
  <c r="AB3864" i="1"/>
  <c r="AC3864" i="1" s="1"/>
  <c r="AA3865" i="1"/>
  <c r="AB3865" i="1"/>
  <c r="AC3865" i="1" s="1"/>
  <c r="AA3866" i="1"/>
  <c r="AB3866" i="1"/>
  <c r="AC3866" i="1" s="1"/>
  <c r="AA3867" i="1"/>
  <c r="AB3867" i="1"/>
  <c r="AC3867" i="1" s="1"/>
  <c r="AA3868" i="1"/>
  <c r="AB3868" i="1"/>
  <c r="AC3868" i="1" s="1"/>
  <c r="AA3869" i="1"/>
  <c r="AB3869" i="1"/>
  <c r="AC3869" i="1" s="1"/>
  <c r="AA3870" i="1"/>
  <c r="AB3870" i="1"/>
  <c r="AC3870" i="1" s="1"/>
  <c r="AA3871" i="1"/>
  <c r="AB3871" i="1"/>
  <c r="AC3871" i="1" s="1"/>
  <c r="AA3872" i="1"/>
  <c r="AB3872" i="1"/>
  <c r="AC3872" i="1" s="1"/>
  <c r="AA3873" i="1"/>
  <c r="AB3873" i="1"/>
  <c r="AC3873" i="1" s="1"/>
  <c r="AA3874" i="1"/>
  <c r="AB3874" i="1"/>
  <c r="AC3874" i="1" s="1"/>
  <c r="AA3875" i="1"/>
  <c r="AB3875" i="1"/>
  <c r="AC3875" i="1" s="1"/>
  <c r="AA3876" i="1"/>
  <c r="AB3876" i="1"/>
  <c r="AC3876" i="1" s="1"/>
  <c r="AA3877" i="1"/>
  <c r="AB3877" i="1"/>
  <c r="AC3877" i="1" s="1"/>
  <c r="AA3878" i="1"/>
  <c r="AB3878" i="1"/>
  <c r="AC3878" i="1" s="1"/>
  <c r="AA3879" i="1"/>
  <c r="AB3879" i="1"/>
  <c r="AC3879" i="1" s="1"/>
  <c r="AA3880" i="1"/>
  <c r="AB3880" i="1"/>
  <c r="AC3880" i="1" s="1"/>
  <c r="AA3881" i="1"/>
  <c r="AB3881" i="1"/>
  <c r="AC3881" i="1" s="1"/>
  <c r="AA3882" i="1"/>
  <c r="AB3882" i="1"/>
  <c r="AC3882" i="1" s="1"/>
  <c r="AA3883" i="1"/>
  <c r="AB3883" i="1"/>
  <c r="AC3883" i="1" s="1"/>
  <c r="AA3884" i="1"/>
  <c r="AB3884" i="1"/>
  <c r="AC3884" i="1" s="1"/>
  <c r="AA3885" i="1"/>
  <c r="AB3885" i="1"/>
  <c r="AC3885" i="1" s="1"/>
  <c r="AA3886" i="1"/>
  <c r="AB3886" i="1"/>
  <c r="AC3886" i="1" s="1"/>
  <c r="AA3887" i="1"/>
  <c r="AB3887" i="1"/>
  <c r="AC3887" i="1" s="1"/>
  <c r="AA3888" i="1"/>
  <c r="AB3888" i="1"/>
  <c r="AC3888" i="1" s="1"/>
  <c r="AA3889" i="1"/>
  <c r="AB3889" i="1"/>
  <c r="AC3889" i="1" s="1"/>
  <c r="AA3890" i="1"/>
  <c r="AB3890" i="1"/>
  <c r="AC3890" i="1" s="1"/>
  <c r="AA3891" i="1"/>
  <c r="AB3891" i="1"/>
  <c r="AC3891" i="1" s="1"/>
  <c r="AA3892" i="1"/>
  <c r="AB3892" i="1"/>
  <c r="AC3892" i="1" s="1"/>
  <c r="AA3893" i="1"/>
  <c r="AB3893" i="1"/>
  <c r="AC3893" i="1" s="1"/>
  <c r="AA3894" i="1"/>
  <c r="AB3894" i="1"/>
  <c r="AC3894" i="1" s="1"/>
  <c r="AA3895" i="1"/>
  <c r="AB3895" i="1"/>
  <c r="AC3895" i="1" s="1"/>
  <c r="AA3896" i="1"/>
  <c r="AB3896" i="1"/>
  <c r="AC3896" i="1" s="1"/>
  <c r="AA3897" i="1"/>
  <c r="AB3897" i="1"/>
  <c r="AC3897" i="1" s="1"/>
  <c r="AA3898" i="1"/>
  <c r="AB3898" i="1"/>
  <c r="AC3898" i="1" s="1"/>
  <c r="AA3899" i="1"/>
  <c r="AB3899" i="1"/>
  <c r="AC3899" i="1" s="1"/>
  <c r="AA3900" i="1"/>
  <c r="AB3900" i="1"/>
  <c r="AC3900" i="1" s="1"/>
  <c r="AA3901" i="1"/>
  <c r="AB3901" i="1"/>
  <c r="AC3901" i="1" s="1"/>
  <c r="AA3902" i="1"/>
  <c r="AB3902" i="1"/>
  <c r="AC3902" i="1" s="1"/>
  <c r="AA3903" i="1"/>
  <c r="AB3903" i="1"/>
  <c r="AC3903" i="1" s="1"/>
  <c r="AA3904" i="1"/>
  <c r="AB3904" i="1"/>
  <c r="AC3904" i="1" s="1"/>
  <c r="AA3905" i="1"/>
  <c r="AB3905" i="1"/>
  <c r="AC3905" i="1" s="1"/>
  <c r="AA3906" i="1"/>
  <c r="AB3906" i="1"/>
  <c r="AC3906" i="1" s="1"/>
  <c r="AA3907" i="1"/>
  <c r="AB3907" i="1"/>
  <c r="AC3907" i="1" s="1"/>
  <c r="AA3908" i="1"/>
  <c r="AB3908" i="1"/>
  <c r="AC3908" i="1" s="1"/>
  <c r="AA3909" i="1"/>
  <c r="AB3909" i="1"/>
  <c r="AC3909" i="1" s="1"/>
  <c r="AA3910" i="1"/>
  <c r="AB3910" i="1"/>
  <c r="AC3910" i="1" s="1"/>
  <c r="AA3911" i="1"/>
  <c r="AB3911" i="1"/>
  <c r="AC3911" i="1" s="1"/>
  <c r="AA3912" i="1"/>
  <c r="AB3912" i="1"/>
  <c r="AC3912" i="1" s="1"/>
  <c r="AA3913" i="1"/>
  <c r="AB3913" i="1"/>
  <c r="AC3913" i="1" s="1"/>
  <c r="AA3914" i="1"/>
  <c r="AB3914" i="1"/>
  <c r="AC3914" i="1" s="1"/>
  <c r="AA3915" i="1"/>
  <c r="AB3915" i="1"/>
  <c r="AC3915" i="1" s="1"/>
  <c r="AA3916" i="1"/>
  <c r="AB3916" i="1"/>
  <c r="AC3916" i="1" s="1"/>
  <c r="AA3917" i="1"/>
  <c r="AB3917" i="1"/>
  <c r="AC3917" i="1" s="1"/>
  <c r="AA3918" i="1"/>
  <c r="AB3918" i="1"/>
  <c r="AC3918" i="1" s="1"/>
  <c r="AA3919" i="1"/>
  <c r="AB3919" i="1"/>
  <c r="AC3919" i="1" s="1"/>
  <c r="AA3920" i="1"/>
  <c r="AB3920" i="1"/>
  <c r="AC3920" i="1" s="1"/>
  <c r="AA3921" i="1"/>
  <c r="AB3921" i="1"/>
  <c r="AC3921" i="1" s="1"/>
  <c r="AA3922" i="1"/>
  <c r="AB3922" i="1"/>
  <c r="AC3922" i="1" s="1"/>
  <c r="AA3923" i="1"/>
  <c r="AB3923" i="1"/>
  <c r="AC3923" i="1" s="1"/>
  <c r="AA3924" i="1"/>
  <c r="AB3924" i="1"/>
  <c r="AC3924" i="1" s="1"/>
  <c r="AA3925" i="1"/>
  <c r="AB3925" i="1"/>
  <c r="AC3925" i="1" s="1"/>
  <c r="AA3926" i="1"/>
  <c r="AB3926" i="1"/>
  <c r="AC3926" i="1" s="1"/>
  <c r="AA3927" i="1"/>
  <c r="AB3927" i="1"/>
  <c r="AC3927" i="1" s="1"/>
  <c r="AA3928" i="1"/>
  <c r="AB3928" i="1"/>
  <c r="AC3928" i="1" s="1"/>
  <c r="AA3929" i="1"/>
  <c r="AB3929" i="1"/>
  <c r="AC3929" i="1" s="1"/>
  <c r="AA3930" i="1"/>
  <c r="AB3930" i="1"/>
  <c r="AC3930" i="1" s="1"/>
  <c r="AA3931" i="1"/>
  <c r="AB3931" i="1"/>
  <c r="AC3931" i="1" s="1"/>
  <c r="AA3932" i="1"/>
  <c r="AB3932" i="1"/>
  <c r="AC3932" i="1" s="1"/>
  <c r="AA3933" i="1"/>
  <c r="AB3933" i="1"/>
  <c r="AC3933" i="1" s="1"/>
  <c r="AA3934" i="1"/>
  <c r="AB3934" i="1"/>
  <c r="AC3934" i="1" s="1"/>
  <c r="AA3935" i="1"/>
  <c r="AB3935" i="1"/>
  <c r="AC3935" i="1" s="1"/>
  <c r="AA3936" i="1"/>
  <c r="AB3936" i="1"/>
  <c r="AC3936" i="1" s="1"/>
  <c r="AA3937" i="1"/>
  <c r="AB3937" i="1"/>
  <c r="AC3937" i="1" s="1"/>
  <c r="AA3938" i="1"/>
  <c r="AB3938" i="1"/>
  <c r="AC3938" i="1" s="1"/>
  <c r="AA3939" i="1"/>
  <c r="AB3939" i="1"/>
  <c r="AC3939" i="1" s="1"/>
  <c r="AA3940" i="1"/>
  <c r="AB3940" i="1"/>
  <c r="AC3940" i="1" s="1"/>
  <c r="AA3941" i="1"/>
  <c r="AB3941" i="1"/>
  <c r="AC3941" i="1" s="1"/>
  <c r="AA3942" i="1"/>
  <c r="AB3942" i="1"/>
  <c r="AC3942" i="1" s="1"/>
  <c r="AA3943" i="1"/>
  <c r="AB3943" i="1"/>
  <c r="AC3943" i="1" s="1"/>
  <c r="AA3944" i="1"/>
  <c r="AB3944" i="1"/>
  <c r="AC3944" i="1" s="1"/>
  <c r="AA3945" i="1"/>
  <c r="AB3945" i="1"/>
  <c r="AC3945" i="1" s="1"/>
  <c r="AA3946" i="1"/>
  <c r="AB3946" i="1"/>
  <c r="AC3946" i="1" s="1"/>
  <c r="AA3947" i="1"/>
  <c r="AB3947" i="1"/>
  <c r="AC3947" i="1" s="1"/>
  <c r="AA3948" i="1"/>
  <c r="AB3948" i="1"/>
  <c r="AC3948" i="1" s="1"/>
  <c r="AA3949" i="1"/>
  <c r="AB3949" i="1"/>
  <c r="AC3949" i="1" s="1"/>
  <c r="AA3950" i="1"/>
  <c r="AB3950" i="1"/>
  <c r="AC3950" i="1" s="1"/>
  <c r="AA3951" i="1"/>
  <c r="AB3951" i="1"/>
  <c r="AC3951" i="1" s="1"/>
  <c r="AA3952" i="1"/>
  <c r="AB3952" i="1"/>
  <c r="AC3952" i="1" s="1"/>
  <c r="AA3953" i="1"/>
  <c r="AB3953" i="1"/>
  <c r="AC3953" i="1" s="1"/>
  <c r="AA3954" i="1"/>
  <c r="AB3954" i="1"/>
  <c r="AC3954" i="1" s="1"/>
  <c r="AA3955" i="1"/>
  <c r="AB3955" i="1"/>
  <c r="AC3955" i="1" s="1"/>
  <c r="AA3956" i="1"/>
  <c r="AB3956" i="1"/>
  <c r="AC3956" i="1" s="1"/>
  <c r="AA3957" i="1"/>
  <c r="AB3957" i="1"/>
  <c r="AC3957" i="1" s="1"/>
  <c r="AA3958" i="1"/>
  <c r="AB3958" i="1"/>
  <c r="AC3958" i="1" s="1"/>
  <c r="AA3959" i="1"/>
  <c r="AB3959" i="1"/>
  <c r="AC3959" i="1" s="1"/>
  <c r="AA3960" i="1"/>
  <c r="AB3960" i="1"/>
  <c r="AC3960" i="1" s="1"/>
  <c r="AA3961" i="1"/>
  <c r="AB3961" i="1"/>
  <c r="AC3961" i="1" s="1"/>
  <c r="AA3962" i="1"/>
  <c r="AB3962" i="1"/>
  <c r="AC3962" i="1" s="1"/>
  <c r="AA3963" i="1"/>
  <c r="AB3963" i="1"/>
  <c r="AC3963" i="1" s="1"/>
  <c r="AA3964" i="1"/>
  <c r="AB3964" i="1"/>
  <c r="AC3964" i="1" s="1"/>
  <c r="AA3965" i="1"/>
  <c r="AB3965" i="1"/>
  <c r="AC3965" i="1" s="1"/>
  <c r="AA3966" i="1"/>
  <c r="AB3966" i="1"/>
  <c r="AC3966" i="1" s="1"/>
  <c r="AA3967" i="1"/>
  <c r="AB3967" i="1"/>
  <c r="AC3967" i="1" s="1"/>
  <c r="AA3968" i="1"/>
  <c r="AB3968" i="1"/>
  <c r="AC3968" i="1" s="1"/>
  <c r="AA3969" i="1"/>
  <c r="AB3969" i="1"/>
  <c r="AC3969" i="1" s="1"/>
  <c r="AA3970" i="1"/>
  <c r="AB3970" i="1"/>
  <c r="AC3970" i="1" s="1"/>
  <c r="AA3971" i="1"/>
  <c r="AB3971" i="1"/>
  <c r="AC3971" i="1" s="1"/>
  <c r="AA3972" i="1"/>
  <c r="AB3972" i="1"/>
  <c r="AC3972" i="1" s="1"/>
  <c r="AA3973" i="1"/>
  <c r="AB3973" i="1"/>
  <c r="AC3973" i="1" s="1"/>
  <c r="AA3974" i="1"/>
  <c r="AB3974" i="1"/>
  <c r="AC3974" i="1" s="1"/>
  <c r="AA3975" i="1"/>
  <c r="AB3975" i="1"/>
  <c r="AC3975" i="1" s="1"/>
  <c r="AA3976" i="1"/>
  <c r="AB3976" i="1"/>
  <c r="AC3976" i="1" s="1"/>
  <c r="AA3977" i="1"/>
  <c r="AB3977" i="1"/>
  <c r="AC3977" i="1" s="1"/>
  <c r="AA3978" i="1"/>
  <c r="AB3978" i="1"/>
  <c r="AC3978" i="1" s="1"/>
  <c r="AA3979" i="1"/>
  <c r="AB3979" i="1"/>
  <c r="AC3979" i="1" s="1"/>
  <c r="AA3980" i="1"/>
  <c r="AB3980" i="1"/>
  <c r="AC3980" i="1" s="1"/>
  <c r="AA3981" i="1"/>
  <c r="AB3981" i="1"/>
  <c r="AC3981" i="1" s="1"/>
  <c r="AA3982" i="1"/>
  <c r="AB3982" i="1"/>
  <c r="AC3982" i="1" s="1"/>
  <c r="AA3983" i="1"/>
  <c r="AB3983" i="1"/>
  <c r="AC3983" i="1" s="1"/>
  <c r="AA3984" i="1"/>
  <c r="AB3984" i="1"/>
  <c r="AC3984" i="1" s="1"/>
  <c r="AA3985" i="1"/>
  <c r="AB3985" i="1"/>
  <c r="AC3985" i="1" s="1"/>
  <c r="AA3986" i="1"/>
  <c r="AB3986" i="1"/>
  <c r="AC3986" i="1" s="1"/>
  <c r="AA3987" i="1"/>
  <c r="AB3987" i="1"/>
  <c r="AC3987" i="1" s="1"/>
  <c r="AA3988" i="1"/>
  <c r="AB3988" i="1"/>
  <c r="AC3988" i="1" s="1"/>
  <c r="AA3989" i="1"/>
  <c r="AB3989" i="1"/>
  <c r="AC3989" i="1" s="1"/>
  <c r="AA3990" i="1"/>
  <c r="AB3990" i="1"/>
  <c r="AC3990" i="1" s="1"/>
  <c r="AA3991" i="1"/>
  <c r="AB3991" i="1"/>
  <c r="AC3991" i="1" s="1"/>
  <c r="AA3992" i="1"/>
  <c r="AB3992" i="1"/>
  <c r="AC3992" i="1" s="1"/>
  <c r="AA3993" i="1"/>
  <c r="AB3993" i="1"/>
  <c r="AC3993" i="1" s="1"/>
  <c r="AA3994" i="1"/>
  <c r="AB3994" i="1"/>
  <c r="AC3994" i="1" s="1"/>
  <c r="AA3995" i="1"/>
  <c r="AB3995" i="1"/>
  <c r="AC3995" i="1" s="1"/>
  <c r="AA3996" i="1"/>
  <c r="AB3996" i="1"/>
  <c r="AC3996" i="1" s="1"/>
  <c r="AA3997" i="1"/>
  <c r="AB3997" i="1"/>
  <c r="AC3997" i="1" s="1"/>
  <c r="AA3998" i="1"/>
  <c r="AB3998" i="1"/>
  <c r="AC3998" i="1" s="1"/>
  <c r="AA3999" i="1"/>
  <c r="AB3999" i="1"/>
  <c r="AC3999" i="1" s="1"/>
  <c r="AA4000" i="1"/>
  <c r="AB4000" i="1"/>
  <c r="AC4000" i="1" s="1"/>
  <c r="AA4001" i="1"/>
  <c r="AB4001" i="1"/>
  <c r="AC4001" i="1" s="1"/>
  <c r="AA4002" i="1"/>
  <c r="AB4002" i="1"/>
  <c r="AC4002" i="1" s="1"/>
  <c r="AA4003" i="1"/>
  <c r="AB4003" i="1"/>
  <c r="AC4003" i="1" s="1"/>
  <c r="AA4004" i="1"/>
  <c r="AB4004" i="1"/>
  <c r="AC4004" i="1" s="1"/>
  <c r="AA4005" i="1"/>
  <c r="AB4005" i="1"/>
  <c r="AC4005" i="1" s="1"/>
  <c r="AA4006" i="1"/>
  <c r="AB4006" i="1"/>
  <c r="AC4006" i="1" s="1"/>
  <c r="AA4007" i="1"/>
  <c r="AB4007" i="1"/>
  <c r="AC4007" i="1" s="1"/>
  <c r="AA4008" i="1"/>
  <c r="AB4008" i="1"/>
  <c r="AC4008" i="1" s="1"/>
  <c r="AA4009" i="1"/>
  <c r="AB4009" i="1"/>
  <c r="AC4009" i="1" s="1"/>
  <c r="AA4010" i="1"/>
  <c r="AB4010" i="1"/>
  <c r="AC4010" i="1" s="1"/>
  <c r="AA4011" i="1"/>
  <c r="AB4011" i="1"/>
  <c r="AC4011" i="1" s="1"/>
  <c r="AA4012" i="1"/>
  <c r="AB4012" i="1"/>
  <c r="AC4012" i="1" s="1"/>
  <c r="AA4013" i="1"/>
  <c r="AB4013" i="1"/>
  <c r="AC4013" i="1" s="1"/>
  <c r="AA4014" i="1"/>
  <c r="AB4014" i="1"/>
  <c r="AC4014" i="1" s="1"/>
  <c r="AA4015" i="1"/>
  <c r="AB4015" i="1"/>
  <c r="AC4015" i="1" s="1"/>
  <c r="AA4016" i="1"/>
  <c r="AB4016" i="1"/>
  <c r="AC4016" i="1" s="1"/>
  <c r="AA4017" i="1"/>
  <c r="AB4017" i="1"/>
  <c r="AC4017" i="1" s="1"/>
  <c r="AA4018" i="1"/>
  <c r="AB4018" i="1"/>
  <c r="AC4018" i="1" s="1"/>
  <c r="AA4019" i="1"/>
  <c r="AB4019" i="1"/>
  <c r="AC4019" i="1" s="1"/>
  <c r="AA4020" i="1"/>
  <c r="AB4020" i="1"/>
  <c r="AC4020" i="1" s="1"/>
  <c r="AA4021" i="1"/>
  <c r="AB4021" i="1"/>
  <c r="AC4021" i="1" s="1"/>
  <c r="AA4022" i="1"/>
  <c r="AB4022" i="1"/>
  <c r="AC4022" i="1" s="1"/>
  <c r="AA4023" i="1"/>
  <c r="AB4023" i="1"/>
  <c r="AC4023" i="1" s="1"/>
  <c r="AA4024" i="1"/>
  <c r="AB4024" i="1"/>
  <c r="AC4024" i="1" s="1"/>
  <c r="AA4025" i="1"/>
  <c r="AB4025" i="1"/>
  <c r="AC4025" i="1" s="1"/>
  <c r="AA4026" i="1"/>
  <c r="AB4026" i="1"/>
  <c r="AC4026" i="1" s="1"/>
  <c r="AA4027" i="1"/>
  <c r="AB4027" i="1"/>
  <c r="AC4027" i="1" s="1"/>
  <c r="AA4028" i="1"/>
  <c r="AB4028" i="1"/>
  <c r="AC4028" i="1" s="1"/>
  <c r="AA4029" i="1"/>
  <c r="AB4029" i="1"/>
  <c r="AC4029" i="1" s="1"/>
  <c r="AA4030" i="1"/>
  <c r="AB4030" i="1"/>
  <c r="AC4030" i="1" s="1"/>
  <c r="AA4031" i="1"/>
  <c r="AB4031" i="1"/>
  <c r="AC4031" i="1" s="1"/>
  <c r="AA4032" i="1"/>
  <c r="AB4032" i="1"/>
  <c r="AC4032" i="1" s="1"/>
  <c r="AA4033" i="1"/>
  <c r="AB4033" i="1"/>
  <c r="AC4033" i="1" s="1"/>
  <c r="AA4034" i="1"/>
  <c r="AB4034" i="1"/>
  <c r="AC4034" i="1" s="1"/>
  <c r="AA4035" i="1"/>
  <c r="AB4035" i="1"/>
  <c r="AC4035" i="1" s="1"/>
  <c r="AA4036" i="1"/>
  <c r="AB4036" i="1"/>
  <c r="AC4036" i="1" s="1"/>
  <c r="AA4037" i="1"/>
  <c r="AB4037" i="1"/>
  <c r="AC4037" i="1" s="1"/>
  <c r="AA4038" i="1"/>
  <c r="AB4038" i="1"/>
  <c r="AC4038" i="1" s="1"/>
  <c r="AA4039" i="1"/>
  <c r="AB4039" i="1"/>
  <c r="AC4039" i="1" s="1"/>
  <c r="AA4040" i="1"/>
  <c r="AB4040" i="1"/>
  <c r="AC4040" i="1" s="1"/>
  <c r="AA4041" i="1"/>
  <c r="AB4041" i="1"/>
  <c r="AC4041" i="1" s="1"/>
  <c r="AA4042" i="1"/>
  <c r="AB4042" i="1"/>
  <c r="AC4042" i="1" s="1"/>
  <c r="AA4043" i="1"/>
  <c r="AB4043" i="1"/>
  <c r="AC4043" i="1" s="1"/>
  <c r="AA4044" i="1"/>
  <c r="AB4044" i="1"/>
  <c r="AC4044" i="1" s="1"/>
  <c r="AA4045" i="1"/>
  <c r="AB4045" i="1"/>
  <c r="AC4045" i="1" s="1"/>
  <c r="AA4046" i="1"/>
  <c r="AB4046" i="1"/>
  <c r="AC4046" i="1" s="1"/>
  <c r="AA4047" i="1"/>
  <c r="AB4047" i="1"/>
  <c r="AC4047" i="1" s="1"/>
  <c r="AA4048" i="1"/>
  <c r="AB4048" i="1"/>
  <c r="AC4048" i="1" s="1"/>
  <c r="AA4049" i="1"/>
  <c r="AB4049" i="1"/>
  <c r="AC4049" i="1" s="1"/>
  <c r="AA4050" i="1"/>
  <c r="AB4050" i="1"/>
  <c r="AC4050" i="1" s="1"/>
  <c r="AA4051" i="1"/>
  <c r="AB4051" i="1"/>
  <c r="AC4051" i="1" s="1"/>
  <c r="AA4052" i="1"/>
  <c r="AB4052" i="1"/>
  <c r="AC4052" i="1" s="1"/>
  <c r="AA4053" i="1"/>
  <c r="AB4053" i="1"/>
  <c r="AC4053" i="1" s="1"/>
  <c r="AA4054" i="1"/>
  <c r="AB4054" i="1"/>
  <c r="AC4054" i="1" s="1"/>
  <c r="AA4055" i="1"/>
  <c r="AB4055" i="1"/>
  <c r="AC4055" i="1" s="1"/>
  <c r="AA4056" i="1"/>
  <c r="AB4056" i="1"/>
  <c r="AC4056" i="1" s="1"/>
  <c r="AA4057" i="1"/>
  <c r="AB4057" i="1"/>
  <c r="AC4057" i="1" s="1"/>
  <c r="AA4058" i="1"/>
  <c r="AB4058" i="1"/>
  <c r="AC4058" i="1" s="1"/>
  <c r="AA4059" i="1"/>
  <c r="AB4059" i="1"/>
  <c r="AC4059" i="1" s="1"/>
  <c r="AA4060" i="1"/>
  <c r="AB4060" i="1"/>
  <c r="AC4060" i="1" s="1"/>
  <c r="AA4061" i="1"/>
  <c r="AB4061" i="1"/>
  <c r="AC4061" i="1" s="1"/>
  <c r="AA4062" i="1"/>
  <c r="AB4062" i="1"/>
  <c r="AC4062" i="1" s="1"/>
  <c r="AA4063" i="1"/>
  <c r="AB4063" i="1"/>
  <c r="AC4063" i="1" s="1"/>
  <c r="AA4064" i="1"/>
  <c r="AB4064" i="1"/>
  <c r="AC4064" i="1" s="1"/>
  <c r="AA4065" i="1"/>
  <c r="AB4065" i="1"/>
  <c r="AC4065" i="1" s="1"/>
  <c r="AA4066" i="1"/>
  <c r="AB4066" i="1"/>
  <c r="AC4066" i="1" s="1"/>
  <c r="AA4067" i="1"/>
  <c r="AB4067" i="1"/>
  <c r="AC4067" i="1" s="1"/>
  <c r="AA4068" i="1"/>
  <c r="AB4068" i="1"/>
  <c r="AC4068" i="1" s="1"/>
  <c r="AA4069" i="1"/>
  <c r="AB4069" i="1"/>
  <c r="AC4069" i="1" s="1"/>
  <c r="AA4070" i="1"/>
  <c r="AB4070" i="1"/>
  <c r="AC4070" i="1" s="1"/>
  <c r="AA4071" i="1"/>
  <c r="AB4071" i="1"/>
  <c r="AC4071" i="1" s="1"/>
  <c r="AA4072" i="1"/>
  <c r="AB4072" i="1"/>
  <c r="AC4072" i="1" s="1"/>
  <c r="AA4073" i="1"/>
  <c r="AB4073" i="1"/>
  <c r="AC4073" i="1" s="1"/>
  <c r="AA4074" i="1"/>
  <c r="AB4074" i="1"/>
  <c r="AC4074" i="1" s="1"/>
  <c r="AA4075" i="1"/>
  <c r="AB4075" i="1"/>
  <c r="AC4075" i="1" s="1"/>
  <c r="AA4076" i="1"/>
  <c r="AB4076" i="1"/>
  <c r="AC4076" i="1" s="1"/>
  <c r="AA4077" i="1"/>
  <c r="AB4077" i="1"/>
  <c r="AC4077" i="1" s="1"/>
  <c r="AA4078" i="1"/>
  <c r="AB4078" i="1"/>
  <c r="AC4078" i="1" s="1"/>
  <c r="AA4079" i="1"/>
  <c r="AB4079" i="1"/>
  <c r="AC4079" i="1" s="1"/>
  <c r="AA4080" i="1"/>
  <c r="AB4080" i="1"/>
  <c r="AC4080" i="1" s="1"/>
  <c r="AA4081" i="1"/>
  <c r="AB4081" i="1"/>
  <c r="AC4081" i="1" s="1"/>
  <c r="AA4082" i="1"/>
  <c r="AB4082" i="1"/>
  <c r="AC4082" i="1" s="1"/>
  <c r="AA4083" i="1"/>
  <c r="AB4083" i="1"/>
  <c r="AC4083" i="1" s="1"/>
  <c r="AA4084" i="1"/>
  <c r="AB4084" i="1"/>
  <c r="AC4084" i="1" s="1"/>
  <c r="AA4085" i="1"/>
  <c r="AB4085" i="1"/>
  <c r="AC4085" i="1" s="1"/>
  <c r="AA4086" i="1"/>
  <c r="AB4086" i="1"/>
  <c r="AC4086" i="1" s="1"/>
  <c r="AA4087" i="1"/>
  <c r="AB4087" i="1"/>
  <c r="AC4087" i="1" s="1"/>
  <c r="AA4088" i="1"/>
  <c r="AB4088" i="1"/>
  <c r="AC4088" i="1" s="1"/>
  <c r="AA4089" i="1"/>
  <c r="AB4089" i="1"/>
  <c r="AC4089" i="1" s="1"/>
  <c r="AA4090" i="1"/>
  <c r="AB4090" i="1"/>
  <c r="AC4090" i="1" s="1"/>
  <c r="AA4091" i="1"/>
  <c r="AB4091" i="1"/>
  <c r="AC4091" i="1" s="1"/>
  <c r="AA4092" i="1"/>
  <c r="AB4092" i="1"/>
  <c r="AC4092" i="1" s="1"/>
  <c r="AA4093" i="1"/>
  <c r="AB4093" i="1"/>
  <c r="AC4093" i="1" s="1"/>
  <c r="AA4094" i="1"/>
  <c r="AB4094" i="1"/>
  <c r="AC4094" i="1" s="1"/>
  <c r="AA4095" i="1"/>
  <c r="AB4095" i="1"/>
  <c r="AC4095" i="1" s="1"/>
  <c r="AA4096" i="1"/>
  <c r="AB4096" i="1"/>
  <c r="AC4096" i="1" s="1"/>
  <c r="AA4097" i="1"/>
  <c r="AB4097" i="1"/>
  <c r="AC4097" i="1" s="1"/>
  <c r="AA4098" i="1"/>
  <c r="AB4098" i="1"/>
  <c r="AC4098" i="1" s="1"/>
  <c r="AA4099" i="1"/>
  <c r="AB4099" i="1"/>
  <c r="AC4099" i="1" s="1"/>
  <c r="AA4100" i="1"/>
  <c r="AB4100" i="1"/>
  <c r="AC4100" i="1" s="1"/>
  <c r="AA4101" i="1"/>
  <c r="AB4101" i="1"/>
  <c r="AC4101" i="1" s="1"/>
  <c r="AA4102" i="1"/>
  <c r="AB4102" i="1"/>
  <c r="AC4102" i="1" s="1"/>
  <c r="AA4103" i="1"/>
  <c r="AB4103" i="1"/>
  <c r="AC4103" i="1" s="1"/>
  <c r="AA4104" i="1"/>
  <c r="AB4104" i="1"/>
  <c r="AC4104" i="1" s="1"/>
  <c r="AA4105" i="1"/>
  <c r="AB4105" i="1"/>
  <c r="AC4105" i="1" s="1"/>
  <c r="AA4106" i="1"/>
  <c r="AB4106" i="1"/>
  <c r="AC4106" i="1" s="1"/>
  <c r="AA4107" i="1"/>
  <c r="AB4107" i="1"/>
  <c r="AC4107" i="1" s="1"/>
  <c r="AA4108" i="1"/>
  <c r="AB4108" i="1"/>
  <c r="AC4108" i="1" s="1"/>
  <c r="AA4109" i="1"/>
  <c r="AB4109" i="1"/>
  <c r="AC4109" i="1" s="1"/>
  <c r="AA4110" i="1"/>
  <c r="AB4110" i="1"/>
  <c r="AC4110" i="1" s="1"/>
  <c r="AA4111" i="1"/>
  <c r="AB4111" i="1"/>
  <c r="AC4111" i="1" s="1"/>
  <c r="AA4112" i="1"/>
  <c r="AB4112" i="1"/>
  <c r="AC4112" i="1" s="1"/>
  <c r="AA4113" i="1"/>
  <c r="AB4113" i="1"/>
  <c r="AC4113" i="1" s="1"/>
  <c r="AA4114" i="1"/>
  <c r="AB4114" i="1"/>
  <c r="AC4114" i="1" s="1"/>
  <c r="AA4115" i="1"/>
  <c r="AB4115" i="1"/>
  <c r="AC4115" i="1" s="1"/>
  <c r="AA4116" i="1"/>
  <c r="AB4116" i="1"/>
  <c r="AC4116" i="1" s="1"/>
  <c r="AA4117" i="1"/>
  <c r="AB4117" i="1"/>
  <c r="AC4117" i="1" s="1"/>
  <c r="AA4118" i="1"/>
  <c r="AB4118" i="1"/>
  <c r="AC4118" i="1" s="1"/>
  <c r="AA4119" i="1"/>
  <c r="AB4119" i="1"/>
  <c r="AC4119" i="1" s="1"/>
  <c r="AA4120" i="1"/>
  <c r="AB4120" i="1"/>
  <c r="AC4120" i="1" s="1"/>
  <c r="AA4121" i="1"/>
  <c r="AB4121" i="1"/>
  <c r="AC4121" i="1" s="1"/>
  <c r="AA4122" i="1"/>
  <c r="AB4122" i="1"/>
  <c r="AC4122" i="1" s="1"/>
  <c r="AA4123" i="1"/>
  <c r="AB4123" i="1"/>
  <c r="AC4123" i="1" s="1"/>
  <c r="AA4124" i="1"/>
  <c r="AB4124" i="1"/>
  <c r="AC4124" i="1" s="1"/>
  <c r="AA4125" i="1"/>
  <c r="AB4125" i="1"/>
  <c r="AC4125" i="1" s="1"/>
  <c r="AA4126" i="1"/>
  <c r="AB4126" i="1"/>
  <c r="AC4126" i="1" s="1"/>
  <c r="AA4127" i="1"/>
  <c r="AB4127" i="1"/>
  <c r="AC4127" i="1" s="1"/>
  <c r="AA4128" i="1"/>
  <c r="AB4128" i="1"/>
  <c r="AC4128" i="1" s="1"/>
  <c r="AA4129" i="1"/>
  <c r="AB4129" i="1"/>
  <c r="AC4129" i="1" s="1"/>
  <c r="AA4130" i="1"/>
  <c r="AB4130" i="1"/>
  <c r="AC4130" i="1" s="1"/>
  <c r="AA4131" i="1"/>
  <c r="AB4131" i="1"/>
  <c r="AC4131" i="1" s="1"/>
  <c r="AA4132" i="1"/>
  <c r="AB4132" i="1"/>
  <c r="AC4132" i="1" s="1"/>
  <c r="AA4133" i="1"/>
  <c r="AB4133" i="1"/>
  <c r="AC4133" i="1" s="1"/>
  <c r="AA4134" i="1"/>
  <c r="AB4134" i="1"/>
  <c r="AC4134" i="1" s="1"/>
  <c r="AA4135" i="1"/>
  <c r="AB4135" i="1"/>
  <c r="AC4135" i="1" s="1"/>
  <c r="AA4136" i="1"/>
  <c r="AB4136" i="1"/>
  <c r="AC4136" i="1" s="1"/>
  <c r="AA4137" i="1"/>
  <c r="AB4137" i="1"/>
  <c r="AC4137" i="1" s="1"/>
  <c r="AA4138" i="1"/>
  <c r="AB4138" i="1"/>
  <c r="AC4138" i="1" s="1"/>
  <c r="AA4139" i="1"/>
  <c r="AB4139" i="1"/>
  <c r="AC4139" i="1" s="1"/>
  <c r="AA4140" i="1"/>
  <c r="AB4140" i="1"/>
  <c r="AC4140" i="1" s="1"/>
  <c r="AA4141" i="1"/>
  <c r="AB4141" i="1"/>
  <c r="AC4141" i="1" s="1"/>
  <c r="AA4142" i="1"/>
  <c r="AB4142" i="1"/>
  <c r="AC4142" i="1" s="1"/>
  <c r="AA4143" i="1"/>
  <c r="AB4143" i="1"/>
  <c r="AC4143" i="1" s="1"/>
  <c r="AA4144" i="1"/>
  <c r="AB4144" i="1"/>
  <c r="AC4144" i="1" s="1"/>
  <c r="AA4145" i="1"/>
  <c r="AB4145" i="1"/>
  <c r="AC4145" i="1" s="1"/>
  <c r="AA4146" i="1"/>
  <c r="AB4146" i="1"/>
  <c r="AC4146" i="1" s="1"/>
  <c r="AA4147" i="1"/>
  <c r="AB4147" i="1"/>
  <c r="AC4147" i="1" s="1"/>
  <c r="AA4148" i="1"/>
  <c r="AB4148" i="1"/>
  <c r="AC4148" i="1" s="1"/>
  <c r="AA4149" i="1"/>
  <c r="AB4149" i="1"/>
  <c r="AC4149" i="1" s="1"/>
  <c r="AA4150" i="1"/>
  <c r="AB4150" i="1"/>
  <c r="AC4150" i="1" s="1"/>
  <c r="AA4151" i="1"/>
  <c r="AB4151" i="1"/>
  <c r="AC4151" i="1" s="1"/>
  <c r="AA4152" i="1"/>
  <c r="AB4152" i="1"/>
  <c r="AC4152" i="1" s="1"/>
  <c r="AA4153" i="1"/>
  <c r="AB4153" i="1"/>
  <c r="AC4153" i="1" s="1"/>
  <c r="AA4154" i="1"/>
  <c r="AB4154" i="1"/>
  <c r="AC4154" i="1" s="1"/>
  <c r="AA4155" i="1"/>
  <c r="AB4155" i="1"/>
  <c r="AC4155" i="1" s="1"/>
  <c r="AA4156" i="1"/>
  <c r="AB4156" i="1"/>
  <c r="AC4156" i="1" s="1"/>
  <c r="AA4157" i="1"/>
  <c r="AB4157" i="1"/>
  <c r="AC4157" i="1" s="1"/>
  <c r="AA4158" i="1"/>
  <c r="AB4158" i="1"/>
  <c r="AC4158" i="1" s="1"/>
  <c r="AA4159" i="1"/>
  <c r="AB4159" i="1"/>
  <c r="AC4159" i="1" s="1"/>
  <c r="AA4160" i="1"/>
  <c r="AB4160" i="1"/>
  <c r="AC4160" i="1" s="1"/>
  <c r="AA4161" i="1"/>
  <c r="AB4161" i="1"/>
  <c r="AC4161" i="1" s="1"/>
  <c r="AA4162" i="1"/>
  <c r="AB4162" i="1"/>
  <c r="AC4162" i="1" s="1"/>
  <c r="AA4163" i="1"/>
  <c r="AB4163" i="1"/>
  <c r="AC4163" i="1" s="1"/>
  <c r="AA4164" i="1"/>
  <c r="AB4164" i="1"/>
  <c r="AC4164" i="1" s="1"/>
  <c r="AA4165" i="1"/>
  <c r="AB4165" i="1"/>
  <c r="AC4165" i="1" s="1"/>
  <c r="AA4166" i="1"/>
  <c r="AB4166" i="1"/>
  <c r="AC4166" i="1" s="1"/>
  <c r="AA4167" i="1"/>
  <c r="AB4167" i="1"/>
  <c r="AC4167" i="1" s="1"/>
  <c r="AA4168" i="1"/>
  <c r="AB4168" i="1"/>
  <c r="AC4168" i="1" s="1"/>
  <c r="AA4169" i="1"/>
  <c r="AB4169" i="1"/>
  <c r="AC4169" i="1" s="1"/>
  <c r="AA4170" i="1"/>
  <c r="AB4170" i="1"/>
  <c r="AC4170" i="1" s="1"/>
  <c r="AA4171" i="1"/>
  <c r="AB4171" i="1"/>
  <c r="AC4171" i="1" s="1"/>
  <c r="AA4172" i="1"/>
  <c r="AB4172" i="1"/>
  <c r="AC4172" i="1" s="1"/>
  <c r="AA4173" i="1"/>
  <c r="AB4173" i="1"/>
  <c r="AC4173" i="1" s="1"/>
  <c r="AA4174" i="1"/>
  <c r="AB4174" i="1"/>
  <c r="AC4174" i="1" s="1"/>
  <c r="AA4175" i="1"/>
  <c r="AB4175" i="1"/>
  <c r="AC4175" i="1" s="1"/>
  <c r="AA4176" i="1"/>
  <c r="AB4176" i="1"/>
  <c r="AC4176" i="1" s="1"/>
  <c r="AA4177" i="1"/>
  <c r="AB4177" i="1"/>
  <c r="AC4177" i="1" s="1"/>
  <c r="AA4178" i="1"/>
  <c r="AB4178" i="1"/>
  <c r="AC4178" i="1" s="1"/>
  <c r="AA4179" i="1"/>
  <c r="AB4179" i="1"/>
  <c r="AC4179" i="1" s="1"/>
  <c r="AA4180" i="1"/>
  <c r="AB4180" i="1"/>
  <c r="AC4180" i="1" s="1"/>
  <c r="AA4181" i="1"/>
  <c r="AB4181" i="1"/>
  <c r="AC4181" i="1" s="1"/>
  <c r="AA4182" i="1"/>
  <c r="AB4182" i="1"/>
  <c r="AC4182" i="1" s="1"/>
  <c r="AA4183" i="1"/>
  <c r="AB4183" i="1"/>
  <c r="AC4183" i="1" s="1"/>
  <c r="AA4184" i="1"/>
  <c r="AB4184" i="1"/>
  <c r="AC4184" i="1" s="1"/>
  <c r="AA4185" i="1"/>
  <c r="AB4185" i="1"/>
  <c r="AC4185" i="1" s="1"/>
  <c r="AA4186" i="1"/>
  <c r="AB4186" i="1"/>
  <c r="AC4186" i="1" s="1"/>
  <c r="AA4187" i="1"/>
  <c r="AB4187" i="1"/>
  <c r="AC4187" i="1" s="1"/>
  <c r="AA4188" i="1"/>
  <c r="AB4188" i="1"/>
  <c r="AC4188" i="1" s="1"/>
  <c r="AA4189" i="1"/>
  <c r="AB4189" i="1"/>
  <c r="AC4189" i="1" s="1"/>
  <c r="AA4190" i="1"/>
  <c r="AB4190" i="1"/>
  <c r="AC4190" i="1" s="1"/>
  <c r="AA4191" i="1"/>
  <c r="AB4191" i="1"/>
  <c r="AC4191" i="1" s="1"/>
  <c r="AA4192" i="1"/>
  <c r="AB4192" i="1"/>
  <c r="AC4192" i="1" s="1"/>
  <c r="AA4193" i="1"/>
  <c r="AB4193" i="1"/>
  <c r="AC4193" i="1" s="1"/>
  <c r="AA4194" i="1"/>
  <c r="AB4194" i="1"/>
  <c r="AC4194" i="1" s="1"/>
  <c r="AA4195" i="1"/>
  <c r="AB4195" i="1"/>
  <c r="AC4195" i="1" s="1"/>
  <c r="AA4196" i="1"/>
  <c r="AB4196" i="1"/>
  <c r="AC4196" i="1" s="1"/>
  <c r="AA4197" i="1"/>
  <c r="AB4197" i="1"/>
  <c r="AC4197" i="1" s="1"/>
  <c r="AA4198" i="1"/>
  <c r="AB4198" i="1"/>
  <c r="AC4198" i="1" s="1"/>
  <c r="AA4199" i="1"/>
  <c r="AB4199" i="1"/>
  <c r="AC4199" i="1" s="1"/>
  <c r="AA4200" i="1"/>
  <c r="AB4200" i="1"/>
  <c r="AC4200" i="1" s="1"/>
  <c r="AA4201" i="1"/>
  <c r="AB4201" i="1"/>
  <c r="AC4201" i="1" s="1"/>
  <c r="AA4202" i="1"/>
  <c r="AB4202" i="1"/>
  <c r="AC4202" i="1" s="1"/>
  <c r="AA4203" i="1"/>
  <c r="AB4203" i="1"/>
  <c r="AC4203" i="1" s="1"/>
  <c r="AA4204" i="1"/>
  <c r="AB4204" i="1"/>
  <c r="AC4204" i="1" s="1"/>
  <c r="AA4205" i="1"/>
  <c r="AB4205" i="1"/>
  <c r="AC4205" i="1" s="1"/>
  <c r="AA4206" i="1"/>
  <c r="AB4206" i="1"/>
  <c r="AC4206" i="1" s="1"/>
  <c r="AA4207" i="1"/>
  <c r="AB4207" i="1"/>
  <c r="AC4207" i="1" s="1"/>
  <c r="AA4208" i="1"/>
  <c r="AB4208" i="1"/>
  <c r="AC4208" i="1" s="1"/>
  <c r="AA4209" i="1"/>
  <c r="AB4209" i="1"/>
  <c r="AC4209" i="1" s="1"/>
  <c r="AA4210" i="1"/>
  <c r="AB4210" i="1"/>
  <c r="AC4210" i="1" s="1"/>
  <c r="AA4211" i="1"/>
  <c r="AB4211" i="1"/>
  <c r="AC4211" i="1" s="1"/>
  <c r="AA4212" i="1"/>
  <c r="AB4212" i="1"/>
  <c r="AC4212" i="1" s="1"/>
  <c r="AA4213" i="1"/>
  <c r="AB4213" i="1"/>
  <c r="AC4213" i="1" s="1"/>
  <c r="AA4214" i="1"/>
  <c r="AB4214" i="1"/>
  <c r="AC4214" i="1" s="1"/>
  <c r="AA4215" i="1"/>
  <c r="AB4215" i="1"/>
  <c r="AC4215" i="1" s="1"/>
  <c r="AA4216" i="1"/>
  <c r="AB4216" i="1"/>
  <c r="AC4216" i="1" s="1"/>
  <c r="AA4217" i="1"/>
  <c r="AB4217" i="1"/>
  <c r="AC4217" i="1" s="1"/>
  <c r="AA4218" i="1"/>
  <c r="AB4218" i="1"/>
  <c r="AC4218" i="1" s="1"/>
  <c r="AA4219" i="1"/>
  <c r="AB4219" i="1"/>
  <c r="AC4219" i="1" s="1"/>
  <c r="AA4220" i="1"/>
  <c r="AB4220" i="1"/>
  <c r="AC4220" i="1" s="1"/>
  <c r="AA4221" i="1"/>
  <c r="AB4221" i="1"/>
  <c r="AC4221" i="1" s="1"/>
  <c r="AA4222" i="1"/>
  <c r="AB4222" i="1"/>
  <c r="AC4222" i="1" s="1"/>
  <c r="AA4223" i="1"/>
  <c r="AB4223" i="1"/>
  <c r="AC4223" i="1" s="1"/>
  <c r="AA4224" i="1"/>
  <c r="AB4224" i="1"/>
  <c r="AC4224" i="1" s="1"/>
  <c r="AA4225" i="1"/>
  <c r="AB4225" i="1"/>
  <c r="AC4225" i="1" s="1"/>
  <c r="AA4226" i="1"/>
  <c r="AB4226" i="1"/>
  <c r="AC4226" i="1" s="1"/>
  <c r="AA4227" i="1"/>
  <c r="AB4227" i="1"/>
  <c r="AC4227" i="1" s="1"/>
  <c r="AA4228" i="1"/>
  <c r="AB4228" i="1"/>
  <c r="AC4228" i="1" s="1"/>
  <c r="AA4229" i="1"/>
  <c r="AB4229" i="1"/>
  <c r="AC4229" i="1" s="1"/>
  <c r="AA4230" i="1"/>
  <c r="AB4230" i="1"/>
  <c r="AC4230" i="1" s="1"/>
  <c r="AA4231" i="1"/>
  <c r="AB4231" i="1"/>
  <c r="AC4231" i="1" s="1"/>
  <c r="AA4232" i="1"/>
  <c r="AB4232" i="1"/>
  <c r="AC4232" i="1" s="1"/>
  <c r="AA4233" i="1"/>
  <c r="AB4233" i="1"/>
  <c r="AC4233" i="1" s="1"/>
  <c r="AA4234" i="1"/>
  <c r="AB4234" i="1"/>
  <c r="AC4234" i="1" s="1"/>
  <c r="AA4235" i="1"/>
  <c r="AB4235" i="1"/>
  <c r="AC4235" i="1" s="1"/>
  <c r="AA4236" i="1"/>
  <c r="AB4236" i="1"/>
  <c r="AC4236" i="1" s="1"/>
  <c r="AA4237" i="1"/>
  <c r="AB4237" i="1"/>
  <c r="AC4237" i="1" s="1"/>
  <c r="AA4238" i="1"/>
  <c r="AB4238" i="1"/>
  <c r="AC4238" i="1" s="1"/>
  <c r="AA4239" i="1"/>
  <c r="AB4239" i="1"/>
  <c r="AC4239" i="1" s="1"/>
  <c r="AA4240" i="1"/>
  <c r="AB4240" i="1"/>
  <c r="AC4240" i="1" s="1"/>
  <c r="AA4241" i="1"/>
  <c r="AB4241" i="1"/>
  <c r="AC4241" i="1" s="1"/>
  <c r="AA4242" i="1"/>
  <c r="AB4242" i="1"/>
  <c r="AC4242" i="1" s="1"/>
  <c r="AA4243" i="1"/>
  <c r="AB4243" i="1"/>
  <c r="AC4243" i="1" s="1"/>
  <c r="AA4244" i="1"/>
  <c r="AB4244" i="1"/>
  <c r="AC4244" i="1" s="1"/>
  <c r="AA4245" i="1"/>
  <c r="AB4245" i="1"/>
  <c r="AC4245" i="1" s="1"/>
  <c r="AA4246" i="1"/>
  <c r="AB4246" i="1"/>
  <c r="AC4246" i="1" s="1"/>
  <c r="AA4247" i="1"/>
  <c r="AB4247" i="1"/>
  <c r="AC4247" i="1" s="1"/>
  <c r="AA4248" i="1"/>
  <c r="AB4248" i="1"/>
  <c r="AC4248" i="1" s="1"/>
  <c r="AA4249" i="1"/>
  <c r="AB4249" i="1"/>
  <c r="AC4249" i="1" s="1"/>
  <c r="AA4250" i="1"/>
  <c r="AB4250" i="1"/>
  <c r="AC4250" i="1" s="1"/>
  <c r="AA4251" i="1"/>
  <c r="AB4251" i="1"/>
  <c r="AC4251" i="1" s="1"/>
  <c r="AA4252" i="1"/>
  <c r="AB4252" i="1"/>
  <c r="AC4252" i="1" s="1"/>
  <c r="AA4253" i="1"/>
  <c r="AB4253" i="1"/>
  <c r="AC4253" i="1" s="1"/>
  <c r="AA4254" i="1"/>
  <c r="AB4254" i="1"/>
  <c r="AC4254" i="1" s="1"/>
  <c r="AA4255" i="1"/>
  <c r="AB4255" i="1"/>
  <c r="AC4255" i="1" s="1"/>
  <c r="AA4256" i="1"/>
  <c r="AB4256" i="1"/>
  <c r="AC4256" i="1" s="1"/>
  <c r="AA4257" i="1"/>
  <c r="AB4257" i="1"/>
  <c r="AC4257" i="1" s="1"/>
  <c r="AA4258" i="1"/>
  <c r="AB4258" i="1"/>
  <c r="AC4258" i="1" s="1"/>
  <c r="AA4259" i="1"/>
  <c r="AB4259" i="1"/>
  <c r="AC4259" i="1" s="1"/>
  <c r="AA4260" i="1"/>
  <c r="AB4260" i="1"/>
  <c r="AC4260" i="1" s="1"/>
  <c r="AA4261" i="1"/>
  <c r="AB4261" i="1"/>
  <c r="AC4261" i="1" s="1"/>
  <c r="AA4262" i="1"/>
  <c r="AB4262" i="1"/>
  <c r="AC4262" i="1" s="1"/>
  <c r="AA4263" i="1"/>
  <c r="AB4263" i="1"/>
  <c r="AC4263" i="1" s="1"/>
  <c r="AA4264" i="1"/>
  <c r="AB4264" i="1"/>
  <c r="AC4264" i="1" s="1"/>
  <c r="AA4265" i="1"/>
  <c r="AB4265" i="1"/>
  <c r="AC4265" i="1" s="1"/>
  <c r="AA4266" i="1"/>
  <c r="AB4266" i="1"/>
  <c r="AC4266" i="1" s="1"/>
  <c r="AA4267" i="1"/>
  <c r="AB4267" i="1"/>
  <c r="AC4267" i="1" s="1"/>
  <c r="AA4268" i="1"/>
  <c r="AB4268" i="1"/>
  <c r="AC4268" i="1" s="1"/>
  <c r="AA4269" i="1"/>
  <c r="AB4269" i="1"/>
  <c r="AC4269" i="1" s="1"/>
  <c r="AA4270" i="1"/>
  <c r="AB4270" i="1"/>
  <c r="AC4270" i="1" s="1"/>
  <c r="AA4271" i="1"/>
  <c r="AB4271" i="1"/>
  <c r="AC4271" i="1" s="1"/>
  <c r="AA4272" i="1"/>
  <c r="AB4272" i="1"/>
  <c r="AC4272" i="1" s="1"/>
  <c r="AA4273" i="1"/>
  <c r="AB4273" i="1"/>
  <c r="AC4273" i="1" s="1"/>
  <c r="AA4274" i="1"/>
  <c r="AB4274" i="1"/>
  <c r="AC4274" i="1" s="1"/>
  <c r="AA4275" i="1"/>
  <c r="AB4275" i="1"/>
  <c r="AC4275" i="1" s="1"/>
  <c r="AA4276" i="1"/>
  <c r="AB4276" i="1"/>
  <c r="AC4276" i="1" s="1"/>
  <c r="AA4277" i="1"/>
  <c r="AB4277" i="1"/>
  <c r="AC4277" i="1" s="1"/>
  <c r="AA4278" i="1"/>
  <c r="AB4278" i="1"/>
  <c r="AC4278" i="1" s="1"/>
  <c r="AA4279" i="1"/>
  <c r="AB4279" i="1"/>
  <c r="AC4279" i="1" s="1"/>
  <c r="AA4280" i="1"/>
  <c r="AB4280" i="1"/>
  <c r="AC4280" i="1" s="1"/>
  <c r="AA4281" i="1"/>
  <c r="AB4281" i="1"/>
  <c r="AC4281" i="1" s="1"/>
  <c r="AA4282" i="1"/>
  <c r="AB4282" i="1"/>
  <c r="AC4282" i="1" s="1"/>
  <c r="AA4283" i="1"/>
  <c r="AB4283" i="1"/>
  <c r="AC4283" i="1" s="1"/>
  <c r="AA4284" i="1"/>
  <c r="AB4284" i="1"/>
  <c r="AC4284" i="1" s="1"/>
  <c r="AA4285" i="1"/>
  <c r="AB4285" i="1"/>
  <c r="AC4285" i="1" s="1"/>
  <c r="AA4286" i="1"/>
  <c r="AB4286" i="1"/>
  <c r="AC4286" i="1" s="1"/>
  <c r="AA4287" i="1"/>
  <c r="AB4287" i="1"/>
  <c r="AC4287" i="1" s="1"/>
  <c r="AA4288" i="1"/>
  <c r="AB4288" i="1"/>
  <c r="AC4288" i="1" s="1"/>
  <c r="AA4289" i="1"/>
  <c r="AB4289" i="1"/>
  <c r="AC4289" i="1" s="1"/>
  <c r="AA4290" i="1"/>
  <c r="AB4290" i="1"/>
  <c r="AC4290" i="1" s="1"/>
  <c r="AA4291" i="1"/>
  <c r="AB4291" i="1"/>
  <c r="AC4291" i="1" s="1"/>
  <c r="AA4292" i="1"/>
  <c r="AB4292" i="1"/>
  <c r="AC4292" i="1" s="1"/>
  <c r="AA4293" i="1"/>
  <c r="AB4293" i="1"/>
  <c r="AC4293" i="1" s="1"/>
  <c r="AA4294" i="1"/>
  <c r="AB4294" i="1"/>
  <c r="AC4294" i="1" s="1"/>
  <c r="AA4295" i="1"/>
  <c r="AB4295" i="1"/>
  <c r="AC4295" i="1" s="1"/>
  <c r="AA4296" i="1"/>
  <c r="AB4296" i="1"/>
  <c r="AC4296" i="1" s="1"/>
  <c r="AA4297" i="1"/>
  <c r="AB4297" i="1"/>
  <c r="AC4297" i="1" s="1"/>
  <c r="AA4298" i="1"/>
  <c r="AB4298" i="1"/>
  <c r="AC4298" i="1" s="1"/>
  <c r="AA4299" i="1"/>
  <c r="AB4299" i="1"/>
  <c r="AC4299" i="1" s="1"/>
  <c r="AA4300" i="1"/>
  <c r="AB4300" i="1"/>
  <c r="AC4300" i="1" s="1"/>
  <c r="AA4301" i="1"/>
  <c r="AB4301" i="1"/>
  <c r="AC4301" i="1" s="1"/>
  <c r="AA4302" i="1"/>
  <c r="AB4302" i="1"/>
  <c r="AC4302" i="1" s="1"/>
  <c r="AA4303" i="1"/>
  <c r="AB4303" i="1"/>
  <c r="AC4303" i="1" s="1"/>
  <c r="AA4304" i="1"/>
  <c r="AB4304" i="1"/>
  <c r="AC4304" i="1" s="1"/>
  <c r="AA4305" i="1"/>
  <c r="AB4305" i="1"/>
  <c r="AC4305" i="1" s="1"/>
  <c r="AA4306" i="1"/>
  <c r="AB4306" i="1"/>
  <c r="AC4306" i="1" s="1"/>
  <c r="AA4307" i="1"/>
  <c r="AB4307" i="1"/>
  <c r="AC4307" i="1" s="1"/>
  <c r="AA4308" i="1"/>
  <c r="AB4308" i="1"/>
  <c r="AC4308" i="1" s="1"/>
  <c r="AA4309" i="1"/>
  <c r="AB4309" i="1"/>
  <c r="AC4309" i="1" s="1"/>
  <c r="AA4310" i="1"/>
  <c r="AB4310" i="1"/>
  <c r="AC4310" i="1" s="1"/>
  <c r="AA4311" i="1"/>
  <c r="AB4311" i="1"/>
  <c r="AC4311" i="1" s="1"/>
  <c r="AA4312" i="1"/>
  <c r="AB4312" i="1"/>
  <c r="AC4312" i="1" s="1"/>
  <c r="AA4313" i="1"/>
  <c r="AB4313" i="1"/>
  <c r="AC4313" i="1" s="1"/>
  <c r="AA4314" i="1"/>
  <c r="AB4314" i="1"/>
  <c r="AC4314" i="1" s="1"/>
  <c r="AA4315" i="1"/>
  <c r="AB4315" i="1"/>
  <c r="AC4315" i="1" s="1"/>
  <c r="AA4316" i="1"/>
  <c r="AB4316" i="1"/>
  <c r="AC4316" i="1" s="1"/>
  <c r="AA4317" i="1"/>
  <c r="AB4317" i="1"/>
  <c r="AC4317" i="1" s="1"/>
  <c r="AA4318" i="1"/>
  <c r="AB4318" i="1"/>
  <c r="AC4318" i="1" s="1"/>
  <c r="AA4319" i="1"/>
  <c r="AB4319" i="1"/>
  <c r="AC4319" i="1" s="1"/>
  <c r="AA4320" i="1"/>
  <c r="AB4320" i="1"/>
  <c r="AC4320" i="1" s="1"/>
  <c r="AA4321" i="1"/>
  <c r="AB4321" i="1"/>
  <c r="AC4321" i="1" s="1"/>
  <c r="AA4322" i="1"/>
  <c r="AB4322" i="1"/>
  <c r="AC4322" i="1" s="1"/>
  <c r="AA4323" i="1"/>
  <c r="AB4323" i="1"/>
  <c r="AC4323" i="1" s="1"/>
  <c r="AA4324" i="1"/>
  <c r="AB4324" i="1"/>
  <c r="AC4324" i="1" s="1"/>
  <c r="AA4325" i="1"/>
  <c r="AB4325" i="1"/>
  <c r="AC4325" i="1" s="1"/>
  <c r="AA4326" i="1"/>
  <c r="AB4326" i="1"/>
  <c r="AC4326" i="1" s="1"/>
  <c r="AA4327" i="1"/>
  <c r="AB4327" i="1"/>
  <c r="AC4327" i="1" s="1"/>
  <c r="AA4328" i="1"/>
  <c r="AB4328" i="1"/>
  <c r="AC4328" i="1" s="1"/>
  <c r="AA4329" i="1"/>
  <c r="AB4329" i="1"/>
  <c r="AC4329" i="1" s="1"/>
  <c r="AA4330" i="1"/>
  <c r="AB4330" i="1"/>
  <c r="AC4330" i="1" s="1"/>
  <c r="AA4331" i="1"/>
  <c r="AB4331" i="1"/>
  <c r="AC4331" i="1" s="1"/>
  <c r="AA4332" i="1"/>
  <c r="AB4332" i="1"/>
  <c r="AC4332" i="1" s="1"/>
  <c r="AA4333" i="1"/>
  <c r="AB4333" i="1"/>
  <c r="AC4333" i="1" s="1"/>
  <c r="AA4334" i="1"/>
  <c r="AB4334" i="1"/>
  <c r="AC4334" i="1" s="1"/>
  <c r="AA4335" i="1"/>
  <c r="AB4335" i="1"/>
  <c r="AC4335" i="1" s="1"/>
  <c r="AA4336" i="1"/>
  <c r="AB4336" i="1"/>
  <c r="AC4336" i="1" s="1"/>
  <c r="AA4337" i="1"/>
  <c r="AB4337" i="1"/>
  <c r="AC4337" i="1" s="1"/>
  <c r="AA4338" i="1"/>
  <c r="AB4338" i="1"/>
  <c r="AC4338" i="1" s="1"/>
  <c r="AA4339" i="1"/>
  <c r="AB4339" i="1"/>
  <c r="AC4339" i="1" s="1"/>
  <c r="AA4340" i="1"/>
  <c r="AB4340" i="1"/>
  <c r="AC4340" i="1" s="1"/>
  <c r="AA4341" i="1"/>
  <c r="AB4341" i="1"/>
  <c r="AC4341" i="1" s="1"/>
  <c r="AA4342" i="1"/>
  <c r="AB4342" i="1"/>
  <c r="AC4342" i="1" s="1"/>
  <c r="AA4343" i="1"/>
  <c r="AB4343" i="1"/>
  <c r="AC4343" i="1" s="1"/>
  <c r="AA4344" i="1"/>
  <c r="AB4344" i="1"/>
  <c r="AC4344" i="1" s="1"/>
  <c r="AA4345" i="1"/>
  <c r="AB4345" i="1"/>
  <c r="AC4345" i="1" s="1"/>
  <c r="AA4346" i="1"/>
  <c r="AB4346" i="1"/>
  <c r="AC4346" i="1" s="1"/>
  <c r="AA4347" i="1"/>
  <c r="AB4347" i="1"/>
  <c r="AC4347" i="1" s="1"/>
  <c r="AA4348" i="1"/>
  <c r="AB4348" i="1"/>
  <c r="AC4348" i="1" s="1"/>
  <c r="AA4349" i="1"/>
  <c r="AB4349" i="1"/>
  <c r="AC4349" i="1" s="1"/>
  <c r="AA4350" i="1"/>
  <c r="AB4350" i="1"/>
  <c r="AC4350" i="1" s="1"/>
  <c r="AA4351" i="1"/>
  <c r="AB4351" i="1"/>
  <c r="AC4351" i="1" s="1"/>
  <c r="AA4352" i="1"/>
  <c r="AB4352" i="1"/>
  <c r="AC4352" i="1" s="1"/>
  <c r="AA4353" i="1"/>
  <c r="AB4353" i="1"/>
  <c r="AC4353" i="1" s="1"/>
  <c r="AA4354" i="1"/>
  <c r="AB4354" i="1"/>
  <c r="AC4354" i="1" s="1"/>
  <c r="AA4355" i="1"/>
  <c r="AB4355" i="1"/>
  <c r="AC4355" i="1" s="1"/>
  <c r="AA4356" i="1"/>
  <c r="AB4356" i="1"/>
  <c r="AC4356" i="1" s="1"/>
  <c r="AA4357" i="1"/>
  <c r="AB4357" i="1"/>
  <c r="AC4357" i="1" s="1"/>
  <c r="AA4358" i="1"/>
  <c r="AB4358" i="1"/>
  <c r="AC4358" i="1" s="1"/>
  <c r="AA4359" i="1"/>
  <c r="AB4359" i="1"/>
  <c r="AC4359" i="1" s="1"/>
  <c r="AA4360" i="1"/>
  <c r="AB4360" i="1"/>
  <c r="AC4360" i="1" s="1"/>
  <c r="AA4361" i="1"/>
  <c r="AB4361" i="1"/>
  <c r="AC4361" i="1" s="1"/>
  <c r="AA4362" i="1"/>
  <c r="AB4362" i="1"/>
  <c r="AC4362" i="1" s="1"/>
  <c r="AA4363" i="1"/>
  <c r="AB4363" i="1"/>
  <c r="AC4363" i="1" s="1"/>
  <c r="AA4364" i="1"/>
  <c r="AB4364" i="1"/>
  <c r="AC4364" i="1" s="1"/>
  <c r="AA4365" i="1"/>
  <c r="AB4365" i="1"/>
  <c r="AC4365" i="1" s="1"/>
  <c r="AA4366" i="1"/>
  <c r="AB4366" i="1"/>
  <c r="AC4366" i="1" s="1"/>
  <c r="AA4367" i="1"/>
  <c r="AB4367" i="1"/>
  <c r="AC4367" i="1" s="1"/>
  <c r="AA4368" i="1"/>
  <c r="AB4368" i="1"/>
  <c r="AC4368" i="1" s="1"/>
  <c r="AA4369" i="1"/>
  <c r="AB4369" i="1"/>
  <c r="AC4369" i="1" s="1"/>
  <c r="AA4370" i="1"/>
  <c r="AB4370" i="1"/>
  <c r="AC4370" i="1" s="1"/>
  <c r="AA4371" i="1"/>
  <c r="AB4371" i="1"/>
  <c r="AC4371" i="1" s="1"/>
  <c r="AA4372" i="1"/>
  <c r="AB4372" i="1"/>
  <c r="AC4372" i="1" s="1"/>
  <c r="AA4373" i="1"/>
  <c r="AB4373" i="1"/>
  <c r="AC4373" i="1" s="1"/>
  <c r="AA4374" i="1"/>
  <c r="AB4374" i="1"/>
  <c r="AC4374" i="1" s="1"/>
  <c r="AA4375" i="1"/>
  <c r="AB4375" i="1"/>
  <c r="AC4375" i="1" s="1"/>
  <c r="AA4376" i="1"/>
  <c r="AB4376" i="1"/>
  <c r="AC4376" i="1" s="1"/>
  <c r="AA4377" i="1"/>
  <c r="AB4377" i="1"/>
  <c r="AC4377" i="1" s="1"/>
  <c r="AA4378" i="1"/>
  <c r="AB4378" i="1"/>
  <c r="AC4378" i="1" s="1"/>
  <c r="AA4379" i="1"/>
  <c r="AB4379" i="1"/>
  <c r="AC4379" i="1" s="1"/>
  <c r="AA4380" i="1"/>
  <c r="AB4380" i="1"/>
  <c r="AC4380" i="1" s="1"/>
  <c r="AA4381" i="1"/>
  <c r="AB4381" i="1"/>
  <c r="AC4381" i="1" s="1"/>
  <c r="AA4382" i="1"/>
  <c r="AB4382" i="1"/>
  <c r="AC4382" i="1" s="1"/>
  <c r="AA4383" i="1"/>
  <c r="AB4383" i="1"/>
  <c r="AC4383" i="1" s="1"/>
  <c r="AA4384" i="1"/>
  <c r="AB4384" i="1"/>
  <c r="AC4384" i="1" s="1"/>
  <c r="AA4385" i="1"/>
  <c r="AB4385" i="1"/>
  <c r="AC4385" i="1" s="1"/>
  <c r="AA4386" i="1"/>
  <c r="AB4386" i="1"/>
  <c r="AC4386" i="1" s="1"/>
  <c r="AA4387" i="1"/>
  <c r="AB4387" i="1"/>
  <c r="AC4387" i="1" s="1"/>
  <c r="AA4388" i="1"/>
  <c r="AB4388" i="1"/>
  <c r="AC4388" i="1" s="1"/>
  <c r="AA4389" i="1"/>
  <c r="AB4389" i="1"/>
  <c r="AC4389" i="1" s="1"/>
  <c r="AA4390" i="1"/>
  <c r="AB4390" i="1"/>
  <c r="AC4390" i="1" s="1"/>
  <c r="AA4391" i="1"/>
  <c r="AB4391" i="1"/>
  <c r="AC4391" i="1" s="1"/>
  <c r="AA4392" i="1"/>
  <c r="AB4392" i="1"/>
  <c r="AC4392" i="1" s="1"/>
  <c r="AA4393" i="1"/>
  <c r="AB4393" i="1"/>
  <c r="AC4393" i="1" s="1"/>
  <c r="AA4394" i="1"/>
  <c r="AB4394" i="1"/>
  <c r="AC4394" i="1" s="1"/>
  <c r="AA4395" i="1"/>
  <c r="AB4395" i="1"/>
  <c r="AC4395" i="1" s="1"/>
  <c r="AA4396" i="1"/>
  <c r="AB4396" i="1"/>
  <c r="AC4396" i="1" s="1"/>
  <c r="AA4397" i="1"/>
  <c r="AB4397" i="1"/>
  <c r="AC4397" i="1" s="1"/>
  <c r="AA4398" i="1"/>
  <c r="AB4398" i="1"/>
  <c r="AC4398" i="1" s="1"/>
  <c r="AA4399" i="1"/>
  <c r="AB4399" i="1"/>
  <c r="AC4399" i="1" s="1"/>
  <c r="AA4400" i="1"/>
  <c r="AB4400" i="1"/>
  <c r="AC4400" i="1" s="1"/>
  <c r="AA4401" i="1"/>
  <c r="AB4401" i="1"/>
  <c r="AC4401" i="1" s="1"/>
  <c r="AA4402" i="1"/>
  <c r="AB4402" i="1"/>
  <c r="AC4402" i="1" s="1"/>
  <c r="AA4403" i="1"/>
  <c r="AB4403" i="1"/>
  <c r="AC4403" i="1" s="1"/>
  <c r="AA4404" i="1"/>
  <c r="AB4404" i="1"/>
  <c r="AC4404" i="1" s="1"/>
  <c r="AA4405" i="1"/>
  <c r="AB4405" i="1"/>
  <c r="AC4405" i="1" s="1"/>
  <c r="AA4406" i="1"/>
  <c r="AB4406" i="1"/>
  <c r="AC4406" i="1" s="1"/>
  <c r="AA4407" i="1"/>
  <c r="AB4407" i="1"/>
  <c r="AC4407" i="1" s="1"/>
  <c r="AA4408" i="1"/>
  <c r="AB4408" i="1"/>
  <c r="AC4408" i="1" s="1"/>
  <c r="AA4409" i="1"/>
  <c r="AB4409" i="1"/>
  <c r="AC4409" i="1" s="1"/>
  <c r="AA4410" i="1"/>
  <c r="AB4410" i="1"/>
  <c r="AC4410" i="1" s="1"/>
  <c r="AA4411" i="1"/>
  <c r="AB4411" i="1"/>
  <c r="AC4411" i="1" s="1"/>
  <c r="AA4412" i="1"/>
  <c r="AB4412" i="1"/>
  <c r="AC4412" i="1" s="1"/>
  <c r="AA4413" i="1"/>
  <c r="AB4413" i="1"/>
  <c r="AC4413" i="1" s="1"/>
  <c r="AA4414" i="1"/>
  <c r="AB4414" i="1"/>
  <c r="AC4414" i="1" s="1"/>
  <c r="AA4415" i="1"/>
  <c r="AB4415" i="1"/>
  <c r="AC4415" i="1" s="1"/>
  <c r="AA4416" i="1"/>
  <c r="AB4416" i="1"/>
  <c r="AC4416" i="1" s="1"/>
  <c r="AA4417" i="1"/>
  <c r="AB4417" i="1"/>
  <c r="AC4417" i="1" s="1"/>
  <c r="AA4418" i="1"/>
  <c r="AB4418" i="1"/>
  <c r="AC4418" i="1" s="1"/>
  <c r="AA4419" i="1"/>
  <c r="AB4419" i="1"/>
  <c r="AC4419" i="1" s="1"/>
  <c r="AA4420" i="1"/>
  <c r="AB4420" i="1"/>
  <c r="AC4420" i="1" s="1"/>
  <c r="AA4421" i="1"/>
  <c r="AB4421" i="1"/>
  <c r="AC4421" i="1" s="1"/>
  <c r="AA4422" i="1"/>
  <c r="AB4422" i="1"/>
  <c r="AC4422" i="1" s="1"/>
  <c r="AA4423" i="1"/>
  <c r="AB4423" i="1"/>
  <c r="AC4423" i="1" s="1"/>
  <c r="AA4424" i="1"/>
  <c r="AB4424" i="1"/>
  <c r="AC4424" i="1" s="1"/>
  <c r="AA4425" i="1"/>
  <c r="AB4425" i="1"/>
  <c r="AC4425" i="1" s="1"/>
  <c r="AA4426" i="1"/>
  <c r="AB4426" i="1"/>
  <c r="AC4426" i="1" s="1"/>
  <c r="AA4427" i="1"/>
  <c r="AB4427" i="1"/>
  <c r="AC4427" i="1" s="1"/>
  <c r="AA4428" i="1"/>
  <c r="AB4428" i="1"/>
  <c r="AC4428" i="1" s="1"/>
  <c r="AA4429" i="1"/>
  <c r="AB4429" i="1"/>
  <c r="AC4429" i="1" s="1"/>
  <c r="AA4430" i="1"/>
  <c r="AB4430" i="1"/>
  <c r="AC4430" i="1" s="1"/>
  <c r="AA4431" i="1"/>
  <c r="AB4431" i="1"/>
  <c r="AC4431" i="1" s="1"/>
  <c r="AA4432" i="1"/>
  <c r="AB4432" i="1"/>
  <c r="AC4432" i="1" s="1"/>
  <c r="AA4433" i="1"/>
  <c r="AB4433" i="1"/>
  <c r="AC4433" i="1" s="1"/>
  <c r="AA4434" i="1"/>
  <c r="AB4434" i="1"/>
  <c r="AC4434" i="1" s="1"/>
  <c r="AA4435" i="1"/>
  <c r="AB4435" i="1"/>
  <c r="AC4435" i="1" s="1"/>
  <c r="AA4436" i="1"/>
  <c r="AB4436" i="1"/>
  <c r="AC4436" i="1" s="1"/>
  <c r="AA4437" i="1"/>
  <c r="AB4437" i="1"/>
  <c r="AC4437" i="1" s="1"/>
  <c r="AA4438" i="1"/>
  <c r="AB4438" i="1"/>
  <c r="AC4438" i="1" s="1"/>
  <c r="AA4439" i="1"/>
  <c r="AB4439" i="1"/>
  <c r="AC4439" i="1" s="1"/>
  <c r="AA4440" i="1"/>
  <c r="AB4440" i="1"/>
  <c r="AC4440" i="1" s="1"/>
  <c r="AA4441" i="1"/>
  <c r="AB4441" i="1"/>
  <c r="AC4441" i="1" s="1"/>
  <c r="AA4442" i="1"/>
  <c r="AB4442" i="1"/>
  <c r="AC4442" i="1" s="1"/>
  <c r="AA4443" i="1"/>
  <c r="AB4443" i="1"/>
  <c r="AC4443" i="1" s="1"/>
  <c r="AA4444" i="1"/>
  <c r="AB4444" i="1"/>
  <c r="AC4444" i="1" s="1"/>
  <c r="AA4445" i="1"/>
  <c r="AB4445" i="1"/>
  <c r="AC4445" i="1" s="1"/>
  <c r="AA4446" i="1"/>
  <c r="AB4446" i="1"/>
  <c r="AC4446" i="1" s="1"/>
  <c r="AA4447" i="1"/>
  <c r="AB4447" i="1"/>
  <c r="AC4447" i="1" s="1"/>
  <c r="AA4448" i="1"/>
  <c r="AB4448" i="1"/>
  <c r="AC4448" i="1" s="1"/>
  <c r="AA4449" i="1"/>
  <c r="AB4449" i="1"/>
  <c r="AC4449" i="1" s="1"/>
  <c r="AA4450" i="1"/>
  <c r="AB4450" i="1"/>
  <c r="AC4450" i="1" s="1"/>
  <c r="AA4451" i="1"/>
  <c r="AB4451" i="1"/>
  <c r="AC4451" i="1" s="1"/>
  <c r="AA4452" i="1"/>
  <c r="AB4452" i="1"/>
  <c r="AC4452" i="1" s="1"/>
  <c r="AA4453" i="1"/>
  <c r="AB4453" i="1"/>
  <c r="AC4453" i="1" s="1"/>
  <c r="AA4454" i="1"/>
  <c r="AB4454" i="1"/>
  <c r="AC4454" i="1" s="1"/>
  <c r="AA4455" i="1"/>
  <c r="AB4455" i="1"/>
  <c r="AC4455" i="1" s="1"/>
  <c r="AA4456" i="1"/>
  <c r="AB4456" i="1"/>
  <c r="AC4456" i="1" s="1"/>
  <c r="AA4457" i="1"/>
  <c r="AB4457" i="1"/>
  <c r="AC4457" i="1" s="1"/>
  <c r="AA4458" i="1"/>
  <c r="AB4458" i="1"/>
  <c r="AC4458" i="1" s="1"/>
  <c r="AA4459" i="1"/>
  <c r="AB4459" i="1"/>
  <c r="AC4459" i="1" s="1"/>
  <c r="AA4460" i="1"/>
  <c r="AB4460" i="1"/>
  <c r="AC4460" i="1" s="1"/>
  <c r="AA4461" i="1"/>
  <c r="AB4461" i="1"/>
  <c r="AC4461" i="1" s="1"/>
  <c r="AA4462" i="1"/>
  <c r="AB4462" i="1"/>
  <c r="AC4462" i="1" s="1"/>
  <c r="AA4463" i="1"/>
  <c r="AB4463" i="1"/>
  <c r="AC4463" i="1" s="1"/>
  <c r="AA4464" i="1"/>
  <c r="AB4464" i="1"/>
  <c r="AC4464" i="1" s="1"/>
  <c r="AA4465" i="1"/>
  <c r="AB4465" i="1"/>
  <c r="AC4465" i="1" s="1"/>
  <c r="AA4466" i="1"/>
  <c r="AB4466" i="1"/>
  <c r="AC4466" i="1" s="1"/>
  <c r="AA4467" i="1"/>
  <c r="AB4467" i="1"/>
  <c r="AC4467" i="1" s="1"/>
  <c r="AA4468" i="1"/>
  <c r="AB4468" i="1"/>
  <c r="AC4468" i="1" s="1"/>
  <c r="AA4469" i="1"/>
  <c r="AB4469" i="1"/>
  <c r="AC4469" i="1" s="1"/>
  <c r="AA4470" i="1"/>
  <c r="AB4470" i="1"/>
  <c r="AC4470" i="1" s="1"/>
  <c r="AA4471" i="1"/>
  <c r="AB4471" i="1"/>
  <c r="AC4471" i="1" s="1"/>
  <c r="AA4472" i="1"/>
  <c r="AB4472" i="1"/>
  <c r="AC4472" i="1" s="1"/>
  <c r="AA4473" i="1"/>
  <c r="AB4473" i="1"/>
  <c r="AC4473" i="1" s="1"/>
  <c r="AA4474" i="1"/>
  <c r="AB4474" i="1"/>
  <c r="AC4474" i="1" s="1"/>
  <c r="AA4475" i="1"/>
  <c r="AB4475" i="1"/>
  <c r="AC4475" i="1" s="1"/>
  <c r="AA4476" i="1"/>
  <c r="AB4476" i="1"/>
  <c r="AC4476" i="1" s="1"/>
  <c r="AA4477" i="1"/>
  <c r="AB4477" i="1"/>
  <c r="AC4477" i="1" s="1"/>
  <c r="AA4478" i="1"/>
  <c r="AB4478" i="1"/>
  <c r="AC4478" i="1" s="1"/>
  <c r="AA4479" i="1"/>
  <c r="AB4479" i="1"/>
  <c r="AC4479" i="1" s="1"/>
  <c r="AA4480" i="1"/>
  <c r="AB4480" i="1"/>
  <c r="AC4480" i="1" s="1"/>
  <c r="AA4481" i="1"/>
  <c r="AB4481" i="1"/>
  <c r="AC4481" i="1" s="1"/>
  <c r="AA4482" i="1"/>
  <c r="AB4482" i="1"/>
  <c r="AC4482" i="1" s="1"/>
  <c r="AA4483" i="1"/>
  <c r="AB4483" i="1"/>
  <c r="AC4483" i="1" s="1"/>
  <c r="AA4484" i="1"/>
  <c r="AB4484" i="1"/>
  <c r="AC4484" i="1" s="1"/>
  <c r="AA4485" i="1"/>
  <c r="AB4485" i="1"/>
  <c r="AC4485" i="1" s="1"/>
  <c r="AA4486" i="1"/>
  <c r="AB4486" i="1"/>
  <c r="AC4486" i="1" s="1"/>
  <c r="AA4487" i="1"/>
  <c r="AB4487" i="1"/>
  <c r="AC4487" i="1" s="1"/>
  <c r="AA4488" i="1"/>
  <c r="AB4488" i="1"/>
  <c r="AC4488" i="1" s="1"/>
  <c r="AA4489" i="1"/>
  <c r="AB4489" i="1"/>
  <c r="AC4489" i="1" s="1"/>
  <c r="AA4490" i="1"/>
  <c r="AB4490" i="1"/>
  <c r="AC4490" i="1" s="1"/>
  <c r="AA4491" i="1"/>
  <c r="AB4491" i="1"/>
  <c r="AC4491" i="1" s="1"/>
  <c r="AA4492" i="1"/>
  <c r="AB4492" i="1"/>
  <c r="AC4492" i="1" s="1"/>
  <c r="AA4493" i="1"/>
  <c r="AB4493" i="1"/>
  <c r="AC4493" i="1" s="1"/>
  <c r="AA4494" i="1"/>
  <c r="AB4494" i="1"/>
  <c r="AC4494" i="1" s="1"/>
  <c r="AA4495" i="1"/>
  <c r="AB4495" i="1"/>
  <c r="AC4495" i="1" s="1"/>
  <c r="AA4496" i="1"/>
  <c r="AB4496" i="1"/>
  <c r="AC4496" i="1" s="1"/>
  <c r="AA4497" i="1"/>
  <c r="AB4497" i="1"/>
  <c r="AC4497" i="1" s="1"/>
  <c r="AA4498" i="1"/>
  <c r="AB4498" i="1"/>
  <c r="AC4498" i="1" s="1"/>
  <c r="AA4499" i="1"/>
  <c r="AB4499" i="1"/>
  <c r="AC4499" i="1" s="1"/>
  <c r="AA4500" i="1"/>
  <c r="AB4500" i="1"/>
  <c r="AC4500" i="1" s="1"/>
  <c r="AA4501" i="1"/>
  <c r="AB4501" i="1"/>
  <c r="AC4501" i="1" s="1"/>
  <c r="AA4502" i="1"/>
  <c r="AB4502" i="1"/>
  <c r="AC4502" i="1" s="1"/>
  <c r="AA4503" i="1"/>
  <c r="AB4503" i="1"/>
  <c r="AC4503" i="1" s="1"/>
  <c r="AA4504" i="1"/>
  <c r="AB4504" i="1"/>
  <c r="AC4504" i="1" s="1"/>
  <c r="AA4505" i="1"/>
  <c r="AB4505" i="1"/>
  <c r="AC4505" i="1" s="1"/>
  <c r="AA4506" i="1"/>
  <c r="AB4506" i="1"/>
  <c r="AC4506" i="1" s="1"/>
  <c r="AA4507" i="1"/>
  <c r="AB4507" i="1"/>
  <c r="AC4507" i="1" s="1"/>
  <c r="AA4508" i="1"/>
  <c r="AB4508" i="1"/>
  <c r="AC4508" i="1" s="1"/>
  <c r="AA4509" i="1"/>
  <c r="AB4509" i="1"/>
  <c r="AC4509" i="1" s="1"/>
  <c r="AA4510" i="1"/>
  <c r="AB4510" i="1"/>
  <c r="AC4510" i="1" s="1"/>
  <c r="AA4511" i="1"/>
  <c r="AB4511" i="1"/>
  <c r="AC4511" i="1" s="1"/>
  <c r="AA4512" i="1"/>
  <c r="AB4512" i="1"/>
  <c r="AC4512" i="1" s="1"/>
  <c r="AA4513" i="1"/>
  <c r="AB4513" i="1"/>
  <c r="AC4513" i="1" s="1"/>
  <c r="AA4514" i="1"/>
  <c r="AB4514" i="1"/>
  <c r="AC4514" i="1" s="1"/>
  <c r="AA4515" i="1"/>
  <c r="AB4515" i="1"/>
  <c r="AC4515" i="1" s="1"/>
  <c r="AA4516" i="1"/>
  <c r="AB4516" i="1"/>
  <c r="AC4516" i="1" s="1"/>
  <c r="AA4517" i="1"/>
  <c r="AB4517" i="1"/>
  <c r="AC4517" i="1" s="1"/>
  <c r="AA4518" i="1"/>
  <c r="AB4518" i="1"/>
  <c r="AC4518" i="1" s="1"/>
  <c r="AA4519" i="1"/>
  <c r="AB4519" i="1"/>
  <c r="AC4519" i="1" s="1"/>
  <c r="AA4520" i="1"/>
  <c r="AB4520" i="1"/>
  <c r="AC4520" i="1" s="1"/>
  <c r="AA4521" i="1"/>
  <c r="AB4521" i="1"/>
  <c r="AC4521" i="1" s="1"/>
  <c r="AA4522" i="1"/>
  <c r="AB4522" i="1"/>
  <c r="AC4522" i="1" s="1"/>
  <c r="AA4523" i="1"/>
  <c r="AB4523" i="1"/>
  <c r="AC4523" i="1" s="1"/>
  <c r="AA4524" i="1"/>
  <c r="AB4524" i="1"/>
  <c r="AC4524" i="1" s="1"/>
  <c r="AA4525" i="1"/>
  <c r="AB4525" i="1"/>
  <c r="AC4525" i="1" s="1"/>
  <c r="AA4526" i="1"/>
  <c r="AB4526" i="1"/>
  <c r="AC4526" i="1" s="1"/>
  <c r="AA4527" i="1"/>
  <c r="AB4527" i="1"/>
  <c r="AC4527" i="1" s="1"/>
  <c r="AA4528" i="1"/>
  <c r="AB4528" i="1"/>
  <c r="AC4528" i="1" s="1"/>
  <c r="AA4529" i="1"/>
  <c r="AB4529" i="1"/>
  <c r="AC4529" i="1" s="1"/>
  <c r="AA4530" i="1"/>
  <c r="AB4530" i="1"/>
  <c r="AC4530" i="1" s="1"/>
  <c r="AA4531" i="1"/>
  <c r="AB4531" i="1"/>
  <c r="AC4531" i="1" s="1"/>
  <c r="AA4532" i="1"/>
  <c r="AB4532" i="1"/>
  <c r="AC4532" i="1" s="1"/>
  <c r="AA4533" i="1"/>
  <c r="AB4533" i="1"/>
  <c r="AC4533" i="1" s="1"/>
  <c r="AA4534" i="1"/>
  <c r="AB4534" i="1"/>
  <c r="AC4534" i="1" s="1"/>
  <c r="AA4535" i="1"/>
  <c r="AB4535" i="1"/>
  <c r="AC4535" i="1" s="1"/>
  <c r="AA4536" i="1"/>
  <c r="AB4536" i="1"/>
  <c r="AC4536" i="1" s="1"/>
  <c r="AA4537" i="1"/>
  <c r="AB4537" i="1"/>
  <c r="AC4537" i="1" s="1"/>
  <c r="AA4538" i="1"/>
  <c r="AB4538" i="1"/>
  <c r="AC4538" i="1" s="1"/>
  <c r="AA4539" i="1"/>
  <c r="AB4539" i="1"/>
  <c r="AC4539" i="1" s="1"/>
  <c r="AA4540" i="1"/>
  <c r="AB4540" i="1"/>
  <c r="AC4540" i="1" s="1"/>
  <c r="AA4541" i="1"/>
  <c r="AB4541" i="1"/>
  <c r="AC4541" i="1" s="1"/>
  <c r="AA4542" i="1"/>
  <c r="AB4542" i="1"/>
  <c r="AC4542" i="1" s="1"/>
  <c r="AA4543" i="1"/>
  <c r="AB4543" i="1"/>
  <c r="AC4543" i="1" s="1"/>
  <c r="AA4544" i="1"/>
  <c r="AB4544" i="1"/>
  <c r="AC4544" i="1" s="1"/>
  <c r="AA4545" i="1"/>
  <c r="AB4545" i="1"/>
  <c r="AC4545" i="1" s="1"/>
  <c r="AA4546" i="1"/>
  <c r="AB4546" i="1"/>
  <c r="AC4546" i="1" s="1"/>
  <c r="AA4547" i="1"/>
  <c r="AB4547" i="1"/>
  <c r="AC4547" i="1" s="1"/>
  <c r="AA4548" i="1"/>
  <c r="AB4548" i="1"/>
  <c r="AC4548" i="1" s="1"/>
  <c r="AA4549" i="1"/>
  <c r="AB4549" i="1"/>
  <c r="AC4549" i="1" s="1"/>
  <c r="AA4550" i="1"/>
  <c r="AB4550" i="1"/>
  <c r="AC4550" i="1" s="1"/>
  <c r="AA4551" i="1"/>
  <c r="AB4551" i="1"/>
  <c r="AC4551" i="1" s="1"/>
  <c r="AA4552" i="1"/>
  <c r="AB4552" i="1"/>
  <c r="AC4552" i="1" s="1"/>
  <c r="AA4553" i="1"/>
  <c r="AB4553" i="1"/>
  <c r="AC4553" i="1" s="1"/>
  <c r="AA4554" i="1"/>
  <c r="AB4554" i="1"/>
  <c r="AC4554" i="1" s="1"/>
  <c r="AA4555" i="1"/>
  <c r="AB4555" i="1"/>
  <c r="AC4555" i="1" s="1"/>
  <c r="AA4556" i="1"/>
  <c r="AB4556" i="1"/>
  <c r="AC4556" i="1" s="1"/>
  <c r="AA4557" i="1"/>
  <c r="AB4557" i="1"/>
  <c r="AC4557" i="1" s="1"/>
  <c r="AA4558" i="1"/>
  <c r="AB4558" i="1"/>
  <c r="AC4558" i="1" s="1"/>
  <c r="AA4559" i="1"/>
  <c r="AB4559" i="1"/>
  <c r="AC4559" i="1" s="1"/>
  <c r="AA4560" i="1"/>
  <c r="AB4560" i="1"/>
  <c r="AC4560" i="1" s="1"/>
  <c r="AA4561" i="1"/>
  <c r="AB4561" i="1"/>
  <c r="AC4561" i="1" s="1"/>
  <c r="AA4562" i="1"/>
  <c r="AB4562" i="1"/>
  <c r="AC4562" i="1" s="1"/>
  <c r="AA4563" i="1"/>
  <c r="AB4563" i="1"/>
  <c r="AC4563" i="1" s="1"/>
  <c r="AA4564" i="1"/>
  <c r="AB4564" i="1"/>
  <c r="AC4564" i="1" s="1"/>
  <c r="AA4565" i="1"/>
  <c r="AB4565" i="1"/>
  <c r="AC4565" i="1" s="1"/>
  <c r="AA4566" i="1"/>
  <c r="AB4566" i="1"/>
  <c r="AC4566" i="1" s="1"/>
  <c r="AA4567" i="1"/>
  <c r="AB4567" i="1"/>
  <c r="AC4567" i="1" s="1"/>
  <c r="AA4568" i="1"/>
  <c r="AB4568" i="1"/>
  <c r="AC4568" i="1" s="1"/>
  <c r="AA4569" i="1"/>
  <c r="AB4569" i="1"/>
  <c r="AC4569" i="1" s="1"/>
  <c r="AA4570" i="1"/>
  <c r="AB4570" i="1"/>
  <c r="AC4570" i="1" s="1"/>
  <c r="AA4571" i="1"/>
  <c r="AB4571" i="1"/>
  <c r="AC4571" i="1" s="1"/>
  <c r="AA4572" i="1"/>
  <c r="AB4572" i="1"/>
  <c r="AC4572" i="1" s="1"/>
  <c r="AA4573" i="1"/>
  <c r="AB4573" i="1"/>
  <c r="AC4573" i="1" s="1"/>
  <c r="AA4574" i="1"/>
  <c r="AB4574" i="1"/>
  <c r="AC4574" i="1" s="1"/>
  <c r="AA4575" i="1"/>
  <c r="AB4575" i="1"/>
  <c r="AC4575" i="1" s="1"/>
  <c r="AA4576" i="1"/>
  <c r="AB4576" i="1"/>
  <c r="AC4576" i="1" s="1"/>
  <c r="AA4577" i="1"/>
  <c r="AB4577" i="1"/>
  <c r="AC4577" i="1" s="1"/>
  <c r="AA4578" i="1"/>
  <c r="AB4578" i="1"/>
  <c r="AC4578" i="1" s="1"/>
  <c r="AA4579" i="1"/>
  <c r="AB4579" i="1"/>
  <c r="AC4579" i="1" s="1"/>
  <c r="AA4580" i="1"/>
  <c r="AB4580" i="1"/>
  <c r="AC4580" i="1" s="1"/>
  <c r="AA4581" i="1"/>
  <c r="AB4581" i="1"/>
  <c r="AC4581" i="1" s="1"/>
  <c r="AA4582" i="1"/>
  <c r="AB4582" i="1"/>
  <c r="AC4582" i="1" s="1"/>
  <c r="AA4583" i="1"/>
  <c r="AB4583" i="1"/>
  <c r="AC4583" i="1" s="1"/>
  <c r="AA4584" i="1"/>
  <c r="AB4584" i="1"/>
  <c r="AC4584" i="1" s="1"/>
  <c r="AA4585" i="1"/>
  <c r="AB4585" i="1"/>
  <c r="AC4585" i="1" s="1"/>
  <c r="AA4586" i="1"/>
  <c r="AB4586" i="1"/>
  <c r="AC4586" i="1" s="1"/>
  <c r="AA4587" i="1"/>
  <c r="AB4587" i="1"/>
  <c r="AC4587" i="1" s="1"/>
  <c r="AA4588" i="1"/>
  <c r="AB4588" i="1"/>
  <c r="AC4588" i="1" s="1"/>
  <c r="AA4589" i="1"/>
  <c r="AB4589" i="1"/>
  <c r="AC4589" i="1" s="1"/>
  <c r="AA4590" i="1"/>
  <c r="AB4590" i="1"/>
  <c r="AC4590" i="1" s="1"/>
  <c r="AA4591" i="1"/>
  <c r="AB4591" i="1"/>
  <c r="AC4591" i="1" s="1"/>
  <c r="AA4592" i="1"/>
  <c r="AB4592" i="1"/>
  <c r="AC4592" i="1" s="1"/>
  <c r="AA4593" i="1"/>
  <c r="AB4593" i="1"/>
  <c r="AC4593" i="1" s="1"/>
  <c r="AA4594" i="1"/>
  <c r="AB4594" i="1"/>
  <c r="AC4594" i="1" s="1"/>
  <c r="AA4595" i="1"/>
  <c r="AB4595" i="1"/>
  <c r="AC4595" i="1" s="1"/>
  <c r="AA4596" i="1"/>
  <c r="AB4596" i="1"/>
  <c r="AC4596" i="1" s="1"/>
  <c r="AA4597" i="1"/>
  <c r="AB4597" i="1"/>
  <c r="AC4597" i="1" s="1"/>
  <c r="AA4598" i="1"/>
  <c r="AB4598" i="1"/>
  <c r="AC4598" i="1" s="1"/>
  <c r="AA4599" i="1"/>
  <c r="AB4599" i="1"/>
  <c r="AC4599" i="1" s="1"/>
  <c r="AA4600" i="1"/>
  <c r="AB4600" i="1"/>
  <c r="AC4600" i="1" s="1"/>
  <c r="AA4601" i="1"/>
  <c r="AB4601" i="1"/>
  <c r="AC4601" i="1" s="1"/>
  <c r="AA4602" i="1"/>
  <c r="AB4602" i="1"/>
  <c r="AC4602" i="1" s="1"/>
  <c r="AA4603" i="1"/>
  <c r="AB4603" i="1"/>
  <c r="AC4603" i="1" s="1"/>
  <c r="AA4604" i="1"/>
  <c r="AB4604" i="1"/>
  <c r="AC4604" i="1" s="1"/>
  <c r="AA4605" i="1"/>
  <c r="AB4605" i="1"/>
  <c r="AC4605" i="1" s="1"/>
  <c r="AA4606" i="1"/>
  <c r="AB4606" i="1"/>
  <c r="AC4606" i="1" s="1"/>
  <c r="AA4607" i="1"/>
  <c r="AB4607" i="1"/>
  <c r="AC4607" i="1" s="1"/>
  <c r="AA4608" i="1"/>
  <c r="AB4608" i="1"/>
  <c r="AC4608" i="1" s="1"/>
  <c r="AA4609" i="1"/>
  <c r="AB4609" i="1"/>
  <c r="AC4609" i="1" s="1"/>
  <c r="AA4610" i="1"/>
  <c r="AB4610" i="1"/>
  <c r="AC4610" i="1" s="1"/>
  <c r="AA4611" i="1"/>
  <c r="AB4611" i="1"/>
  <c r="AC4611" i="1" s="1"/>
  <c r="AA4612" i="1"/>
  <c r="AB4612" i="1"/>
  <c r="AC4612" i="1" s="1"/>
  <c r="AA4613" i="1"/>
  <c r="AB4613" i="1"/>
  <c r="AC4613" i="1" s="1"/>
  <c r="AA4614" i="1"/>
  <c r="AB4614" i="1"/>
  <c r="AC4614" i="1" s="1"/>
  <c r="AA4615" i="1"/>
  <c r="AB4615" i="1"/>
  <c r="AC4615" i="1" s="1"/>
  <c r="AA4616" i="1"/>
  <c r="AB4616" i="1"/>
  <c r="AC4616" i="1" s="1"/>
  <c r="AA4617" i="1"/>
  <c r="AB4617" i="1"/>
  <c r="AC4617" i="1" s="1"/>
  <c r="AA4618" i="1"/>
  <c r="AB4618" i="1"/>
  <c r="AC4618" i="1" s="1"/>
  <c r="AA4619" i="1"/>
  <c r="AB4619" i="1"/>
  <c r="AC4619" i="1" s="1"/>
  <c r="AA4620" i="1"/>
  <c r="AB4620" i="1"/>
  <c r="AC4620" i="1" s="1"/>
  <c r="AA4621" i="1"/>
  <c r="AB4621" i="1"/>
  <c r="AC4621" i="1" s="1"/>
  <c r="AA4622" i="1"/>
  <c r="AB4622" i="1"/>
  <c r="AC4622" i="1" s="1"/>
  <c r="AA4623" i="1"/>
  <c r="AB4623" i="1"/>
  <c r="AC4623" i="1" s="1"/>
  <c r="AA4624" i="1"/>
  <c r="AB4624" i="1"/>
  <c r="AC4624" i="1" s="1"/>
  <c r="AA4625" i="1"/>
  <c r="AB4625" i="1"/>
  <c r="AC4625" i="1" s="1"/>
  <c r="AA4626" i="1"/>
  <c r="AB4626" i="1"/>
  <c r="AC4626" i="1" s="1"/>
  <c r="AA4627" i="1"/>
  <c r="AB4627" i="1"/>
  <c r="AC4627" i="1" s="1"/>
  <c r="AA4628" i="1"/>
  <c r="AB4628" i="1"/>
  <c r="AC4628" i="1" s="1"/>
  <c r="AA4629" i="1"/>
  <c r="AB4629" i="1"/>
  <c r="AC4629" i="1" s="1"/>
  <c r="AA4630" i="1"/>
  <c r="AB4630" i="1"/>
  <c r="AC4630" i="1" s="1"/>
  <c r="AA4631" i="1"/>
  <c r="AB4631" i="1"/>
  <c r="AC4631" i="1" s="1"/>
  <c r="AA4632" i="1"/>
  <c r="AB4632" i="1"/>
  <c r="AC4632" i="1" s="1"/>
  <c r="AA4633" i="1"/>
  <c r="AB4633" i="1"/>
  <c r="AC4633" i="1" s="1"/>
  <c r="AA4634" i="1"/>
  <c r="AB4634" i="1"/>
  <c r="AC4634" i="1" s="1"/>
  <c r="AA4635" i="1"/>
  <c r="AB4635" i="1"/>
  <c r="AC4635" i="1" s="1"/>
  <c r="AA4636" i="1"/>
  <c r="AB4636" i="1"/>
  <c r="AC4636" i="1" s="1"/>
  <c r="AA4637" i="1"/>
  <c r="AB4637" i="1"/>
  <c r="AC4637" i="1" s="1"/>
  <c r="AA4638" i="1"/>
  <c r="AB4638" i="1"/>
  <c r="AC4638" i="1" s="1"/>
  <c r="AA4639" i="1"/>
  <c r="AB4639" i="1"/>
  <c r="AC4639" i="1" s="1"/>
  <c r="AA4640" i="1"/>
  <c r="AB4640" i="1"/>
  <c r="AC4640" i="1" s="1"/>
  <c r="AA4641" i="1"/>
  <c r="AB4641" i="1"/>
  <c r="AC4641" i="1" s="1"/>
  <c r="AA4642" i="1"/>
  <c r="AB4642" i="1"/>
  <c r="AC4642" i="1" s="1"/>
  <c r="AA4643" i="1"/>
  <c r="AB4643" i="1"/>
  <c r="AC4643" i="1" s="1"/>
  <c r="AA4644" i="1"/>
  <c r="AB4644" i="1"/>
  <c r="AC4644" i="1" s="1"/>
  <c r="AA4645" i="1"/>
  <c r="AB4645" i="1"/>
  <c r="AC4645" i="1" s="1"/>
  <c r="AA4646" i="1"/>
  <c r="AB4646" i="1"/>
  <c r="AC4646" i="1" s="1"/>
  <c r="AA4647" i="1"/>
  <c r="AB4647" i="1"/>
  <c r="AC4647" i="1" s="1"/>
  <c r="AA4648" i="1"/>
  <c r="AB4648" i="1"/>
  <c r="AC4648" i="1" s="1"/>
  <c r="AA4649" i="1"/>
  <c r="AB4649" i="1"/>
  <c r="AC4649" i="1" s="1"/>
  <c r="AA4650" i="1"/>
  <c r="AB4650" i="1"/>
  <c r="AC4650" i="1" s="1"/>
  <c r="AA4651" i="1"/>
  <c r="AB4651" i="1"/>
  <c r="AC4651" i="1" s="1"/>
  <c r="AA4652" i="1"/>
  <c r="AB4652" i="1"/>
  <c r="AC4652" i="1" s="1"/>
  <c r="AA4653" i="1"/>
  <c r="AB4653" i="1"/>
  <c r="AC4653" i="1" s="1"/>
  <c r="AA4654" i="1"/>
  <c r="AB4654" i="1"/>
  <c r="AC4654" i="1" s="1"/>
  <c r="AA4655" i="1"/>
  <c r="AB4655" i="1"/>
  <c r="AC4655" i="1" s="1"/>
  <c r="AA4656" i="1"/>
  <c r="AB4656" i="1"/>
  <c r="AC4656" i="1" s="1"/>
  <c r="AA4657" i="1"/>
  <c r="AB4657" i="1"/>
  <c r="AC4657" i="1" s="1"/>
  <c r="AA4658" i="1"/>
  <c r="AB4658" i="1"/>
  <c r="AC4658" i="1" s="1"/>
  <c r="AA4659" i="1"/>
  <c r="AB4659" i="1"/>
  <c r="AC4659" i="1" s="1"/>
  <c r="AA4660" i="1"/>
  <c r="AB4660" i="1"/>
  <c r="AC4660" i="1" s="1"/>
  <c r="AA4661" i="1"/>
  <c r="AB4661" i="1"/>
  <c r="AC4661" i="1" s="1"/>
  <c r="AA4662" i="1"/>
  <c r="AB4662" i="1"/>
  <c r="AC4662" i="1" s="1"/>
  <c r="AA4663" i="1"/>
  <c r="AB4663" i="1"/>
  <c r="AC4663" i="1" s="1"/>
  <c r="AA4664" i="1"/>
  <c r="AB4664" i="1"/>
  <c r="AC4664" i="1" s="1"/>
  <c r="AA4665" i="1"/>
  <c r="AB4665" i="1"/>
  <c r="AC4665" i="1" s="1"/>
  <c r="AA4666" i="1"/>
  <c r="AB4666" i="1"/>
  <c r="AC4666" i="1" s="1"/>
  <c r="AA4667" i="1"/>
  <c r="AB4667" i="1"/>
  <c r="AC4667" i="1" s="1"/>
  <c r="AA4668" i="1"/>
  <c r="AB4668" i="1"/>
  <c r="AC4668" i="1" s="1"/>
  <c r="AA4669" i="1"/>
  <c r="AB4669" i="1"/>
  <c r="AC4669" i="1" s="1"/>
  <c r="AA4670" i="1"/>
  <c r="AB4670" i="1"/>
  <c r="AC4670" i="1" s="1"/>
  <c r="AA4671" i="1"/>
  <c r="AB4671" i="1"/>
  <c r="AC4671" i="1" s="1"/>
  <c r="AA4672" i="1"/>
  <c r="AB4672" i="1"/>
  <c r="AC4672" i="1" s="1"/>
  <c r="AA4673" i="1"/>
  <c r="AB4673" i="1"/>
  <c r="AC4673" i="1" s="1"/>
  <c r="AA4674" i="1"/>
  <c r="AB4674" i="1"/>
  <c r="AC4674" i="1" s="1"/>
  <c r="AA4675" i="1"/>
  <c r="AB4675" i="1"/>
  <c r="AC4675" i="1" s="1"/>
  <c r="AA4676" i="1"/>
  <c r="AB4676" i="1"/>
  <c r="AC4676" i="1" s="1"/>
  <c r="AA4677" i="1"/>
  <c r="AB4677" i="1"/>
  <c r="AC4677" i="1" s="1"/>
  <c r="AA4678" i="1"/>
  <c r="AB4678" i="1"/>
  <c r="AC4678" i="1" s="1"/>
  <c r="AA4679" i="1"/>
  <c r="AB4679" i="1"/>
  <c r="AC4679" i="1" s="1"/>
  <c r="AA4680" i="1"/>
  <c r="AB4680" i="1"/>
  <c r="AC4680" i="1" s="1"/>
  <c r="AA4681" i="1"/>
  <c r="AB4681" i="1"/>
  <c r="AC4681" i="1" s="1"/>
  <c r="AA4682" i="1"/>
  <c r="AB4682" i="1"/>
  <c r="AC4682" i="1" s="1"/>
  <c r="AA4683" i="1"/>
  <c r="AB4683" i="1"/>
  <c r="AC4683" i="1" s="1"/>
  <c r="AA4684" i="1"/>
  <c r="AB4684" i="1"/>
  <c r="AC4684" i="1" s="1"/>
  <c r="AA4685" i="1"/>
  <c r="AB4685" i="1"/>
  <c r="AC4685" i="1" s="1"/>
  <c r="AA4686" i="1"/>
  <c r="AB4686" i="1"/>
  <c r="AC4686" i="1" s="1"/>
  <c r="AA4687" i="1"/>
  <c r="AB4687" i="1"/>
  <c r="AC4687" i="1" s="1"/>
  <c r="AA4688" i="1"/>
  <c r="AB4688" i="1"/>
  <c r="AC4688" i="1" s="1"/>
  <c r="AA4689" i="1"/>
  <c r="AB4689" i="1"/>
  <c r="AC4689" i="1" s="1"/>
  <c r="AA4690" i="1"/>
  <c r="AB4690" i="1"/>
  <c r="AC4690" i="1" s="1"/>
  <c r="AA4691" i="1"/>
  <c r="AB4691" i="1"/>
  <c r="AC4691" i="1" s="1"/>
  <c r="AA4692" i="1"/>
  <c r="AB4692" i="1"/>
  <c r="AC4692" i="1" s="1"/>
  <c r="AA4693" i="1"/>
  <c r="AB4693" i="1"/>
  <c r="AC4693" i="1" s="1"/>
  <c r="AA4694" i="1"/>
  <c r="AB4694" i="1"/>
  <c r="AC4694" i="1" s="1"/>
  <c r="AA4695" i="1"/>
  <c r="AB4695" i="1"/>
  <c r="AC4695" i="1" s="1"/>
  <c r="AA4696" i="1"/>
  <c r="AB4696" i="1"/>
  <c r="AC4696" i="1" s="1"/>
  <c r="AA4697" i="1"/>
  <c r="AB4697" i="1"/>
  <c r="AC4697" i="1" s="1"/>
  <c r="AA4698" i="1"/>
  <c r="AB4698" i="1"/>
  <c r="AC4698" i="1" s="1"/>
  <c r="AA4699" i="1"/>
  <c r="AB4699" i="1"/>
  <c r="AC4699" i="1" s="1"/>
  <c r="AA4700" i="1"/>
  <c r="AB4700" i="1"/>
  <c r="AC4700" i="1" s="1"/>
  <c r="AA4701" i="1"/>
  <c r="AB4701" i="1"/>
  <c r="AC4701" i="1" s="1"/>
  <c r="AA4702" i="1"/>
  <c r="AB4702" i="1"/>
  <c r="AC4702" i="1" s="1"/>
  <c r="AA4703" i="1"/>
  <c r="AB4703" i="1"/>
  <c r="AC4703" i="1" s="1"/>
  <c r="AA4704" i="1"/>
  <c r="AB4704" i="1"/>
  <c r="AC4704" i="1" s="1"/>
  <c r="AA4705" i="1"/>
  <c r="AB4705" i="1"/>
  <c r="AC4705" i="1" s="1"/>
  <c r="AA4706" i="1"/>
  <c r="AB4706" i="1"/>
  <c r="AC4706" i="1" s="1"/>
  <c r="AA4707" i="1"/>
  <c r="AB4707" i="1"/>
  <c r="AC4707" i="1" s="1"/>
  <c r="AA4708" i="1"/>
  <c r="AB4708" i="1"/>
  <c r="AC4708" i="1" s="1"/>
  <c r="AA4709" i="1"/>
  <c r="AB4709" i="1"/>
  <c r="AC4709" i="1" s="1"/>
  <c r="AA4710" i="1"/>
  <c r="AB4710" i="1"/>
  <c r="AC4710" i="1" s="1"/>
  <c r="AA4711" i="1"/>
  <c r="AB4711" i="1"/>
  <c r="AC4711" i="1" s="1"/>
  <c r="AA4712" i="1"/>
  <c r="AB4712" i="1"/>
  <c r="AC4712" i="1" s="1"/>
  <c r="AA4713" i="1"/>
  <c r="AB4713" i="1"/>
  <c r="AC4713" i="1" s="1"/>
  <c r="AA4714" i="1"/>
  <c r="AB4714" i="1"/>
  <c r="AC4714" i="1" s="1"/>
  <c r="AA4715" i="1"/>
  <c r="AB4715" i="1"/>
  <c r="AC4715" i="1" s="1"/>
  <c r="AA4716" i="1"/>
  <c r="AB4716" i="1"/>
  <c r="AC4716" i="1" s="1"/>
  <c r="AA4717" i="1"/>
  <c r="AB4717" i="1"/>
  <c r="AC4717" i="1" s="1"/>
  <c r="AA4718" i="1"/>
  <c r="AB4718" i="1"/>
  <c r="AC4718" i="1" s="1"/>
  <c r="AA4719" i="1"/>
  <c r="AB4719" i="1"/>
  <c r="AC4719" i="1" s="1"/>
  <c r="AA4720" i="1"/>
  <c r="AB4720" i="1"/>
  <c r="AC4720" i="1" s="1"/>
  <c r="AA4721" i="1"/>
  <c r="AB4721" i="1"/>
  <c r="AC4721" i="1" s="1"/>
  <c r="AA4722" i="1"/>
  <c r="AB4722" i="1"/>
  <c r="AC4722" i="1" s="1"/>
  <c r="AA4723" i="1"/>
  <c r="AB4723" i="1"/>
  <c r="AC4723" i="1" s="1"/>
  <c r="AA4724" i="1"/>
  <c r="AB4724" i="1"/>
  <c r="AC4724" i="1" s="1"/>
  <c r="AA4725" i="1"/>
  <c r="AB4725" i="1"/>
  <c r="AC4725" i="1" s="1"/>
  <c r="AA4726" i="1"/>
  <c r="AB4726" i="1"/>
  <c r="AC4726" i="1" s="1"/>
  <c r="AA4727" i="1"/>
  <c r="AB4727" i="1"/>
  <c r="AC4727" i="1" s="1"/>
  <c r="AA4728" i="1"/>
  <c r="AB4728" i="1"/>
  <c r="AC4728" i="1" s="1"/>
  <c r="AA4729" i="1"/>
  <c r="AB4729" i="1"/>
  <c r="AC4729" i="1" s="1"/>
  <c r="AA4730" i="1"/>
  <c r="AB4730" i="1"/>
  <c r="AC4730" i="1" s="1"/>
  <c r="AA4731" i="1"/>
  <c r="AB4731" i="1"/>
  <c r="AC4731" i="1" s="1"/>
  <c r="AA4732" i="1"/>
  <c r="AB4732" i="1"/>
  <c r="AC4732" i="1" s="1"/>
  <c r="AA4733" i="1"/>
  <c r="AB4733" i="1"/>
  <c r="AC4733" i="1" s="1"/>
  <c r="AA4734" i="1"/>
  <c r="AB4734" i="1"/>
  <c r="AC4734" i="1" s="1"/>
  <c r="AA4735" i="1"/>
  <c r="AB4735" i="1"/>
  <c r="AC4735" i="1" s="1"/>
  <c r="AA4736" i="1"/>
  <c r="AB4736" i="1"/>
  <c r="AC4736" i="1" s="1"/>
  <c r="AA4737" i="1"/>
  <c r="AB4737" i="1"/>
  <c r="AC4737" i="1" s="1"/>
  <c r="AA4738" i="1"/>
  <c r="AB4738" i="1"/>
  <c r="AC4738" i="1" s="1"/>
  <c r="AA4739" i="1"/>
  <c r="AB4739" i="1"/>
  <c r="AC4739" i="1" s="1"/>
  <c r="AA4740" i="1"/>
  <c r="AB4740" i="1"/>
  <c r="AC4740" i="1" s="1"/>
  <c r="AA4741" i="1"/>
  <c r="AB4741" i="1"/>
  <c r="AC4741" i="1" s="1"/>
  <c r="AA4742" i="1"/>
  <c r="AB4742" i="1"/>
  <c r="AC4742" i="1" s="1"/>
  <c r="AA4743" i="1"/>
  <c r="AB4743" i="1"/>
  <c r="AC4743" i="1" s="1"/>
  <c r="AA4744" i="1"/>
  <c r="AB4744" i="1"/>
  <c r="AC4744" i="1" s="1"/>
  <c r="AA4745" i="1"/>
  <c r="AB4745" i="1"/>
  <c r="AC4745" i="1" s="1"/>
  <c r="AA4746" i="1"/>
  <c r="AB4746" i="1"/>
  <c r="AC4746" i="1" s="1"/>
  <c r="AA4747" i="1"/>
  <c r="AB4747" i="1"/>
  <c r="AC4747" i="1" s="1"/>
  <c r="AA4748" i="1"/>
  <c r="AB4748" i="1"/>
  <c r="AC4748" i="1" s="1"/>
  <c r="AA4749" i="1"/>
  <c r="AB4749" i="1"/>
  <c r="AC4749" i="1" s="1"/>
  <c r="AA4750" i="1"/>
  <c r="AB4750" i="1"/>
  <c r="AC4750" i="1" s="1"/>
  <c r="AA4751" i="1"/>
  <c r="AB4751" i="1"/>
  <c r="AC4751" i="1" s="1"/>
  <c r="AA4752" i="1"/>
  <c r="AB4752" i="1"/>
  <c r="AC4752" i="1" s="1"/>
  <c r="AA4753" i="1"/>
  <c r="AB4753" i="1"/>
  <c r="AC4753" i="1" s="1"/>
  <c r="AA4754" i="1"/>
  <c r="AB4754" i="1"/>
  <c r="AC4754" i="1" s="1"/>
  <c r="AA4755" i="1"/>
  <c r="AB4755" i="1"/>
  <c r="AC4755" i="1" s="1"/>
  <c r="AA4756" i="1"/>
  <c r="AB4756" i="1"/>
  <c r="AC4756" i="1" s="1"/>
  <c r="AA4757" i="1"/>
  <c r="AB4757" i="1"/>
  <c r="AC4757" i="1" s="1"/>
  <c r="AA4758" i="1"/>
  <c r="AB4758" i="1"/>
  <c r="AC4758" i="1" s="1"/>
  <c r="AA4759" i="1"/>
  <c r="AB4759" i="1"/>
  <c r="AC4759" i="1" s="1"/>
  <c r="AA4760" i="1"/>
  <c r="AB4760" i="1"/>
  <c r="AC4760" i="1" s="1"/>
  <c r="AA4761" i="1"/>
  <c r="AB4761" i="1"/>
  <c r="AC4761" i="1" s="1"/>
  <c r="AA4762" i="1"/>
  <c r="AB4762" i="1"/>
  <c r="AC4762" i="1" s="1"/>
  <c r="AA4763" i="1"/>
  <c r="AB4763" i="1"/>
  <c r="AC4763" i="1" s="1"/>
  <c r="AA4764" i="1"/>
  <c r="AB4764" i="1"/>
  <c r="AC4764" i="1" s="1"/>
  <c r="AA4765" i="1"/>
  <c r="AB4765" i="1"/>
  <c r="AC4765" i="1" s="1"/>
  <c r="AA4766" i="1"/>
  <c r="AB4766" i="1"/>
  <c r="AC4766" i="1" s="1"/>
  <c r="AA4767" i="1"/>
  <c r="AB4767" i="1"/>
  <c r="AC4767" i="1" s="1"/>
  <c r="AA4768" i="1"/>
  <c r="AB4768" i="1"/>
  <c r="AC4768" i="1" s="1"/>
  <c r="AA4769" i="1"/>
  <c r="AB4769" i="1"/>
  <c r="AC4769" i="1" s="1"/>
  <c r="AA4770" i="1"/>
  <c r="AB4770" i="1"/>
  <c r="AC4770" i="1" s="1"/>
  <c r="AA4771" i="1"/>
  <c r="AB4771" i="1"/>
  <c r="AC4771" i="1" s="1"/>
  <c r="AA4772" i="1"/>
  <c r="AB4772" i="1"/>
  <c r="AC4772" i="1" s="1"/>
  <c r="AA4773" i="1"/>
  <c r="AB4773" i="1"/>
  <c r="AC4773" i="1" s="1"/>
  <c r="AA4774" i="1"/>
  <c r="AB4774" i="1"/>
  <c r="AC4774" i="1" s="1"/>
  <c r="AA4775" i="1"/>
  <c r="AB4775" i="1"/>
  <c r="AC4775" i="1" s="1"/>
  <c r="AA4776" i="1"/>
  <c r="AB4776" i="1"/>
  <c r="AC4776" i="1" s="1"/>
  <c r="AA4777" i="1"/>
  <c r="AB4777" i="1"/>
  <c r="AC4777" i="1" s="1"/>
  <c r="AA4778" i="1"/>
  <c r="AB4778" i="1"/>
  <c r="AC4778" i="1" s="1"/>
  <c r="AA4779" i="1"/>
  <c r="AB4779" i="1"/>
  <c r="AC4779" i="1" s="1"/>
  <c r="AA4780" i="1"/>
  <c r="AB4780" i="1"/>
  <c r="AC4780" i="1" s="1"/>
  <c r="AA4781" i="1"/>
  <c r="AB4781" i="1"/>
  <c r="AC4781" i="1" s="1"/>
  <c r="AA4782" i="1"/>
  <c r="AB4782" i="1"/>
  <c r="AC4782" i="1" s="1"/>
  <c r="AA4783" i="1"/>
  <c r="AB4783" i="1"/>
  <c r="AC4783" i="1" s="1"/>
  <c r="AA4784" i="1"/>
  <c r="AB4784" i="1"/>
  <c r="AC4784" i="1" s="1"/>
  <c r="AA4785" i="1"/>
  <c r="AB4785" i="1"/>
  <c r="AC4785" i="1" s="1"/>
  <c r="AA4786" i="1"/>
  <c r="AB4786" i="1"/>
  <c r="AC4786" i="1" s="1"/>
  <c r="AA4787" i="1"/>
  <c r="AB4787" i="1"/>
  <c r="AC4787" i="1" s="1"/>
  <c r="AA4788" i="1"/>
  <c r="AB4788" i="1"/>
  <c r="AC4788" i="1" s="1"/>
  <c r="AA4789" i="1"/>
  <c r="AB4789" i="1"/>
  <c r="AC4789" i="1" s="1"/>
  <c r="AA4790" i="1"/>
  <c r="AB4790" i="1"/>
  <c r="AC4790" i="1" s="1"/>
  <c r="AA4791" i="1"/>
  <c r="AB4791" i="1"/>
  <c r="AC4791" i="1" s="1"/>
  <c r="AA4792" i="1"/>
  <c r="AB4792" i="1"/>
  <c r="AC4792" i="1" s="1"/>
  <c r="AA4793" i="1"/>
  <c r="AB4793" i="1"/>
  <c r="AC4793" i="1" s="1"/>
  <c r="AA4794" i="1"/>
  <c r="AB4794" i="1"/>
  <c r="AC4794" i="1" s="1"/>
  <c r="AA4795" i="1"/>
  <c r="AB4795" i="1"/>
  <c r="AC4795" i="1" s="1"/>
  <c r="AA4796" i="1"/>
  <c r="AB4796" i="1"/>
  <c r="AC4796" i="1" s="1"/>
  <c r="AA4797" i="1"/>
  <c r="AB4797" i="1"/>
  <c r="AC4797" i="1" s="1"/>
  <c r="AA4798" i="1"/>
  <c r="AB4798" i="1"/>
  <c r="AC4798" i="1" s="1"/>
  <c r="AA4799" i="1"/>
  <c r="AB4799" i="1"/>
  <c r="AC4799" i="1" s="1"/>
  <c r="AA4800" i="1"/>
  <c r="AB4800" i="1"/>
  <c r="AC4800" i="1" s="1"/>
  <c r="AA4801" i="1"/>
  <c r="AB4801" i="1"/>
  <c r="AC4801" i="1" s="1"/>
  <c r="AA4802" i="1"/>
  <c r="AB4802" i="1"/>
  <c r="AC4802" i="1" s="1"/>
  <c r="AA4803" i="1"/>
  <c r="AB4803" i="1"/>
  <c r="AC4803" i="1" s="1"/>
  <c r="AA4804" i="1"/>
  <c r="AB4804" i="1"/>
  <c r="AC4804" i="1" s="1"/>
  <c r="AA4805" i="1"/>
  <c r="AB4805" i="1"/>
  <c r="AC4805" i="1" s="1"/>
  <c r="AA4806" i="1"/>
  <c r="AB4806" i="1"/>
  <c r="AC4806" i="1" s="1"/>
  <c r="AA4807" i="1"/>
  <c r="AB4807" i="1"/>
  <c r="AC4807" i="1" s="1"/>
  <c r="AA4808" i="1"/>
  <c r="AB4808" i="1"/>
  <c r="AC4808" i="1" s="1"/>
  <c r="AA4809" i="1"/>
  <c r="AB4809" i="1"/>
  <c r="AC4809" i="1" s="1"/>
  <c r="AA4810" i="1"/>
  <c r="AB4810" i="1"/>
  <c r="AC4810" i="1" s="1"/>
  <c r="AA4811" i="1"/>
  <c r="AB4811" i="1"/>
  <c r="AC4811" i="1" s="1"/>
  <c r="AA4812" i="1"/>
  <c r="AB4812" i="1"/>
  <c r="AC4812" i="1" s="1"/>
  <c r="AA4813" i="1"/>
  <c r="AB4813" i="1"/>
  <c r="AC4813" i="1" s="1"/>
  <c r="AA4814" i="1"/>
  <c r="AB4814" i="1"/>
  <c r="AC4814" i="1" s="1"/>
  <c r="AA4815" i="1"/>
  <c r="AB4815" i="1"/>
  <c r="AC4815" i="1" s="1"/>
  <c r="AA4816" i="1"/>
  <c r="AB4816" i="1"/>
  <c r="AC4816" i="1" s="1"/>
  <c r="AA4817" i="1"/>
  <c r="AB4817" i="1"/>
  <c r="AC4817" i="1" s="1"/>
  <c r="AA4818" i="1"/>
  <c r="AB4818" i="1"/>
  <c r="AC4818" i="1" s="1"/>
  <c r="AA4819" i="1"/>
  <c r="AB4819" i="1"/>
  <c r="AC4819" i="1" s="1"/>
  <c r="AA4820" i="1"/>
  <c r="AB4820" i="1"/>
  <c r="AC4820" i="1" s="1"/>
  <c r="AA4821" i="1"/>
  <c r="AB4821" i="1"/>
  <c r="AC4821" i="1" s="1"/>
  <c r="AA4822" i="1"/>
  <c r="AB4822" i="1"/>
  <c r="AC4822" i="1" s="1"/>
  <c r="AA4823" i="1"/>
  <c r="AB4823" i="1"/>
  <c r="AC4823" i="1" s="1"/>
  <c r="AA4824" i="1"/>
  <c r="AB4824" i="1"/>
  <c r="AC4824" i="1" s="1"/>
  <c r="AA4825" i="1"/>
  <c r="AB4825" i="1"/>
  <c r="AC4825" i="1" s="1"/>
  <c r="AA4826" i="1"/>
  <c r="AB4826" i="1"/>
  <c r="AC4826" i="1" s="1"/>
  <c r="AA4827" i="1"/>
  <c r="AB4827" i="1"/>
  <c r="AC4827" i="1" s="1"/>
  <c r="AA4828" i="1"/>
  <c r="AB4828" i="1"/>
  <c r="AC4828" i="1" s="1"/>
  <c r="AA4829" i="1"/>
  <c r="AB4829" i="1"/>
  <c r="AC4829" i="1" s="1"/>
  <c r="AA4830" i="1"/>
  <c r="AB4830" i="1"/>
  <c r="AC4830" i="1" s="1"/>
  <c r="AA4831" i="1"/>
  <c r="AB4831" i="1"/>
  <c r="AC4831" i="1" s="1"/>
  <c r="AA4832" i="1"/>
  <c r="AB4832" i="1"/>
  <c r="AC4832" i="1" s="1"/>
  <c r="AA4833" i="1"/>
  <c r="AB4833" i="1"/>
  <c r="AC4833" i="1" s="1"/>
  <c r="AA4834" i="1"/>
  <c r="AB4834" i="1"/>
  <c r="AC4834" i="1" s="1"/>
  <c r="AA4835" i="1"/>
  <c r="AB4835" i="1"/>
  <c r="AC4835" i="1" s="1"/>
  <c r="AA4836" i="1"/>
  <c r="AB4836" i="1"/>
  <c r="AC4836" i="1" s="1"/>
  <c r="AA4837" i="1"/>
  <c r="AB4837" i="1"/>
  <c r="AC4837" i="1" s="1"/>
  <c r="AA4838" i="1"/>
  <c r="AB4838" i="1"/>
  <c r="AC4838" i="1" s="1"/>
  <c r="AA4839" i="1"/>
  <c r="AB4839" i="1"/>
  <c r="AC4839" i="1" s="1"/>
  <c r="AA4840" i="1"/>
  <c r="AB4840" i="1"/>
  <c r="AC4840" i="1" s="1"/>
  <c r="AA4841" i="1"/>
  <c r="AB4841" i="1"/>
  <c r="AC4841" i="1" s="1"/>
  <c r="AA4842" i="1"/>
  <c r="AB4842" i="1"/>
  <c r="AC4842" i="1" s="1"/>
  <c r="AA4843" i="1"/>
  <c r="AB4843" i="1"/>
  <c r="AC4843" i="1" s="1"/>
  <c r="AA4844" i="1"/>
  <c r="AB4844" i="1"/>
  <c r="AC4844" i="1" s="1"/>
  <c r="AA4845" i="1"/>
  <c r="AB4845" i="1"/>
  <c r="AC4845" i="1" s="1"/>
  <c r="AA4846" i="1"/>
  <c r="AB4846" i="1"/>
  <c r="AC4846" i="1" s="1"/>
  <c r="AA4847" i="1"/>
  <c r="AB4847" i="1"/>
  <c r="AC4847" i="1" s="1"/>
  <c r="AA4848" i="1"/>
  <c r="AB4848" i="1"/>
  <c r="AC4848" i="1" s="1"/>
  <c r="AA4849" i="1"/>
  <c r="AB4849" i="1"/>
  <c r="AC4849" i="1" s="1"/>
  <c r="AA4850" i="1"/>
  <c r="AB4850" i="1"/>
  <c r="AC4850" i="1" s="1"/>
  <c r="AA4851" i="1"/>
  <c r="AB4851" i="1"/>
  <c r="AC4851" i="1" s="1"/>
  <c r="AA4852" i="1"/>
  <c r="AB4852" i="1"/>
  <c r="AC4852" i="1" s="1"/>
  <c r="AA4853" i="1"/>
  <c r="AB4853" i="1"/>
  <c r="AC4853" i="1" s="1"/>
  <c r="AA4854" i="1"/>
  <c r="AB4854" i="1"/>
  <c r="AC4854" i="1" s="1"/>
  <c r="AA4855" i="1"/>
  <c r="AB4855" i="1"/>
  <c r="AC4855" i="1" s="1"/>
  <c r="AA4856" i="1"/>
  <c r="AB4856" i="1"/>
  <c r="AC4856" i="1" s="1"/>
  <c r="AA4857" i="1"/>
  <c r="AB4857" i="1"/>
  <c r="AC4857" i="1" s="1"/>
  <c r="AA4858" i="1"/>
  <c r="AB4858" i="1"/>
  <c r="AC4858" i="1" s="1"/>
  <c r="AA4859" i="1"/>
  <c r="AB4859" i="1"/>
  <c r="AC4859" i="1" s="1"/>
  <c r="AA4860" i="1"/>
  <c r="AB4860" i="1"/>
  <c r="AC4860" i="1" s="1"/>
  <c r="AA4861" i="1"/>
  <c r="AB4861" i="1"/>
  <c r="AC4861" i="1" s="1"/>
  <c r="AA4862" i="1"/>
  <c r="AB4862" i="1"/>
  <c r="AC4862" i="1" s="1"/>
  <c r="AA4863" i="1"/>
  <c r="AB4863" i="1"/>
  <c r="AC4863" i="1" s="1"/>
  <c r="AA4864" i="1"/>
  <c r="AB4864" i="1"/>
  <c r="AC4864" i="1" s="1"/>
  <c r="AA4865" i="1"/>
  <c r="AB4865" i="1"/>
  <c r="AC4865" i="1" s="1"/>
  <c r="AA4866" i="1"/>
  <c r="AB4866" i="1"/>
  <c r="AC4866" i="1" s="1"/>
  <c r="AA4867" i="1"/>
  <c r="AB4867" i="1"/>
  <c r="AC4867" i="1" s="1"/>
  <c r="AA4868" i="1"/>
  <c r="AB4868" i="1"/>
  <c r="AC4868" i="1" s="1"/>
  <c r="AA4869" i="1"/>
  <c r="AB4869" i="1"/>
  <c r="AC4869" i="1" s="1"/>
  <c r="AA4870" i="1"/>
  <c r="AB4870" i="1"/>
  <c r="AC4870" i="1" s="1"/>
  <c r="AA4871" i="1"/>
  <c r="AB4871" i="1"/>
  <c r="AC4871" i="1" s="1"/>
  <c r="AA4872" i="1"/>
  <c r="AB4872" i="1"/>
  <c r="AC4872" i="1" s="1"/>
  <c r="AA4873" i="1"/>
  <c r="AB4873" i="1"/>
  <c r="AC4873" i="1" s="1"/>
  <c r="AA4874" i="1"/>
  <c r="AB4874" i="1"/>
  <c r="AC4874" i="1" s="1"/>
  <c r="AA4875" i="1"/>
  <c r="AB4875" i="1"/>
  <c r="AC4875" i="1" s="1"/>
  <c r="AA4876" i="1"/>
  <c r="AB4876" i="1"/>
  <c r="AC4876" i="1" s="1"/>
  <c r="AA4877" i="1"/>
  <c r="AB4877" i="1"/>
  <c r="AC4877" i="1" s="1"/>
  <c r="AA4878" i="1"/>
  <c r="AB4878" i="1"/>
  <c r="AC4878" i="1" s="1"/>
  <c r="AA4879" i="1"/>
  <c r="AB4879" i="1"/>
  <c r="AC4879" i="1" s="1"/>
  <c r="AA4880" i="1"/>
  <c r="AB4880" i="1"/>
  <c r="AC4880" i="1" s="1"/>
  <c r="AA4881" i="1"/>
  <c r="AB4881" i="1"/>
  <c r="AC4881" i="1" s="1"/>
  <c r="AA4882" i="1"/>
  <c r="AB4882" i="1"/>
  <c r="AC4882" i="1" s="1"/>
  <c r="AA4883" i="1"/>
  <c r="AB4883" i="1"/>
  <c r="AC4883" i="1" s="1"/>
  <c r="AA4884" i="1"/>
  <c r="AB4884" i="1"/>
  <c r="AC4884" i="1" s="1"/>
  <c r="AA4885" i="1"/>
  <c r="AB4885" i="1"/>
  <c r="AC4885" i="1" s="1"/>
  <c r="AA4886" i="1"/>
  <c r="AB4886" i="1"/>
  <c r="AC4886" i="1" s="1"/>
  <c r="AA4887" i="1"/>
  <c r="AB4887" i="1"/>
  <c r="AC4887" i="1" s="1"/>
  <c r="AA4888" i="1"/>
  <c r="AB4888" i="1"/>
  <c r="AC4888" i="1" s="1"/>
  <c r="AA4889" i="1"/>
  <c r="AB4889" i="1"/>
  <c r="AC4889" i="1" s="1"/>
  <c r="AA4890" i="1"/>
  <c r="AB4890" i="1"/>
  <c r="AC4890" i="1" s="1"/>
  <c r="AA4891" i="1"/>
  <c r="AB4891" i="1"/>
  <c r="AC4891" i="1" s="1"/>
  <c r="AA4892" i="1"/>
  <c r="AB4892" i="1"/>
  <c r="AC4892" i="1" s="1"/>
  <c r="AA4893" i="1"/>
  <c r="AB4893" i="1"/>
  <c r="AC4893" i="1" s="1"/>
  <c r="AA4894" i="1"/>
  <c r="AB4894" i="1"/>
  <c r="AC4894" i="1" s="1"/>
  <c r="AA4895" i="1"/>
  <c r="AB4895" i="1"/>
  <c r="AC4895" i="1" s="1"/>
  <c r="AA4896" i="1"/>
  <c r="AB4896" i="1"/>
  <c r="AC4896" i="1" s="1"/>
  <c r="AA4897" i="1"/>
  <c r="AB4897" i="1"/>
  <c r="AC4897" i="1" s="1"/>
  <c r="AA4898" i="1"/>
  <c r="AB4898" i="1"/>
  <c r="AC4898" i="1" s="1"/>
  <c r="AA4899" i="1"/>
  <c r="AB4899" i="1"/>
  <c r="AC4899" i="1" s="1"/>
  <c r="AA4900" i="1"/>
  <c r="AB4900" i="1"/>
  <c r="AC4900" i="1" s="1"/>
  <c r="AA4901" i="1"/>
  <c r="AB4901" i="1"/>
  <c r="AC4901" i="1" s="1"/>
  <c r="AA4902" i="1"/>
  <c r="AB4902" i="1"/>
  <c r="AC4902" i="1" s="1"/>
  <c r="AA4903" i="1"/>
  <c r="AB4903" i="1"/>
  <c r="AC4903" i="1" s="1"/>
  <c r="AA4904" i="1"/>
  <c r="AB4904" i="1"/>
  <c r="AC4904" i="1" s="1"/>
  <c r="AA4905" i="1"/>
  <c r="AB4905" i="1"/>
  <c r="AC4905" i="1" s="1"/>
  <c r="AA4906" i="1"/>
  <c r="AB4906" i="1"/>
  <c r="AC4906" i="1" s="1"/>
  <c r="AA4907" i="1"/>
  <c r="AB4907" i="1"/>
  <c r="AC4907" i="1" s="1"/>
  <c r="AA4908" i="1"/>
  <c r="AB4908" i="1"/>
  <c r="AC4908" i="1" s="1"/>
  <c r="AA4909" i="1"/>
  <c r="AB4909" i="1"/>
  <c r="AC4909" i="1" s="1"/>
  <c r="AA4910" i="1"/>
  <c r="AB4910" i="1"/>
  <c r="AC4910" i="1" s="1"/>
  <c r="AA4911" i="1"/>
  <c r="AB4911" i="1"/>
  <c r="AC4911" i="1" s="1"/>
  <c r="AA4912" i="1"/>
  <c r="AB4912" i="1"/>
  <c r="AC4912" i="1" s="1"/>
  <c r="AA4913" i="1"/>
  <c r="AB4913" i="1"/>
  <c r="AC4913" i="1" s="1"/>
  <c r="AA4914" i="1"/>
  <c r="AB4914" i="1"/>
  <c r="AC4914" i="1" s="1"/>
  <c r="AA4915" i="1"/>
  <c r="AB4915" i="1"/>
  <c r="AC4915" i="1" s="1"/>
  <c r="AA4916" i="1"/>
  <c r="AB4916" i="1"/>
  <c r="AC4916" i="1" s="1"/>
  <c r="AA4917" i="1"/>
  <c r="AB4917" i="1"/>
  <c r="AC4917" i="1" s="1"/>
  <c r="AA4918" i="1"/>
  <c r="AB4918" i="1"/>
  <c r="AC4918" i="1" s="1"/>
  <c r="AA4919" i="1"/>
  <c r="AB4919" i="1"/>
  <c r="AC4919" i="1" s="1"/>
  <c r="AA4920" i="1"/>
  <c r="AB4920" i="1"/>
  <c r="AC4920" i="1" s="1"/>
  <c r="AA4921" i="1"/>
  <c r="AB4921" i="1"/>
  <c r="AC4921" i="1" s="1"/>
  <c r="AA4922" i="1"/>
  <c r="AB4922" i="1"/>
  <c r="AC4922" i="1" s="1"/>
  <c r="AA4923" i="1"/>
  <c r="AB4923" i="1"/>
  <c r="AC4923" i="1" s="1"/>
  <c r="AA4924" i="1"/>
  <c r="AB4924" i="1"/>
  <c r="AC4924" i="1" s="1"/>
  <c r="AA4925" i="1"/>
  <c r="AB4925" i="1"/>
  <c r="AC4925" i="1" s="1"/>
  <c r="AA4926" i="1"/>
  <c r="AB4926" i="1"/>
  <c r="AC4926" i="1" s="1"/>
  <c r="AA4927" i="1"/>
  <c r="AB4927" i="1"/>
  <c r="AC4927" i="1" s="1"/>
  <c r="AA4928" i="1"/>
  <c r="AB4928" i="1"/>
  <c r="AC4928" i="1" s="1"/>
  <c r="AA4929" i="1"/>
  <c r="AB4929" i="1"/>
  <c r="AC4929" i="1" s="1"/>
  <c r="AA4930" i="1"/>
  <c r="AB4930" i="1"/>
  <c r="AC4930" i="1" s="1"/>
  <c r="AA4931" i="1"/>
  <c r="AB4931" i="1"/>
  <c r="AC4931" i="1" s="1"/>
  <c r="AA4932" i="1"/>
  <c r="AB4932" i="1"/>
  <c r="AC4932" i="1" s="1"/>
  <c r="AA4933" i="1"/>
  <c r="AB4933" i="1"/>
  <c r="AC4933" i="1" s="1"/>
  <c r="AA4934" i="1"/>
  <c r="AB4934" i="1"/>
  <c r="AC4934" i="1" s="1"/>
  <c r="AA4935" i="1"/>
  <c r="AB4935" i="1"/>
  <c r="AC4935" i="1" s="1"/>
  <c r="AA4936" i="1"/>
  <c r="AB4936" i="1"/>
  <c r="AC4936" i="1" s="1"/>
  <c r="AA4937" i="1"/>
  <c r="AB4937" i="1"/>
  <c r="AC4937" i="1" s="1"/>
  <c r="AA4938" i="1"/>
  <c r="AB4938" i="1"/>
  <c r="AC4938" i="1" s="1"/>
  <c r="AA4939" i="1"/>
  <c r="AB4939" i="1"/>
  <c r="AC4939" i="1" s="1"/>
  <c r="AA4940" i="1"/>
  <c r="AB4940" i="1"/>
  <c r="AC4940" i="1" s="1"/>
  <c r="AA4941" i="1"/>
  <c r="AB4941" i="1"/>
  <c r="AC4941" i="1" s="1"/>
  <c r="AA4942" i="1"/>
  <c r="AB4942" i="1"/>
  <c r="AC4942" i="1" s="1"/>
  <c r="AA4943" i="1"/>
  <c r="AB4943" i="1"/>
  <c r="AC4943" i="1" s="1"/>
  <c r="AA4944" i="1"/>
  <c r="AB4944" i="1"/>
  <c r="AC4944" i="1" s="1"/>
  <c r="AA4945" i="1"/>
  <c r="AB4945" i="1"/>
  <c r="AC4945" i="1" s="1"/>
  <c r="AA4946" i="1"/>
  <c r="AB4946" i="1"/>
  <c r="AC4946" i="1" s="1"/>
  <c r="AA4947" i="1"/>
  <c r="AB4947" i="1"/>
  <c r="AC4947" i="1" s="1"/>
  <c r="AA4948" i="1"/>
  <c r="AB4948" i="1"/>
  <c r="AC4948" i="1" s="1"/>
  <c r="AA4949" i="1"/>
  <c r="AB4949" i="1"/>
  <c r="AC4949" i="1" s="1"/>
  <c r="AA4950" i="1"/>
  <c r="AB4950" i="1"/>
  <c r="AC4950" i="1" s="1"/>
  <c r="AA4951" i="1"/>
  <c r="AB4951" i="1"/>
  <c r="AC4951" i="1" s="1"/>
  <c r="AA4952" i="1"/>
  <c r="AB4952" i="1"/>
  <c r="AC4952" i="1" s="1"/>
  <c r="AA4953" i="1"/>
  <c r="AB4953" i="1"/>
  <c r="AC4953" i="1" s="1"/>
  <c r="AA4954" i="1"/>
  <c r="AB4954" i="1"/>
  <c r="AC4954" i="1" s="1"/>
  <c r="AA4955" i="1"/>
  <c r="AB4955" i="1"/>
  <c r="AC4955" i="1" s="1"/>
  <c r="AA4956" i="1"/>
  <c r="AB4956" i="1"/>
  <c r="AC4956" i="1" s="1"/>
  <c r="AA4957" i="1"/>
  <c r="AB4957" i="1"/>
  <c r="AC4957" i="1" s="1"/>
  <c r="AA4958" i="1"/>
  <c r="AB4958" i="1"/>
  <c r="AC4958" i="1" s="1"/>
  <c r="AA4959" i="1"/>
  <c r="AB4959" i="1"/>
  <c r="AC4959" i="1" s="1"/>
  <c r="AA4960" i="1"/>
  <c r="AB4960" i="1"/>
  <c r="AC4960" i="1" s="1"/>
  <c r="AA4961" i="1"/>
  <c r="AB4961" i="1"/>
  <c r="AC4961" i="1" s="1"/>
  <c r="AA4962" i="1"/>
  <c r="AB4962" i="1"/>
  <c r="AC4962" i="1" s="1"/>
  <c r="AA4963" i="1"/>
  <c r="AB4963" i="1"/>
  <c r="AC4963" i="1" s="1"/>
  <c r="AA4964" i="1"/>
  <c r="AB4964" i="1"/>
  <c r="AC4964" i="1" s="1"/>
  <c r="AA4965" i="1"/>
  <c r="AB4965" i="1"/>
  <c r="AC4965" i="1" s="1"/>
  <c r="AA4966" i="1"/>
  <c r="AB4966" i="1"/>
  <c r="AC4966" i="1" s="1"/>
  <c r="AA4967" i="1"/>
  <c r="AB4967" i="1"/>
  <c r="AC4967" i="1" s="1"/>
  <c r="AA4968" i="1"/>
  <c r="AB4968" i="1"/>
  <c r="AC4968" i="1" s="1"/>
  <c r="AA4969" i="1"/>
  <c r="AB4969" i="1"/>
  <c r="AC4969" i="1" s="1"/>
  <c r="AA4970" i="1"/>
  <c r="AB4970" i="1"/>
  <c r="AC4970" i="1" s="1"/>
  <c r="AA4971" i="1"/>
  <c r="AB4971" i="1"/>
  <c r="AC4971" i="1" s="1"/>
  <c r="AA4972" i="1"/>
  <c r="AB4972" i="1"/>
  <c r="AC4972" i="1" s="1"/>
  <c r="AA4973" i="1"/>
  <c r="AB4973" i="1"/>
  <c r="AC4973" i="1" s="1"/>
  <c r="AA4974" i="1"/>
  <c r="AB4974" i="1"/>
  <c r="AC4974" i="1" s="1"/>
  <c r="AA4975" i="1"/>
  <c r="AB4975" i="1"/>
  <c r="AC4975" i="1" s="1"/>
  <c r="AA4976" i="1"/>
  <c r="AB4976" i="1"/>
  <c r="AC4976" i="1" s="1"/>
  <c r="AA4977" i="1"/>
  <c r="AB4977" i="1"/>
  <c r="AC4977" i="1" s="1"/>
  <c r="AA4978" i="1"/>
  <c r="AB4978" i="1"/>
  <c r="AC4978" i="1" s="1"/>
  <c r="AA4979" i="1"/>
  <c r="AB4979" i="1"/>
  <c r="AC4979" i="1" s="1"/>
  <c r="AA4980" i="1"/>
  <c r="AB4980" i="1"/>
  <c r="AC4980" i="1" s="1"/>
  <c r="AA4981" i="1"/>
  <c r="AB4981" i="1"/>
  <c r="AC4981" i="1" s="1"/>
  <c r="AA4982" i="1"/>
  <c r="AB4982" i="1"/>
  <c r="AC4982" i="1" s="1"/>
  <c r="AA4983" i="1"/>
  <c r="AB4983" i="1"/>
  <c r="AC4983" i="1" s="1"/>
  <c r="AA4984" i="1"/>
  <c r="AB4984" i="1"/>
  <c r="AC4984" i="1" s="1"/>
  <c r="AA4985" i="1"/>
  <c r="AB4985" i="1"/>
  <c r="AC4985" i="1" s="1"/>
  <c r="AA4986" i="1"/>
  <c r="AB4986" i="1"/>
  <c r="AC4986" i="1" s="1"/>
  <c r="AA4987" i="1"/>
  <c r="AB4987" i="1"/>
  <c r="AC4987" i="1" s="1"/>
  <c r="AA4988" i="1"/>
  <c r="AB4988" i="1"/>
  <c r="AC4988" i="1" s="1"/>
  <c r="AA4989" i="1"/>
  <c r="AB4989" i="1"/>
  <c r="AC4989" i="1" s="1"/>
  <c r="AA4990" i="1"/>
  <c r="AB4990" i="1"/>
  <c r="AC4990" i="1" s="1"/>
  <c r="AA4991" i="1"/>
  <c r="AB4991" i="1"/>
  <c r="AC4991" i="1" s="1"/>
  <c r="AA4992" i="1"/>
  <c r="AB4992" i="1"/>
  <c r="AC4992" i="1" s="1"/>
  <c r="AA4993" i="1"/>
  <c r="AB4993" i="1"/>
  <c r="AC4993" i="1" s="1"/>
  <c r="AA4994" i="1"/>
  <c r="AB4994" i="1"/>
  <c r="AC4994" i="1" s="1"/>
  <c r="AA4995" i="1"/>
  <c r="AB4995" i="1"/>
  <c r="AC4995" i="1" s="1"/>
  <c r="AA4996" i="1"/>
  <c r="AB4996" i="1"/>
  <c r="AC4996" i="1" s="1"/>
  <c r="AA4997" i="1"/>
  <c r="AB4997" i="1"/>
  <c r="AC4997" i="1" s="1"/>
  <c r="AA4998" i="1"/>
  <c r="AB4998" i="1"/>
  <c r="AC4998" i="1" s="1"/>
  <c r="AA4999" i="1"/>
  <c r="AB4999" i="1"/>
  <c r="AC4999" i="1" s="1"/>
  <c r="AA5000" i="1"/>
  <c r="AB5000" i="1"/>
  <c r="AC5000" i="1" s="1"/>
  <c r="AA5001" i="1"/>
  <c r="AB5001" i="1"/>
  <c r="AC5001" i="1" s="1"/>
  <c r="AA5002" i="1"/>
  <c r="AB5002" i="1"/>
  <c r="AC5002" i="1" s="1"/>
  <c r="AA5003" i="1"/>
  <c r="AB5003" i="1"/>
  <c r="AC5003" i="1" s="1"/>
  <c r="AA5004" i="1"/>
  <c r="AB5004" i="1"/>
  <c r="AC5004" i="1" s="1"/>
  <c r="AA5005" i="1"/>
  <c r="AB5005" i="1"/>
  <c r="AC5005" i="1" s="1"/>
  <c r="AA5006" i="1"/>
  <c r="AB5006" i="1"/>
  <c r="AC5006" i="1" s="1"/>
  <c r="AA5007" i="1"/>
  <c r="AB5007" i="1"/>
  <c r="AC5007" i="1" s="1"/>
  <c r="AA5008" i="1"/>
  <c r="AB5008" i="1"/>
  <c r="AC5008" i="1" s="1"/>
  <c r="AA5009" i="1"/>
  <c r="AB5009" i="1"/>
  <c r="AC5009" i="1" s="1"/>
  <c r="AA5010" i="1"/>
  <c r="AB5010" i="1"/>
  <c r="AC5010" i="1" s="1"/>
  <c r="AA5011" i="1"/>
  <c r="AB5011" i="1"/>
  <c r="AC5011" i="1" s="1"/>
  <c r="AA5012" i="1"/>
  <c r="AB5012" i="1"/>
  <c r="AC5012" i="1" s="1"/>
  <c r="AA5013" i="1"/>
  <c r="AB5013" i="1"/>
  <c r="AC5013" i="1" s="1"/>
  <c r="AA5014" i="1"/>
  <c r="AB5014" i="1"/>
  <c r="AC5014" i="1" s="1"/>
  <c r="AA5015" i="1"/>
  <c r="AB5015" i="1"/>
  <c r="AC5015" i="1" s="1"/>
  <c r="AA5016" i="1"/>
  <c r="AB5016" i="1"/>
  <c r="AC5016" i="1" s="1"/>
  <c r="AA5017" i="1"/>
  <c r="AB5017" i="1"/>
  <c r="AC5017" i="1" s="1"/>
  <c r="AA5018" i="1"/>
  <c r="AB5018" i="1"/>
  <c r="AC5018" i="1" s="1"/>
  <c r="AA5019" i="1"/>
  <c r="AB5019" i="1"/>
  <c r="AC5019" i="1" s="1"/>
  <c r="AA5020" i="1"/>
  <c r="AB5020" i="1"/>
  <c r="AC5020" i="1" s="1"/>
  <c r="AA5021" i="1"/>
  <c r="AB5021" i="1"/>
  <c r="AC5021" i="1" s="1"/>
  <c r="AA5022" i="1"/>
  <c r="AB5022" i="1"/>
  <c r="AC5022" i="1" s="1"/>
  <c r="AA5023" i="1"/>
  <c r="AB5023" i="1"/>
  <c r="AC5023" i="1" s="1"/>
  <c r="AA5024" i="1"/>
  <c r="AB5024" i="1"/>
  <c r="AC5024" i="1" s="1"/>
  <c r="AA5025" i="1"/>
  <c r="AB5025" i="1"/>
  <c r="AC5025" i="1" s="1"/>
  <c r="AA5026" i="1"/>
  <c r="AB5026" i="1"/>
  <c r="AC5026" i="1" s="1"/>
  <c r="AA5027" i="1"/>
  <c r="AB5027" i="1"/>
  <c r="AC5027" i="1" s="1"/>
  <c r="AA5028" i="1"/>
  <c r="AB5028" i="1"/>
  <c r="AC5028" i="1" s="1"/>
  <c r="AA5029" i="1"/>
  <c r="AB5029" i="1"/>
  <c r="AC5029" i="1" s="1"/>
  <c r="AA5030" i="1"/>
  <c r="AB5030" i="1"/>
  <c r="AC5030" i="1" s="1"/>
  <c r="AA5031" i="1"/>
  <c r="AB5031" i="1"/>
  <c r="AC5031" i="1" s="1"/>
  <c r="AA5032" i="1"/>
  <c r="AB5032" i="1"/>
  <c r="AC5032" i="1" s="1"/>
  <c r="AA5033" i="1"/>
  <c r="AB5033" i="1"/>
  <c r="AC5033" i="1" s="1"/>
  <c r="AA5034" i="1"/>
  <c r="AB5034" i="1"/>
  <c r="AC5034" i="1" s="1"/>
  <c r="AA5035" i="1"/>
  <c r="AB5035" i="1"/>
  <c r="AC5035" i="1" s="1"/>
  <c r="AA5036" i="1"/>
  <c r="AB5036" i="1"/>
  <c r="AC5036" i="1" s="1"/>
  <c r="AA5037" i="1"/>
  <c r="AB5037" i="1"/>
  <c r="AC5037" i="1" s="1"/>
  <c r="AA5038" i="1"/>
  <c r="AB5038" i="1"/>
  <c r="AC5038" i="1" s="1"/>
  <c r="AA5039" i="1"/>
  <c r="AB5039" i="1"/>
  <c r="AC5039" i="1" s="1"/>
  <c r="AA5040" i="1"/>
  <c r="AB5040" i="1"/>
  <c r="AC5040" i="1" s="1"/>
  <c r="AA5041" i="1"/>
  <c r="AB5041" i="1"/>
  <c r="AC5041" i="1" s="1"/>
  <c r="AA5042" i="1"/>
  <c r="AB5042" i="1"/>
  <c r="AC5042" i="1" s="1"/>
  <c r="AA5043" i="1"/>
  <c r="AB5043" i="1"/>
  <c r="AC5043" i="1" s="1"/>
  <c r="AA5044" i="1"/>
  <c r="AB5044" i="1"/>
  <c r="AC5044" i="1" s="1"/>
  <c r="AA5045" i="1"/>
  <c r="AB5045" i="1"/>
  <c r="AC5045" i="1" s="1"/>
  <c r="AA5046" i="1"/>
  <c r="AB5046" i="1"/>
  <c r="AC5046" i="1" s="1"/>
  <c r="AA5047" i="1"/>
  <c r="AB5047" i="1"/>
  <c r="AC5047" i="1" s="1"/>
  <c r="AA5048" i="1"/>
  <c r="AB5048" i="1"/>
  <c r="AC5048" i="1" s="1"/>
  <c r="AA5049" i="1"/>
  <c r="AB5049" i="1"/>
  <c r="AC5049" i="1" s="1"/>
  <c r="AA5050" i="1"/>
  <c r="AB5050" i="1"/>
  <c r="AC5050" i="1" s="1"/>
  <c r="AA5051" i="1"/>
  <c r="AB5051" i="1"/>
  <c r="AC5051" i="1" s="1"/>
  <c r="AA5052" i="1"/>
  <c r="AB5052" i="1"/>
  <c r="AC5052" i="1" s="1"/>
  <c r="AA5053" i="1"/>
  <c r="AB5053" i="1"/>
  <c r="AC5053" i="1" s="1"/>
  <c r="AA5054" i="1"/>
  <c r="AB5054" i="1"/>
  <c r="AC5054" i="1" s="1"/>
  <c r="AA5055" i="1"/>
  <c r="AB5055" i="1"/>
  <c r="AC5055" i="1" s="1"/>
  <c r="AA5056" i="1"/>
  <c r="AB5056" i="1"/>
  <c r="AC5056" i="1" s="1"/>
  <c r="AA5057" i="1"/>
  <c r="AB5057" i="1"/>
  <c r="AC5057" i="1" s="1"/>
  <c r="AA5058" i="1"/>
  <c r="AB5058" i="1"/>
  <c r="AC5058" i="1" s="1"/>
  <c r="AA5059" i="1"/>
  <c r="AB5059" i="1"/>
  <c r="AC5059" i="1" s="1"/>
  <c r="AA5060" i="1"/>
  <c r="AB5060" i="1"/>
  <c r="AC5060" i="1" s="1"/>
  <c r="AA5061" i="1"/>
  <c r="AB5061" i="1"/>
  <c r="AC5061" i="1" s="1"/>
  <c r="AA5062" i="1"/>
  <c r="AB5062" i="1"/>
  <c r="AC5062" i="1" s="1"/>
  <c r="AA5063" i="1"/>
  <c r="AB5063" i="1"/>
  <c r="AC5063" i="1" s="1"/>
  <c r="AA5064" i="1"/>
  <c r="AB5064" i="1"/>
  <c r="AC5064" i="1" s="1"/>
  <c r="AA5065" i="1"/>
  <c r="AB5065" i="1"/>
  <c r="AC5065" i="1" s="1"/>
  <c r="AA5066" i="1"/>
  <c r="AB5066" i="1"/>
  <c r="AC5066" i="1" s="1"/>
  <c r="AA5067" i="1"/>
  <c r="AB5067" i="1"/>
  <c r="AC5067" i="1" s="1"/>
  <c r="AA5068" i="1"/>
  <c r="AB5068" i="1"/>
  <c r="AC5068" i="1" s="1"/>
  <c r="AA5069" i="1"/>
  <c r="AB5069" i="1"/>
  <c r="AC5069" i="1" s="1"/>
  <c r="AA5070" i="1"/>
  <c r="AB5070" i="1"/>
  <c r="AC5070" i="1" s="1"/>
  <c r="AA5071" i="1"/>
  <c r="AB5071" i="1"/>
  <c r="AC5071" i="1" s="1"/>
  <c r="AA5072" i="1"/>
  <c r="AB5072" i="1"/>
  <c r="AC5072" i="1" s="1"/>
  <c r="AA5073" i="1"/>
  <c r="AB5073" i="1"/>
  <c r="AC5073" i="1" s="1"/>
  <c r="AA5074" i="1"/>
  <c r="AB5074" i="1"/>
  <c r="AC5074" i="1" s="1"/>
  <c r="AA5075" i="1"/>
  <c r="AB5075" i="1"/>
  <c r="AC5075" i="1" s="1"/>
  <c r="AA5076" i="1"/>
  <c r="AB5076" i="1"/>
  <c r="AC5076" i="1" s="1"/>
  <c r="AA5077" i="1"/>
  <c r="AB5077" i="1"/>
  <c r="AC5077" i="1" s="1"/>
  <c r="AA5078" i="1"/>
  <c r="AB5078" i="1"/>
  <c r="AC5078" i="1" s="1"/>
  <c r="AA5079" i="1"/>
  <c r="AB5079" i="1"/>
  <c r="AC5079" i="1" s="1"/>
  <c r="AA5080" i="1"/>
  <c r="AB5080" i="1"/>
  <c r="AC5080" i="1" s="1"/>
  <c r="AA5081" i="1"/>
  <c r="AB5081" i="1"/>
  <c r="AC5081" i="1" s="1"/>
  <c r="AA5082" i="1"/>
  <c r="AB5082" i="1"/>
  <c r="AC5082" i="1" s="1"/>
  <c r="AA5083" i="1"/>
  <c r="AB5083" i="1"/>
  <c r="AC5083" i="1" s="1"/>
  <c r="AA5084" i="1"/>
  <c r="AB5084" i="1"/>
  <c r="AC5084" i="1" s="1"/>
  <c r="AA5085" i="1"/>
  <c r="AB5085" i="1"/>
  <c r="AC5085" i="1" s="1"/>
  <c r="AA5086" i="1"/>
  <c r="AB5086" i="1"/>
  <c r="AC5086" i="1" s="1"/>
  <c r="AA5087" i="1"/>
  <c r="AB5087" i="1"/>
  <c r="AC5087" i="1" s="1"/>
  <c r="AA5088" i="1"/>
  <c r="AB5088" i="1"/>
  <c r="AC5088" i="1" s="1"/>
  <c r="AA5089" i="1"/>
  <c r="AB5089" i="1"/>
  <c r="AC5089" i="1" s="1"/>
  <c r="AA5090" i="1"/>
  <c r="AB5090" i="1"/>
  <c r="AC5090" i="1" s="1"/>
  <c r="AA5091" i="1"/>
  <c r="AB5091" i="1"/>
  <c r="AC5091" i="1" s="1"/>
  <c r="AA5092" i="1"/>
  <c r="AB5092" i="1"/>
  <c r="AC5092" i="1" s="1"/>
  <c r="AA5093" i="1"/>
  <c r="AB5093" i="1"/>
  <c r="AC5093" i="1" s="1"/>
  <c r="AA5094" i="1"/>
  <c r="AB5094" i="1"/>
  <c r="AC5094" i="1" s="1"/>
  <c r="AA5095" i="1"/>
  <c r="AB5095" i="1"/>
  <c r="AC5095" i="1" s="1"/>
  <c r="AA5096" i="1"/>
  <c r="AB5096" i="1"/>
  <c r="AC5096" i="1" s="1"/>
  <c r="AA5097" i="1"/>
  <c r="AB5097" i="1"/>
  <c r="AC5097" i="1" s="1"/>
  <c r="AA5098" i="1"/>
  <c r="AB5098" i="1"/>
  <c r="AC5098" i="1" s="1"/>
  <c r="AA5099" i="1"/>
  <c r="AB5099" i="1"/>
  <c r="AC5099" i="1" s="1"/>
  <c r="AA5100" i="1"/>
  <c r="AB5100" i="1"/>
  <c r="AC5100" i="1" s="1"/>
  <c r="AA5101" i="1"/>
  <c r="AB5101" i="1"/>
  <c r="AC5101" i="1" s="1"/>
  <c r="AA5102" i="1"/>
  <c r="AB5102" i="1"/>
  <c r="AC5102" i="1" s="1"/>
  <c r="AA5103" i="1"/>
  <c r="AB5103" i="1"/>
  <c r="AC5103" i="1" s="1"/>
  <c r="AA5104" i="1"/>
  <c r="AB5104" i="1"/>
  <c r="AC5104" i="1" s="1"/>
  <c r="AA5105" i="1"/>
  <c r="AB5105" i="1"/>
  <c r="AC5105" i="1" s="1"/>
  <c r="AA5106" i="1"/>
  <c r="AB5106" i="1"/>
  <c r="AC5106" i="1" s="1"/>
  <c r="AA5107" i="1"/>
  <c r="AB5107" i="1"/>
  <c r="AC5107" i="1" s="1"/>
  <c r="AA5108" i="1"/>
  <c r="AB5108" i="1"/>
  <c r="AC5108" i="1" s="1"/>
  <c r="AA5109" i="1"/>
  <c r="AB5109" i="1"/>
  <c r="AC5109" i="1" s="1"/>
  <c r="AA5110" i="1"/>
  <c r="AB5110" i="1"/>
  <c r="AC5110" i="1" s="1"/>
  <c r="AA5111" i="1"/>
  <c r="AB5111" i="1"/>
  <c r="AC5111" i="1" s="1"/>
  <c r="AA5112" i="1"/>
  <c r="AB5112" i="1"/>
  <c r="AC5112" i="1" s="1"/>
  <c r="AA5113" i="1"/>
  <c r="AB5113" i="1"/>
  <c r="AC5113" i="1" s="1"/>
  <c r="AA5114" i="1"/>
  <c r="AB5114" i="1"/>
  <c r="AC5114" i="1" s="1"/>
  <c r="AA5115" i="1"/>
  <c r="AB5115" i="1"/>
  <c r="AC5115" i="1" s="1"/>
  <c r="AA5116" i="1"/>
  <c r="AB5116" i="1"/>
  <c r="AC5116" i="1" s="1"/>
  <c r="AA5117" i="1"/>
  <c r="AB5117" i="1"/>
  <c r="AC5117" i="1" s="1"/>
  <c r="AA5118" i="1"/>
  <c r="AB5118" i="1"/>
  <c r="AC5118" i="1" s="1"/>
  <c r="AA5119" i="1"/>
  <c r="AB5119" i="1"/>
  <c r="AC5119" i="1" s="1"/>
  <c r="AA5120" i="1"/>
  <c r="AB5120" i="1"/>
  <c r="AC5120" i="1" s="1"/>
  <c r="AA5121" i="1"/>
  <c r="AB5121" i="1"/>
  <c r="AC5121" i="1" s="1"/>
  <c r="AA5122" i="1"/>
  <c r="AB5122" i="1"/>
  <c r="AC5122" i="1" s="1"/>
  <c r="AA5123" i="1"/>
  <c r="AB5123" i="1"/>
  <c r="AC5123" i="1" s="1"/>
  <c r="AA5124" i="1"/>
  <c r="AB5124" i="1"/>
  <c r="AC5124" i="1" s="1"/>
  <c r="AA5125" i="1"/>
  <c r="AB5125" i="1"/>
  <c r="AC5125" i="1" s="1"/>
  <c r="AA5126" i="1"/>
  <c r="AB5126" i="1"/>
  <c r="AC5126" i="1" s="1"/>
  <c r="AA5127" i="1"/>
  <c r="AB5127" i="1"/>
  <c r="AC5127" i="1" s="1"/>
  <c r="AA5128" i="1"/>
  <c r="AB5128" i="1"/>
  <c r="AC5128" i="1" s="1"/>
  <c r="AA5129" i="1"/>
  <c r="AB5129" i="1"/>
  <c r="AC5129" i="1" s="1"/>
  <c r="AA5130" i="1"/>
  <c r="AB5130" i="1"/>
  <c r="AC5130" i="1" s="1"/>
  <c r="AA5131" i="1"/>
  <c r="AB5131" i="1"/>
  <c r="AC5131" i="1" s="1"/>
  <c r="AA5132" i="1"/>
  <c r="AB5132" i="1"/>
  <c r="AC5132" i="1" s="1"/>
  <c r="AA5133" i="1"/>
  <c r="AB5133" i="1"/>
  <c r="AC5133" i="1" s="1"/>
  <c r="AA5134" i="1"/>
  <c r="AB5134" i="1"/>
  <c r="AC5134" i="1" s="1"/>
  <c r="AA5135" i="1"/>
  <c r="AB5135" i="1"/>
  <c r="AC5135" i="1" s="1"/>
  <c r="AA5136" i="1"/>
  <c r="AB5136" i="1"/>
  <c r="AC5136" i="1" s="1"/>
  <c r="AA5137" i="1"/>
  <c r="AB5137" i="1"/>
  <c r="AC5137" i="1" s="1"/>
  <c r="AA5138" i="1"/>
  <c r="AB5138" i="1"/>
  <c r="AC5138" i="1" s="1"/>
  <c r="AA5139" i="1"/>
  <c r="AB5139" i="1"/>
  <c r="AC5139" i="1" s="1"/>
  <c r="AA5140" i="1"/>
  <c r="AB5140" i="1"/>
  <c r="AC5140" i="1" s="1"/>
  <c r="AA5141" i="1"/>
  <c r="AB5141" i="1"/>
  <c r="AC5141" i="1" s="1"/>
  <c r="AA5142" i="1"/>
  <c r="AB5142" i="1"/>
  <c r="AC5142" i="1" s="1"/>
  <c r="AA5143" i="1"/>
  <c r="AB5143" i="1"/>
  <c r="AC5143" i="1" s="1"/>
  <c r="AA5144" i="1"/>
  <c r="AB5144" i="1"/>
  <c r="AC5144" i="1" s="1"/>
  <c r="AA5145" i="1"/>
  <c r="AB5145" i="1"/>
  <c r="AC5145" i="1" s="1"/>
  <c r="AA5146" i="1"/>
  <c r="AB5146" i="1"/>
  <c r="AC5146" i="1" s="1"/>
  <c r="AA5147" i="1"/>
  <c r="AB5147" i="1"/>
  <c r="AC5147" i="1" s="1"/>
  <c r="AA5148" i="1"/>
  <c r="AB5148" i="1"/>
  <c r="AC5148" i="1" s="1"/>
  <c r="AA5149" i="1"/>
  <c r="AB5149" i="1"/>
  <c r="AC5149" i="1" s="1"/>
  <c r="AA5150" i="1"/>
  <c r="AB5150" i="1"/>
  <c r="AC5150" i="1" s="1"/>
  <c r="AA5151" i="1"/>
  <c r="AB5151" i="1"/>
  <c r="AC5151" i="1" s="1"/>
  <c r="AA5152" i="1"/>
  <c r="AB5152" i="1"/>
  <c r="AC5152" i="1" s="1"/>
  <c r="AA5153" i="1"/>
  <c r="AB5153" i="1"/>
  <c r="AC5153" i="1" s="1"/>
  <c r="AA5154" i="1"/>
  <c r="AB5154" i="1"/>
  <c r="AC5154" i="1" s="1"/>
  <c r="AA5155" i="1"/>
  <c r="AB5155" i="1"/>
  <c r="AC5155" i="1" s="1"/>
  <c r="AA5156" i="1"/>
  <c r="AB5156" i="1"/>
  <c r="AC5156" i="1" s="1"/>
  <c r="AA5157" i="1"/>
  <c r="AB5157" i="1"/>
  <c r="AC5157" i="1" s="1"/>
  <c r="AA5158" i="1"/>
  <c r="AB5158" i="1"/>
  <c r="AC5158" i="1" s="1"/>
  <c r="AA5159" i="1"/>
  <c r="AB5159" i="1"/>
  <c r="AC5159" i="1" s="1"/>
  <c r="AA5160" i="1"/>
  <c r="AB5160" i="1"/>
  <c r="AC5160" i="1" s="1"/>
  <c r="AA5161" i="1"/>
  <c r="AB5161" i="1"/>
  <c r="AC5161" i="1" s="1"/>
  <c r="AA5162" i="1"/>
  <c r="AB5162" i="1"/>
  <c r="AC5162" i="1" s="1"/>
  <c r="AA5163" i="1"/>
  <c r="AB5163" i="1"/>
  <c r="AC5163" i="1" s="1"/>
  <c r="AA5164" i="1"/>
  <c r="AB5164" i="1"/>
  <c r="AC5164" i="1" s="1"/>
  <c r="AA5165" i="1"/>
  <c r="AB5165" i="1"/>
  <c r="AC5165" i="1" s="1"/>
  <c r="AA5166" i="1"/>
  <c r="AB5166" i="1"/>
  <c r="AC5166" i="1" s="1"/>
  <c r="AA5167" i="1"/>
  <c r="AB5167" i="1"/>
  <c r="AC5167" i="1" s="1"/>
  <c r="AA5168" i="1"/>
  <c r="AB5168" i="1"/>
  <c r="AC5168" i="1" s="1"/>
  <c r="AA5169" i="1"/>
  <c r="AB5169" i="1"/>
  <c r="AC5169" i="1" s="1"/>
  <c r="AA5170" i="1"/>
  <c r="AB5170" i="1"/>
  <c r="AC5170" i="1" s="1"/>
  <c r="AA5171" i="1"/>
  <c r="AB5171" i="1"/>
  <c r="AC5171" i="1" s="1"/>
  <c r="AA5172" i="1"/>
  <c r="AB5172" i="1"/>
  <c r="AC5172" i="1" s="1"/>
  <c r="AA5173" i="1"/>
  <c r="AB5173" i="1"/>
  <c r="AC5173" i="1" s="1"/>
  <c r="AA5174" i="1"/>
  <c r="AB5174" i="1"/>
  <c r="AC5174" i="1" s="1"/>
  <c r="AA5175" i="1"/>
  <c r="AB5175" i="1"/>
  <c r="AC5175" i="1" s="1"/>
  <c r="AA5176" i="1"/>
  <c r="AB5176" i="1"/>
  <c r="AC5176" i="1" s="1"/>
  <c r="AA5177" i="1"/>
  <c r="AB5177" i="1"/>
  <c r="AC5177" i="1" s="1"/>
  <c r="AA5178" i="1"/>
  <c r="AB5178" i="1"/>
  <c r="AC5178" i="1" s="1"/>
  <c r="AA5179" i="1"/>
  <c r="AB5179" i="1"/>
  <c r="AC5179" i="1" s="1"/>
  <c r="AA5180" i="1"/>
  <c r="AB5180" i="1"/>
  <c r="AC5180" i="1" s="1"/>
  <c r="AA5181" i="1"/>
  <c r="AB5181" i="1"/>
  <c r="AC5181" i="1" s="1"/>
  <c r="AA5182" i="1"/>
  <c r="AB5182" i="1"/>
  <c r="AC5182" i="1" s="1"/>
  <c r="AA5183" i="1"/>
  <c r="AB5183" i="1"/>
  <c r="AC5183" i="1" s="1"/>
  <c r="AA5184" i="1"/>
  <c r="AB5184" i="1"/>
  <c r="AC5184" i="1" s="1"/>
  <c r="AA5185" i="1"/>
  <c r="AB5185" i="1"/>
  <c r="AC5185" i="1" s="1"/>
  <c r="AA5186" i="1"/>
  <c r="AB5186" i="1"/>
  <c r="AC5186" i="1" s="1"/>
  <c r="AA5187" i="1"/>
  <c r="AB5187" i="1"/>
  <c r="AC5187" i="1" s="1"/>
  <c r="AA5188" i="1"/>
  <c r="AB5188" i="1"/>
  <c r="AC5188" i="1" s="1"/>
  <c r="AA5189" i="1"/>
  <c r="AB5189" i="1"/>
  <c r="AC5189" i="1" s="1"/>
  <c r="AA5190" i="1"/>
  <c r="AB5190" i="1"/>
  <c r="AC5190" i="1" s="1"/>
  <c r="AA5191" i="1"/>
  <c r="AB5191" i="1"/>
  <c r="AC5191" i="1" s="1"/>
  <c r="AA5192" i="1"/>
  <c r="AB5192" i="1"/>
  <c r="AC5192" i="1" s="1"/>
  <c r="AA5193" i="1"/>
  <c r="AB5193" i="1"/>
  <c r="AC5193" i="1" s="1"/>
  <c r="AA5194" i="1"/>
  <c r="AB5194" i="1"/>
  <c r="AC5194" i="1" s="1"/>
  <c r="AA5195" i="1"/>
  <c r="AB5195" i="1"/>
  <c r="AC5195" i="1" s="1"/>
  <c r="AA5196" i="1"/>
  <c r="AB5196" i="1"/>
  <c r="AC5196" i="1" s="1"/>
  <c r="AA5197" i="1"/>
  <c r="AB5197" i="1"/>
  <c r="AC5197" i="1" s="1"/>
  <c r="AA5198" i="1"/>
  <c r="AB5198" i="1"/>
  <c r="AC5198" i="1" s="1"/>
  <c r="AA5199" i="1"/>
  <c r="AB5199" i="1"/>
  <c r="AC5199" i="1" s="1"/>
  <c r="AA5200" i="1"/>
  <c r="AB5200" i="1"/>
  <c r="AC5200" i="1" s="1"/>
  <c r="AA5201" i="1"/>
  <c r="AB5201" i="1"/>
  <c r="AC5201" i="1" s="1"/>
  <c r="AA5202" i="1"/>
  <c r="AB5202" i="1"/>
  <c r="AC5202" i="1" s="1"/>
  <c r="AA5203" i="1"/>
  <c r="AB5203" i="1"/>
  <c r="AC5203" i="1" s="1"/>
  <c r="AA5204" i="1"/>
  <c r="AB5204" i="1"/>
  <c r="AC5204" i="1" s="1"/>
  <c r="AA5205" i="1"/>
  <c r="AB5205" i="1"/>
  <c r="AC5205" i="1" s="1"/>
  <c r="AA5206" i="1"/>
  <c r="AB5206" i="1"/>
  <c r="AC5206" i="1" s="1"/>
  <c r="AA5207" i="1"/>
  <c r="AB5207" i="1"/>
  <c r="AC5207" i="1" s="1"/>
  <c r="AA5208" i="1"/>
  <c r="AB5208" i="1"/>
  <c r="AC5208" i="1" s="1"/>
  <c r="AA5209" i="1"/>
  <c r="AB5209" i="1"/>
  <c r="AC5209" i="1" s="1"/>
  <c r="AA5210" i="1"/>
  <c r="AB5210" i="1"/>
  <c r="AC5210" i="1" s="1"/>
  <c r="AA5211" i="1"/>
  <c r="AB5211" i="1"/>
  <c r="AC5211" i="1" s="1"/>
  <c r="AA5212" i="1"/>
  <c r="AB5212" i="1"/>
  <c r="AC5212" i="1" s="1"/>
  <c r="AA5213" i="1"/>
  <c r="AB5213" i="1"/>
  <c r="AC5213" i="1" s="1"/>
  <c r="AA5214" i="1"/>
  <c r="AB5214" i="1"/>
  <c r="AC5214" i="1" s="1"/>
  <c r="AA5215" i="1"/>
  <c r="AB5215" i="1"/>
  <c r="AC5215" i="1" s="1"/>
  <c r="AA5216" i="1"/>
  <c r="AB5216" i="1"/>
  <c r="AC5216" i="1" s="1"/>
  <c r="AA5217" i="1"/>
  <c r="AB5217" i="1"/>
  <c r="AC5217" i="1" s="1"/>
  <c r="AA5218" i="1"/>
  <c r="AB5218" i="1"/>
  <c r="AC5218" i="1" s="1"/>
  <c r="AA5219" i="1"/>
  <c r="AB5219" i="1"/>
  <c r="AC5219" i="1" s="1"/>
  <c r="AA5220" i="1"/>
  <c r="AB5220" i="1"/>
  <c r="AC5220" i="1" s="1"/>
  <c r="AA5221" i="1"/>
  <c r="AB5221" i="1"/>
  <c r="AC5221" i="1" s="1"/>
  <c r="AA5222" i="1"/>
  <c r="AB5222" i="1"/>
  <c r="AC5222" i="1" s="1"/>
  <c r="AA5223" i="1"/>
  <c r="AB5223" i="1"/>
  <c r="AC5223" i="1" s="1"/>
  <c r="AA5224" i="1"/>
  <c r="AB5224" i="1"/>
  <c r="AC5224" i="1" s="1"/>
  <c r="AA5225" i="1"/>
  <c r="AB5225" i="1"/>
  <c r="AC5225" i="1" s="1"/>
  <c r="AA5226" i="1"/>
  <c r="AB5226" i="1"/>
  <c r="AC5226" i="1" s="1"/>
  <c r="AA5227" i="1"/>
  <c r="AB5227" i="1"/>
  <c r="AC5227" i="1" s="1"/>
  <c r="AA5228" i="1"/>
  <c r="AB5228" i="1"/>
  <c r="AC5228" i="1" s="1"/>
  <c r="AA5229" i="1"/>
  <c r="AB5229" i="1"/>
  <c r="AC5229" i="1" s="1"/>
  <c r="AA5230" i="1"/>
  <c r="AB5230" i="1"/>
  <c r="AC5230" i="1" s="1"/>
  <c r="AA5231" i="1"/>
  <c r="AB5231" i="1"/>
  <c r="AC5231" i="1" s="1"/>
  <c r="AA5232" i="1"/>
  <c r="AB5232" i="1"/>
  <c r="AC5232" i="1" s="1"/>
  <c r="AA5233" i="1"/>
  <c r="AB5233" i="1"/>
  <c r="AC5233" i="1" s="1"/>
  <c r="AA5234" i="1"/>
  <c r="AB5234" i="1"/>
  <c r="AC5234" i="1" s="1"/>
  <c r="AA5235" i="1"/>
  <c r="AB5235" i="1"/>
  <c r="AC5235" i="1" s="1"/>
  <c r="AA5236" i="1"/>
  <c r="AB5236" i="1"/>
  <c r="AC5236" i="1" s="1"/>
  <c r="AA5237" i="1"/>
  <c r="AB5237" i="1"/>
  <c r="AC5237" i="1" s="1"/>
  <c r="AA5238" i="1"/>
  <c r="AB5238" i="1"/>
  <c r="AC5238" i="1" s="1"/>
  <c r="AA5239" i="1"/>
  <c r="AB5239" i="1"/>
  <c r="AC5239" i="1" s="1"/>
  <c r="AA5240" i="1"/>
  <c r="AB5240" i="1"/>
  <c r="AC5240" i="1" s="1"/>
  <c r="AA5241" i="1"/>
  <c r="AB5241" i="1"/>
  <c r="AC5241" i="1" s="1"/>
  <c r="AA5242" i="1"/>
  <c r="AB5242" i="1"/>
  <c r="AC5242" i="1" s="1"/>
  <c r="AA5243" i="1"/>
  <c r="AB5243" i="1"/>
  <c r="AC5243" i="1" s="1"/>
  <c r="AA5244" i="1"/>
  <c r="AB5244" i="1"/>
  <c r="AC5244" i="1" s="1"/>
  <c r="AA5245" i="1"/>
  <c r="AB5245" i="1"/>
  <c r="AC5245" i="1" s="1"/>
  <c r="AA5246" i="1"/>
  <c r="AB5246" i="1"/>
  <c r="AC5246" i="1" s="1"/>
  <c r="AA5247" i="1"/>
  <c r="AB5247" i="1"/>
  <c r="AC5247" i="1" s="1"/>
  <c r="AA5248" i="1"/>
  <c r="AB5248" i="1"/>
  <c r="AC5248" i="1" s="1"/>
  <c r="AA5249" i="1"/>
  <c r="AB5249" i="1"/>
  <c r="AC5249" i="1" s="1"/>
  <c r="AA5250" i="1"/>
  <c r="AB5250" i="1"/>
  <c r="AC5250" i="1" s="1"/>
  <c r="AA5251" i="1"/>
  <c r="AB5251" i="1"/>
  <c r="AC5251" i="1" s="1"/>
  <c r="AA5252" i="1"/>
  <c r="AB5252" i="1"/>
  <c r="AC5252" i="1" s="1"/>
  <c r="AA5253" i="1"/>
  <c r="AB5253" i="1"/>
  <c r="AC5253" i="1" s="1"/>
  <c r="AA5254" i="1"/>
  <c r="AB5254" i="1"/>
  <c r="AC5254" i="1" s="1"/>
  <c r="AA5255" i="1"/>
  <c r="AB5255" i="1"/>
  <c r="AC5255" i="1" s="1"/>
  <c r="AA5256" i="1"/>
  <c r="AB5256" i="1"/>
  <c r="AC5256" i="1" s="1"/>
  <c r="AA5257" i="1"/>
  <c r="AB5257" i="1"/>
  <c r="AC5257" i="1" s="1"/>
  <c r="AA5258" i="1"/>
  <c r="AB5258" i="1"/>
  <c r="AC5258" i="1" s="1"/>
  <c r="AA5259" i="1"/>
  <c r="AB5259" i="1"/>
  <c r="AC5259" i="1" s="1"/>
  <c r="AA5260" i="1"/>
  <c r="AB5260" i="1"/>
  <c r="AC5260" i="1" s="1"/>
  <c r="AA5261" i="1"/>
  <c r="AB5261" i="1"/>
  <c r="AC5261" i="1" s="1"/>
  <c r="AA5262" i="1"/>
  <c r="AB5262" i="1"/>
  <c r="AC5262" i="1" s="1"/>
  <c r="AA5263" i="1"/>
  <c r="AB5263" i="1"/>
  <c r="AC5263" i="1" s="1"/>
  <c r="AA5264" i="1"/>
  <c r="AB5264" i="1"/>
  <c r="AC5264" i="1" s="1"/>
  <c r="AA5265" i="1"/>
  <c r="AB5265" i="1"/>
  <c r="AC5265" i="1" s="1"/>
  <c r="AA5266" i="1"/>
  <c r="AB5266" i="1"/>
  <c r="AC5266" i="1" s="1"/>
  <c r="AA5267" i="1"/>
  <c r="AB5267" i="1"/>
  <c r="AC5267" i="1" s="1"/>
  <c r="AA5268" i="1"/>
  <c r="AB5268" i="1"/>
  <c r="AC5268" i="1" s="1"/>
  <c r="AA5269" i="1"/>
  <c r="AB5269" i="1"/>
  <c r="AC5269" i="1" s="1"/>
  <c r="AA5270" i="1"/>
  <c r="AB5270" i="1"/>
  <c r="AC5270" i="1" s="1"/>
  <c r="AA5271" i="1"/>
  <c r="AB5271" i="1"/>
  <c r="AC5271" i="1" s="1"/>
  <c r="AA5272" i="1"/>
  <c r="AB5272" i="1"/>
  <c r="AC5272" i="1" s="1"/>
  <c r="AA5273" i="1"/>
  <c r="AB5273" i="1"/>
  <c r="AC5273" i="1" s="1"/>
  <c r="AA5274" i="1"/>
  <c r="AB5274" i="1"/>
  <c r="AC5274" i="1" s="1"/>
  <c r="AA5275" i="1"/>
  <c r="AB5275" i="1"/>
  <c r="AC5275" i="1" s="1"/>
  <c r="AA5276" i="1"/>
  <c r="AB5276" i="1"/>
  <c r="AC5276" i="1" s="1"/>
  <c r="AA5277" i="1"/>
  <c r="AB5277" i="1"/>
  <c r="AC5277" i="1" s="1"/>
  <c r="AA5278" i="1"/>
  <c r="AB5278" i="1"/>
  <c r="AC5278" i="1" s="1"/>
  <c r="AA5279" i="1"/>
  <c r="AB5279" i="1"/>
  <c r="AC5279" i="1" s="1"/>
  <c r="AA5280" i="1"/>
  <c r="AB5280" i="1"/>
  <c r="AC5280" i="1" s="1"/>
  <c r="AA5281" i="1"/>
  <c r="AB5281" i="1"/>
  <c r="AC5281" i="1" s="1"/>
  <c r="AA5282" i="1"/>
  <c r="AB5282" i="1"/>
  <c r="AC5282" i="1" s="1"/>
  <c r="AA5283" i="1"/>
  <c r="AB5283" i="1"/>
  <c r="AC5283" i="1" s="1"/>
  <c r="AA5284" i="1"/>
  <c r="AB5284" i="1"/>
  <c r="AC5284" i="1" s="1"/>
  <c r="AA5285" i="1"/>
  <c r="AB5285" i="1"/>
  <c r="AC5285" i="1" s="1"/>
  <c r="AA5286" i="1"/>
  <c r="AB5286" i="1"/>
  <c r="AC5286" i="1" s="1"/>
  <c r="AA5287" i="1"/>
  <c r="AB5287" i="1"/>
  <c r="AC5287" i="1" s="1"/>
  <c r="AA5288" i="1"/>
  <c r="AB5288" i="1"/>
  <c r="AC5288" i="1" s="1"/>
  <c r="AA5289" i="1"/>
  <c r="AB5289" i="1"/>
  <c r="AC5289" i="1" s="1"/>
  <c r="AA5290" i="1"/>
  <c r="AB5290" i="1"/>
  <c r="AC5290" i="1" s="1"/>
  <c r="AA5291" i="1"/>
  <c r="AB5291" i="1"/>
  <c r="AC5291" i="1" s="1"/>
  <c r="AA5292" i="1"/>
  <c r="AB5292" i="1"/>
  <c r="AC5292" i="1" s="1"/>
  <c r="AA5293" i="1"/>
  <c r="AB5293" i="1"/>
  <c r="AC5293" i="1" s="1"/>
  <c r="AA5294" i="1"/>
  <c r="AB5294" i="1"/>
  <c r="AC5294" i="1" s="1"/>
  <c r="AA5295" i="1"/>
  <c r="AB5295" i="1"/>
  <c r="AC5295" i="1" s="1"/>
  <c r="AA5296" i="1"/>
  <c r="AB5296" i="1"/>
  <c r="AC5296" i="1" s="1"/>
  <c r="AA5297" i="1"/>
  <c r="AB5297" i="1"/>
  <c r="AC5297" i="1" s="1"/>
  <c r="AA5298" i="1"/>
  <c r="AB5298" i="1"/>
  <c r="AC5298" i="1" s="1"/>
  <c r="AA5299" i="1"/>
  <c r="AB5299" i="1"/>
  <c r="AC5299" i="1" s="1"/>
  <c r="AA5300" i="1"/>
  <c r="AB5300" i="1"/>
  <c r="AC5300" i="1" s="1"/>
  <c r="AA5301" i="1"/>
  <c r="AB5301" i="1"/>
  <c r="AC5301" i="1" s="1"/>
  <c r="AA5302" i="1"/>
  <c r="AB5302" i="1"/>
  <c r="AC5302" i="1" s="1"/>
  <c r="AA5303" i="1"/>
  <c r="AB5303" i="1"/>
  <c r="AC5303" i="1" s="1"/>
  <c r="AA5304" i="1"/>
  <c r="AB5304" i="1"/>
  <c r="AC5304" i="1" s="1"/>
  <c r="AA5305" i="1"/>
  <c r="AB5305" i="1"/>
  <c r="AC5305" i="1" s="1"/>
  <c r="AA5306" i="1"/>
  <c r="AB5306" i="1"/>
  <c r="AC5306" i="1" s="1"/>
  <c r="AA5307" i="1"/>
  <c r="AB5307" i="1"/>
  <c r="AC5307" i="1" s="1"/>
  <c r="AA5308" i="1"/>
  <c r="AB5308" i="1"/>
  <c r="AC5308" i="1" s="1"/>
  <c r="AA5309" i="1"/>
  <c r="AB5309" i="1"/>
  <c r="AC5309" i="1" s="1"/>
  <c r="AA5310" i="1"/>
  <c r="AB5310" i="1"/>
  <c r="AC5310" i="1" s="1"/>
  <c r="AA5311" i="1"/>
  <c r="AB5311" i="1"/>
  <c r="AC5311" i="1" s="1"/>
  <c r="AA5312" i="1"/>
  <c r="AB5312" i="1"/>
  <c r="AC5312" i="1" s="1"/>
  <c r="AA5313" i="1"/>
  <c r="AB5313" i="1"/>
  <c r="AC5313" i="1" s="1"/>
  <c r="AA5314" i="1"/>
  <c r="AB5314" i="1"/>
  <c r="AC5314" i="1" s="1"/>
  <c r="AA5315" i="1"/>
  <c r="AB5315" i="1"/>
  <c r="AC5315" i="1" s="1"/>
  <c r="AA5316" i="1"/>
  <c r="AB5316" i="1"/>
  <c r="AC5316" i="1" s="1"/>
  <c r="AA5317" i="1"/>
  <c r="AB5317" i="1"/>
  <c r="AC5317" i="1" s="1"/>
  <c r="AA5318" i="1"/>
  <c r="AB5318" i="1"/>
  <c r="AC5318" i="1" s="1"/>
  <c r="AA5319" i="1"/>
  <c r="AB5319" i="1"/>
  <c r="AC5319" i="1" s="1"/>
  <c r="AA5320" i="1"/>
  <c r="AB5320" i="1"/>
  <c r="AC5320" i="1" s="1"/>
  <c r="AA5321" i="1"/>
  <c r="AB5321" i="1"/>
  <c r="AC5321" i="1" s="1"/>
  <c r="AA5322" i="1"/>
  <c r="AB5322" i="1"/>
  <c r="AC5322" i="1" s="1"/>
  <c r="AA5323" i="1"/>
  <c r="AB5323" i="1"/>
  <c r="AC5323" i="1" s="1"/>
  <c r="AA5324" i="1"/>
  <c r="AB5324" i="1"/>
  <c r="AC5324" i="1" s="1"/>
  <c r="AA5325" i="1"/>
  <c r="AB5325" i="1"/>
  <c r="AC5325" i="1" s="1"/>
  <c r="AA5326" i="1"/>
  <c r="AB5326" i="1"/>
  <c r="AC5326" i="1" s="1"/>
  <c r="AA5327" i="1"/>
  <c r="AB5327" i="1"/>
  <c r="AC5327" i="1" s="1"/>
  <c r="AA5328" i="1"/>
  <c r="AB5328" i="1"/>
  <c r="AC5328" i="1" s="1"/>
  <c r="AA5329" i="1"/>
  <c r="AB5329" i="1"/>
  <c r="AC5329" i="1" s="1"/>
  <c r="AA5330" i="1"/>
  <c r="AB5330" i="1"/>
  <c r="AC5330" i="1" s="1"/>
  <c r="AA5331" i="1"/>
  <c r="AB5331" i="1"/>
  <c r="AC5331" i="1" s="1"/>
  <c r="AA5332" i="1"/>
  <c r="AB5332" i="1"/>
  <c r="AC5332" i="1" s="1"/>
  <c r="AA5333" i="1"/>
  <c r="AB5333" i="1"/>
  <c r="AC5333" i="1" s="1"/>
  <c r="AA5334" i="1"/>
  <c r="AB5334" i="1"/>
  <c r="AC5334" i="1" s="1"/>
  <c r="AA5335" i="1"/>
  <c r="AB5335" i="1"/>
  <c r="AC5335" i="1" s="1"/>
  <c r="AA5336" i="1"/>
  <c r="AB5336" i="1"/>
  <c r="AC5336" i="1" s="1"/>
  <c r="AA5337" i="1"/>
  <c r="AB5337" i="1"/>
  <c r="AC5337" i="1" s="1"/>
  <c r="AA5338" i="1"/>
  <c r="AB5338" i="1"/>
  <c r="AC5338" i="1" s="1"/>
  <c r="AA5339" i="1"/>
  <c r="AB5339" i="1"/>
  <c r="AC5339" i="1" s="1"/>
  <c r="AA5340" i="1"/>
  <c r="AB5340" i="1"/>
  <c r="AC5340" i="1" s="1"/>
  <c r="AA5341" i="1"/>
  <c r="AB5341" i="1"/>
  <c r="AC5341" i="1" s="1"/>
  <c r="AA5342" i="1"/>
  <c r="AB5342" i="1"/>
  <c r="AC5342" i="1" s="1"/>
  <c r="AA5343" i="1"/>
  <c r="AB5343" i="1"/>
  <c r="AC5343" i="1" s="1"/>
  <c r="AA5344" i="1"/>
  <c r="AB5344" i="1"/>
  <c r="AC5344" i="1" s="1"/>
  <c r="AA5345" i="1"/>
  <c r="AB5345" i="1"/>
  <c r="AC5345" i="1" s="1"/>
  <c r="AA5346" i="1"/>
  <c r="AB5346" i="1"/>
  <c r="AC5346" i="1" s="1"/>
  <c r="AA5347" i="1"/>
  <c r="AB5347" i="1"/>
  <c r="AC5347" i="1" s="1"/>
  <c r="AA5348" i="1"/>
  <c r="AB5348" i="1"/>
  <c r="AC5348" i="1" s="1"/>
  <c r="AA5349" i="1"/>
  <c r="AB5349" i="1"/>
  <c r="AC5349" i="1" s="1"/>
  <c r="AA5350" i="1"/>
  <c r="AB5350" i="1"/>
  <c r="AC5350" i="1" s="1"/>
  <c r="AA5351" i="1"/>
  <c r="AB5351" i="1"/>
  <c r="AC5351" i="1" s="1"/>
  <c r="AA5352" i="1"/>
  <c r="AB5352" i="1"/>
  <c r="AC5352" i="1" s="1"/>
  <c r="AA5353" i="1"/>
  <c r="AB5353" i="1"/>
  <c r="AC5353" i="1" s="1"/>
  <c r="AA5354" i="1"/>
  <c r="AB5354" i="1"/>
  <c r="AC5354" i="1" s="1"/>
  <c r="AA5355" i="1"/>
  <c r="AB5355" i="1"/>
  <c r="AC5355" i="1" s="1"/>
  <c r="AA5356" i="1"/>
  <c r="AB5356" i="1"/>
  <c r="AC5356" i="1" s="1"/>
  <c r="AA5357" i="1"/>
  <c r="AB5357" i="1"/>
  <c r="AC5357" i="1" s="1"/>
  <c r="AA5358" i="1"/>
  <c r="AB5358" i="1"/>
  <c r="AC5358" i="1" s="1"/>
  <c r="AA5359" i="1"/>
  <c r="AB5359" i="1"/>
  <c r="AC5359" i="1" s="1"/>
  <c r="AA5360" i="1"/>
  <c r="AB5360" i="1"/>
  <c r="AC5360" i="1" s="1"/>
  <c r="AA5361" i="1"/>
  <c r="AB5361" i="1"/>
  <c r="AC5361" i="1" s="1"/>
  <c r="AA5362" i="1"/>
  <c r="AB5362" i="1"/>
  <c r="AC5362" i="1" s="1"/>
  <c r="AA5363" i="1"/>
  <c r="AB5363" i="1"/>
  <c r="AC5363" i="1" s="1"/>
  <c r="AA5364" i="1"/>
  <c r="AB5364" i="1"/>
  <c r="AC5364" i="1" s="1"/>
  <c r="AA5365" i="1"/>
  <c r="AB5365" i="1"/>
  <c r="AC5365" i="1" s="1"/>
  <c r="AA5366" i="1"/>
  <c r="AB5366" i="1"/>
  <c r="AC5366" i="1" s="1"/>
  <c r="AA5367" i="1"/>
  <c r="AB5367" i="1"/>
  <c r="AC5367" i="1" s="1"/>
  <c r="AA5368" i="1"/>
  <c r="AB5368" i="1"/>
  <c r="AC5368" i="1" s="1"/>
  <c r="AA5369" i="1"/>
  <c r="AB5369" i="1"/>
  <c r="AC5369" i="1" s="1"/>
  <c r="AA5370" i="1"/>
  <c r="AB5370" i="1"/>
  <c r="AC5370" i="1" s="1"/>
  <c r="AA5371" i="1"/>
  <c r="AB5371" i="1"/>
  <c r="AC5371" i="1" s="1"/>
  <c r="AA5372" i="1"/>
  <c r="AB5372" i="1"/>
  <c r="AC5372" i="1" s="1"/>
  <c r="AA5373" i="1"/>
  <c r="AB5373" i="1"/>
  <c r="AC5373" i="1" s="1"/>
  <c r="AA5374" i="1"/>
  <c r="AB5374" i="1"/>
  <c r="AC5374" i="1" s="1"/>
  <c r="AA5375" i="1"/>
  <c r="AB5375" i="1"/>
  <c r="AC5375" i="1" s="1"/>
  <c r="AA5376" i="1"/>
  <c r="AB5376" i="1"/>
  <c r="AC5376" i="1" s="1"/>
  <c r="AA5377" i="1"/>
  <c r="AB5377" i="1"/>
  <c r="AC5377" i="1" s="1"/>
  <c r="AA5378" i="1"/>
  <c r="AB5378" i="1"/>
  <c r="AC5378" i="1" s="1"/>
  <c r="AA5379" i="1"/>
  <c r="AB5379" i="1"/>
  <c r="AC5379" i="1" s="1"/>
  <c r="AA5380" i="1"/>
  <c r="AB5380" i="1"/>
  <c r="AC5380" i="1" s="1"/>
  <c r="AA5381" i="1"/>
  <c r="AB5381" i="1"/>
  <c r="AC5381" i="1" s="1"/>
  <c r="AA5382" i="1"/>
  <c r="AB5382" i="1"/>
  <c r="AC5382" i="1" s="1"/>
  <c r="AA5383" i="1"/>
  <c r="AB5383" i="1"/>
  <c r="AC5383" i="1" s="1"/>
  <c r="AA5384" i="1"/>
  <c r="AB5384" i="1"/>
  <c r="AC5384" i="1" s="1"/>
  <c r="AA5385" i="1"/>
  <c r="AB5385" i="1"/>
  <c r="AC5385" i="1" s="1"/>
  <c r="AA5386" i="1"/>
  <c r="AB5386" i="1"/>
  <c r="AC5386" i="1" s="1"/>
  <c r="AA5387" i="1"/>
  <c r="AB5387" i="1"/>
  <c r="AC5387" i="1" s="1"/>
  <c r="AA5388" i="1"/>
  <c r="AB5388" i="1"/>
  <c r="AC5388" i="1" s="1"/>
  <c r="AA5389" i="1"/>
  <c r="AB5389" i="1"/>
  <c r="AC5389" i="1" s="1"/>
  <c r="AA5390" i="1"/>
  <c r="AB5390" i="1"/>
  <c r="AC5390" i="1" s="1"/>
  <c r="AA5391" i="1"/>
  <c r="AB5391" i="1"/>
  <c r="AC5391" i="1" s="1"/>
  <c r="AA5392" i="1"/>
  <c r="AB5392" i="1"/>
  <c r="AC5392" i="1" s="1"/>
  <c r="AA5393" i="1"/>
  <c r="AB5393" i="1"/>
  <c r="AC5393" i="1" s="1"/>
  <c r="AA5394" i="1"/>
  <c r="AB5394" i="1"/>
  <c r="AC5394" i="1" s="1"/>
  <c r="AA5395" i="1"/>
  <c r="AB5395" i="1"/>
  <c r="AC5395" i="1" s="1"/>
  <c r="AA5396" i="1"/>
  <c r="AB5396" i="1"/>
  <c r="AC5396" i="1" s="1"/>
  <c r="AA5397" i="1"/>
  <c r="AB5397" i="1"/>
  <c r="AC5397" i="1" s="1"/>
  <c r="AA5398" i="1"/>
  <c r="AB5398" i="1"/>
  <c r="AC5398" i="1" s="1"/>
  <c r="AA5399" i="1"/>
  <c r="AB5399" i="1"/>
  <c r="AC5399" i="1" s="1"/>
  <c r="AA5400" i="1"/>
  <c r="AB5400" i="1"/>
  <c r="AC5400" i="1" s="1"/>
  <c r="AA5401" i="1"/>
  <c r="AB5401" i="1"/>
  <c r="AC5401" i="1" s="1"/>
  <c r="AA5402" i="1"/>
  <c r="AB5402" i="1"/>
  <c r="AC5402" i="1" s="1"/>
  <c r="AA5403" i="1"/>
  <c r="AB5403" i="1"/>
  <c r="AC5403" i="1" s="1"/>
  <c r="AA5404" i="1"/>
  <c r="AB5404" i="1"/>
  <c r="AC5404" i="1" s="1"/>
  <c r="AA5405" i="1"/>
  <c r="AB5405" i="1"/>
  <c r="AC5405" i="1" s="1"/>
  <c r="AA5406" i="1"/>
  <c r="AB5406" i="1"/>
  <c r="AC5406" i="1" s="1"/>
  <c r="AA5407" i="1"/>
  <c r="AB5407" i="1"/>
  <c r="AC5407" i="1" s="1"/>
  <c r="AA5408" i="1"/>
  <c r="AB5408" i="1"/>
  <c r="AC5408" i="1" s="1"/>
  <c r="AA5409" i="1"/>
  <c r="AB5409" i="1"/>
  <c r="AC5409" i="1" s="1"/>
  <c r="AA5410" i="1"/>
  <c r="AB5410" i="1"/>
  <c r="AC5410" i="1" s="1"/>
  <c r="AA5411" i="1"/>
  <c r="AB5411" i="1"/>
  <c r="AC5411" i="1" s="1"/>
  <c r="AA5412" i="1"/>
  <c r="AB5412" i="1"/>
  <c r="AC5412" i="1" s="1"/>
  <c r="AA5413" i="1"/>
  <c r="AB5413" i="1"/>
  <c r="AC5413" i="1" s="1"/>
  <c r="AA5414" i="1"/>
  <c r="AB5414" i="1"/>
  <c r="AC5414" i="1" s="1"/>
  <c r="AA5415" i="1"/>
  <c r="AB5415" i="1"/>
  <c r="AC5415" i="1" s="1"/>
  <c r="AA5416" i="1"/>
  <c r="AB5416" i="1"/>
  <c r="AC5416" i="1" s="1"/>
  <c r="AA5417" i="1"/>
  <c r="AB5417" i="1"/>
  <c r="AC5417" i="1" s="1"/>
  <c r="AA5418" i="1"/>
  <c r="AB5418" i="1"/>
  <c r="AC5418" i="1" s="1"/>
  <c r="AA5419" i="1"/>
  <c r="AB5419" i="1"/>
  <c r="AC5419" i="1" s="1"/>
  <c r="AA5420" i="1"/>
  <c r="AB5420" i="1"/>
  <c r="AC5420" i="1" s="1"/>
  <c r="AA5421" i="1"/>
  <c r="AB5421" i="1"/>
  <c r="AC5421" i="1" s="1"/>
  <c r="AA5422" i="1"/>
  <c r="AB5422" i="1"/>
  <c r="AC5422" i="1" s="1"/>
  <c r="AA5423" i="1"/>
  <c r="AB5423" i="1"/>
  <c r="AC5423" i="1" s="1"/>
  <c r="AA5424" i="1"/>
  <c r="AB5424" i="1"/>
  <c r="AC5424" i="1" s="1"/>
  <c r="AA5425" i="1"/>
  <c r="AB5425" i="1"/>
  <c r="AC5425" i="1" s="1"/>
  <c r="AA5426" i="1"/>
  <c r="AB5426" i="1"/>
  <c r="AC5426" i="1" s="1"/>
  <c r="AA5427" i="1"/>
  <c r="AB5427" i="1"/>
  <c r="AC5427" i="1" s="1"/>
  <c r="AA5428" i="1"/>
  <c r="AB5428" i="1"/>
  <c r="AC5428" i="1" s="1"/>
  <c r="AA5429" i="1"/>
  <c r="AB5429" i="1"/>
  <c r="AC5429" i="1" s="1"/>
  <c r="AA5430" i="1"/>
  <c r="AB5430" i="1"/>
  <c r="AC5430" i="1" s="1"/>
  <c r="AA5431" i="1"/>
  <c r="AB5431" i="1"/>
  <c r="AC5431" i="1" s="1"/>
  <c r="AA5432" i="1"/>
  <c r="AB5432" i="1"/>
  <c r="AC5432" i="1" s="1"/>
  <c r="AA5433" i="1"/>
  <c r="AB5433" i="1"/>
  <c r="AC5433" i="1" s="1"/>
  <c r="AA5434" i="1"/>
  <c r="AB5434" i="1"/>
  <c r="AC5434" i="1" s="1"/>
  <c r="AA5435" i="1"/>
  <c r="AB5435" i="1"/>
  <c r="AC5435" i="1" s="1"/>
  <c r="AA5436" i="1"/>
  <c r="AB5436" i="1"/>
  <c r="AC5436" i="1" s="1"/>
  <c r="AA5437" i="1"/>
  <c r="AB5437" i="1"/>
  <c r="AC5437" i="1" s="1"/>
  <c r="AA5438" i="1"/>
  <c r="AB5438" i="1"/>
  <c r="AC5438" i="1" s="1"/>
  <c r="AA5439" i="1"/>
  <c r="AB5439" i="1"/>
  <c r="AC5439" i="1" s="1"/>
  <c r="AA5440" i="1"/>
  <c r="AB5440" i="1"/>
  <c r="AC5440" i="1" s="1"/>
  <c r="AA5441" i="1"/>
  <c r="AB5441" i="1"/>
  <c r="AC5441" i="1" s="1"/>
  <c r="AA5442" i="1"/>
  <c r="AB5442" i="1"/>
  <c r="AC5442" i="1" s="1"/>
  <c r="AA5443" i="1"/>
  <c r="AB5443" i="1"/>
  <c r="AC5443" i="1" s="1"/>
  <c r="AA5444" i="1"/>
  <c r="AB5444" i="1"/>
  <c r="AC5444" i="1" s="1"/>
  <c r="AA5445" i="1"/>
  <c r="AB5445" i="1"/>
  <c r="AC5445" i="1" s="1"/>
  <c r="AA5446" i="1"/>
  <c r="AB5446" i="1"/>
  <c r="AC5446" i="1" s="1"/>
  <c r="AA5447" i="1"/>
  <c r="AB5447" i="1"/>
  <c r="AC5447" i="1" s="1"/>
  <c r="AA5448" i="1"/>
  <c r="AB5448" i="1"/>
  <c r="AC5448" i="1" s="1"/>
  <c r="AA5449" i="1"/>
  <c r="AB5449" i="1"/>
  <c r="AC5449" i="1" s="1"/>
  <c r="AA5450" i="1"/>
  <c r="AB5450" i="1"/>
  <c r="AC5450" i="1" s="1"/>
  <c r="AA5451" i="1"/>
  <c r="AB5451" i="1"/>
  <c r="AC5451" i="1" s="1"/>
  <c r="AA5452" i="1"/>
  <c r="AB5452" i="1"/>
  <c r="AC5452" i="1" s="1"/>
  <c r="AA5453" i="1"/>
  <c r="AB5453" i="1"/>
  <c r="AC5453" i="1" s="1"/>
  <c r="AA5454" i="1"/>
  <c r="AB5454" i="1"/>
  <c r="AC5454" i="1" s="1"/>
  <c r="AA5455" i="1"/>
  <c r="AB5455" i="1"/>
  <c r="AC5455" i="1" s="1"/>
  <c r="AA5456" i="1"/>
  <c r="AB5456" i="1"/>
  <c r="AC5456" i="1" s="1"/>
  <c r="AA5457" i="1"/>
  <c r="AB5457" i="1"/>
  <c r="AC5457" i="1" s="1"/>
  <c r="AA5458" i="1"/>
  <c r="AB5458" i="1"/>
  <c r="AC5458" i="1" s="1"/>
  <c r="AA5459" i="1"/>
  <c r="AB5459" i="1"/>
  <c r="AC5459" i="1" s="1"/>
  <c r="AA5460" i="1"/>
  <c r="AB5460" i="1"/>
  <c r="AC5460" i="1" s="1"/>
  <c r="AA5461" i="1"/>
  <c r="AB5461" i="1"/>
  <c r="AC5461" i="1" s="1"/>
  <c r="AA5462" i="1"/>
  <c r="AB5462" i="1"/>
  <c r="AC5462" i="1" s="1"/>
  <c r="AA5463" i="1"/>
  <c r="AB5463" i="1"/>
  <c r="AC5463" i="1" s="1"/>
  <c r="AA5464" i="1"/>
  <c r="AB5464" i="1"/>
  <c r="AC5464" i="1" s="1"/>
  <c r="AA5465" i="1"/>
  <c r="AB5465" i="1"/>
  <c r="AC5465" i="1" s="1"/>
  <c r="AA5466" i="1"/>
  <c r="AB5466" i="1"/>
  <c r="AC5466" i="1" s="1"/>
  <c r="AA5467" i="1"/>
  <c r="AB5467" i="1"/>
  <c r="AC5467" i="1" s="1"/>
  <c r="AA5468" i="1"/>
  <c r="AB5468" i="1"/>
  <c r="AC5468" i="1" s="1"/>
  <c r="AA5469" i="1"/>
  <c r="AB5469" i="1"/>
  <c r="AC5469" i="1" s="1"/>
  <c r="AA5470" i="1"/>
  <c r="AB5470" i="1"/>
  <c r="AC5470" i="1" s="1"/>
  <c r="AA5471" i="1"/>
  <c r="AB5471" i="1"/>
  <c r="AC5471" i="1" s="1"/>
  <c r="AA5472" i="1"/>
  <c r="AB5472" i="1"/>
  <c r="AC5472" i="1" s="1"/>
  <c r="AA5473" i="1"/>
  <c r="AB5473" i="1"/>
  <c r="AC5473" i="1" s="1"/>
  <c r="AA5474" i="1"/>
  <c r="AB5474" i="1"/>
  <c r="AC5474" i="1" s="1"/>
  <c r="AA5475" i="1"/>
  <c r="AB5475" i="1"/>
  <c r="AC5475" i="1" s="1"/>
  <c r="AA5476" i="1"/>
  <c r="AB5476" i="1"/>
  <c r="AC5476" i="1" s="1"/>
  <c r="AA5477" i="1"/>
  <c r="AB5477" i="1"/>
  <c r="AC5477" i="1" s="1"/>
  <c r="AA5478" i="1"/>
  <c r="AB5478" i="1"/>
  <c r="AC5478" i="1" s="1"/>
  <c r="AA5479" i="1"/>
  <c r="AB5479" i="1"/>
  <c r="AC5479" i="1" s="1"/>
  <c r="AA5480" i="1"/>
  <c r="AB5480" i="1"/>
  <c r="AC5480" i="1" s="1"/>
  <c r="AA5481" i="1"/>
  <c r="AB5481" i="1"/>
  <c r="AC5481" i="1" s="1"/>
  <c r="AA5482" i="1"/>
  <c r="AB5482" i="1"/>
  <c r="AC5482" i="1" s="1"/>
  <c r="AA5483" i="1"/>
  <c r="AB5483" i="1"/>
  <c r="AC5483" i="1" s="1"/>
  <c r="AA5484" i="1"/>
  <c r="AB5484" i="1"/>
  <c r="AC5484" i="1" s="1"/>
  <c r="AA5485" i="1"/>
  <c r="AB5485" i="1"/>
  <c r="AC5485" i="1" s="1"/>
  <c r="AA5486" i="1"/>
  <c r="AB5486" i="1"/>
  <c r="AC5486" i="1" s="1"/>
  <c r="AA5487" i="1"/>
  <c r="AB5487" i="1"/>
  <c r="AC5487" i="1" s="1"/>
  <c r="AA5488" i="1"/>
  <c r="AB5488" i="1"/>
  <c r="AC5488" i="1" s="1"/>
  <c r="AA5489" i="1"/>
  <c r="AB5489" i="1"/>
  <c r="AC5489" i="1" s="1"/>
  <c r="AA5490" i="1"/>
  <c r="AB5490" i="1"/>
  <c r="AC5490" i="1" s="1"/>
  <c r="AA5491" i="1"/>
  <c r="AB5491" i="1"/>
  <c r="AC5491" i="1" s="1"/>
  <c r="AA5492" i="1"/>
  <c r="AB5492" i="1"/>
  <c r="AC5492" i="1" s="1"/>
  <c r="AA5493" i="1"/>
  <c r="AB5493" i="1"/>
  <c r="AC5493" i="1" s="1"/>
  <c r="AA5494" i="1"/>
  <c r="AB5494" i="1"/>
  <c r="AC5494" i="1" s="1"/>
  <c r="AA5495" i="1"/>
  <c r="AB5495" i="1"/>
  <c r="AC5495" i="1" s="1"/>
  <c r="AA5496" i="1"/>
  <c r="AB5496" i="1"/>
  <c r="AC5496" i="1" s="1"/>
  <c r="AA5497" i="1"/>
  <c r="AB5497" i="1"/>
  <c r="AC5497" i="1" s="1"/>
  <c r="AA5498" i="1"/>
  <c r="AB5498" i="1"/>
  <c r="AC5498" i="1" s="1"/>
  <c r="AA5499" i="1"/>
  <c r="AB5499" i="1"/>
  <c r="AC5499" i="1" s="1"/>
  <c r="AA5500" i="1"/>
  <c r="AB5500" i="1"/>
  <c r="AC5500" i="1" s="1"/>
  <c r="AA5501" i="1"/>
  <c r="AB5501" i="1"/>
  <c r="AC5501" i="1" s="1"/>
  <c r="AA5502" i="1"/>
  <c r="AB5502" i="1"/>
  <c r="AC5502" i="1" s="1"/>
  <c r="AA5503" i="1"/>
  <c r="AB5503" i="1"/>
  <c r="AC5503" i="1" s="1"/>
  <c r="AA5504" i="1"/>
  <c r="AB5504" i="1"/>
  <c r="AC5504" i="1" s="1"/>
  <c r="AA5505" i="1"/>
  <c r="AB5505" i="1"/>
  <c r="AC5505" i="1" s="1"/>
  <c r="AA5506" i="1"/>
  <c r="AB5506" i="1"/>
  <c r="AC5506" i="1" s="1"/>
  <c r="AA5507" i="1"/>
  <c r="AB5507" i="1"/>
  <c r="AC5507" i="1" s="1"/>
  <c r="AA5508" i="1"/>
  <c r="AB5508" i="1"/>
  <c r="AC5508" i="1" s="1"/>
  <c r="AA5509" i="1"/>
  <c r="AB5509" i="1"/>
  <c r="AC5509" i="1" s="1"/>
  <c r="AA5510" i="1"/>
  <c r="AB5510" i="1"/>
  <c r="AC5510" i="1" s="1"/>
  <c r="AA5511" i="1"/>
  <c r="AB5511" i="1"/>
  <c r="AC5511" i="1" s="1"/>
  <c r="AA5512" i="1"/>
  <c r="AB5512" i="1"/>
  <c r="AC5512" i="1" s="1"/>
  <c r="AA5513" i="1"/>
  <c r="AB5513" i="1"/>
  <c r="AC5513" i="1" s="1"/>
  <c r="AA5514" i="1"/>
  <c r="AB5514" i="1"/>
  <c r="AC5514" i="1" s="1"/>
  <c r="AA5515" i="1"/>
  <c r="AB5515" i="1"/>
  <c r="AC5515" i="1" s="1"/>
  <c r="AA5516" i="1"/>
  <c r="AB5516" i="1"/>
  <c r="AC5516" i="1" s="1"/>
  <c r="AA5517" i="1"/>
  <c r="AB5517" i="1"/>
  <c r="AC5517" i="1" s="1"/>
  <c r="AA5518" i="1"/>
  <c r="AB5518" i="1"/>
  <c r="AC5518" i="1" s="1"/>
  <c r="AA5519" i="1"/>
  <c r="AB5519" i="1"/>
  <c r="AC5519" i="1" s="1"/>
  <c r="AA5520" i="1"/>
  <c r="AB5520" i="1"/>
  <c r="AC5520" i="1" s="1"/>
  <c r="AA5521" i="1"/>
  <c r="AB5521" i="1"/>
  <c r="AC5521" i="1" s="1"/>
  <c r="AA5522" i="1"/>
  <c r="AB5522" i="1"/>
  <c r="AC5522" i="1" s="1"/>
  <c r="AA5523" i="1"/>
  <c r="AB5523" i="1"/>
  <c r="AC5523" i="1" s="1"/>
  <c r="AA5524" i="1"/>
  <c r="AB5524" i="1"/>
  <c r="AC5524" i="1" s="1"/>
  <c r="AA5525" i="1"/>
  <c r="AB5525" i="1"/>
  <c r="AC5525" i="1" s="1"/>
  <c r="AA5526" i="1"/>
  <c r="AB5526" i="1"/>
  <c r="AC5526" i="1" s="1"/>
  <c r="AA5527" i="1"/>
  <c r="AB5527" i="1"/>
  <c r="AC5527" i="1" s="1"/>
  <c r="AA5528" i="1"/>
  <c r="AB5528" i="1"/>
  <c r="AC5528" i="1" s="1"/>
  <c r="AA5529" i="1"/>
  <c r="AB5529" i="1"/>
  <c r="AC5529" i="1" s="1"/>
  <c r="AA5530" i="1"/>
  <c r="AB5530" i="1"/>
  <c r="AC5530" i="1" s="1"/>
  <c r="AA5531" i="1"/>
  <c r="AB5531" i="1"/>
  <c r="AC5531" i="1" s="1"/>
  <c r="AA5532" i="1"/>
  <c r="AB5532" i="1"/>
  <c r="AC5532" i="1" s="1"/>
  <c r="AA5533" i="1"/>
  <c r="AB5533" i="1"/>
  <c r="AC5533" i="1" s="1"/>
  <c r="AA5534" i="1"/>
  <c r="AB5534" i="1"/>
  <c r="AC5534" i="1" s="1"/>
  <c r="AA5535" i="1"/>
  <c r="AB5535" i="1"/>
  <c r="AC5535" i="1" s="1"/>
  <c r="AA5536" i="1"/>
  <c r="AB5536" i="1"/>
  <c r="AC5536" i="1" s="1"/>
  <c r="AA5537" i="1"/>
  <c r="AB5537" i="1"/>
  <c r="AC5537" i="1" s="1"/>
  <c r="AA5538" i="1"/>
  <c r="AB5538" i="1"/>
  <c r="AC5538" i="1" s="1"/>
  <c r="AA5539" i="1"/>
  <c r="AB5539" i="1"/>
  <c r="AC5539" i="1" s="1"/>
  <c r="AA5540" i="1"/>
  <c r="AB5540" i="1"/>
  <c r="AC5540" i="1" s="1"/>
  <c r="AA5541" i="1"/>
  <c r="AB5541" i="1"/>
  <c r="AC5541" i="1" s="1"/>
  <c r="AA5542" i="1"/>
  <c r="AB5542" i="1"/>
  <c r="AC5542" i="1" s="1"/>
  <c r="AA5543" i="1"/>
  <c r="AB5543" i="1"/>
  <c r="AC5543" i="1" s="1"/>
  <c r="AA5544" i="1"/>
  <c r="AB5544" i="1"/>
  <c r="AC5544" i="1" s="1"/>
  <c r="AA5545" i="1"/>
  <c r="AB5545" i="1"/>
  <c r="AC5545" i="1" s="1"/>
  <c r="AA5546" i="1"/>
  <c r="AB5546" i="1"/>
  <c r="AC5546" i="1" s="1"/>
  <c r="AA5547" i="1"/>
  <c r="AB5547" i="1"/>
  <c r="AC5547" i="1" s="1"/>
  <c r="AA5548" i="1"/>
  <c r="AB5548" i="1"/>
  <c r="AC5548" i="1" s="1"/>
  <c r="AA5549" i="1"/>
  <c r="AB5549" i="1"/>
  <c r="AC5549" i="1" s="1"/>
  <c r="AA5550" i="1"/>
  <c r="AB5550" i="1"/>
  <c r="AC5550" i="1" s="1"/>
  <c r="AA5551" i="1"/>
  <c r="AB5551" i="1"/>
  <c r="AC5551" i="1" s="1"/>
  <c r="AA5552" i="1"/>
  <c r="AB5552" i="1"/>
  <c r="AC5552" i="1" s="1"/>
  <c r="AA5553" i="1"/>
  <c r="AB5553" i="1"/>
  <c r="AC5553" i="1" s="1"/>
  <c r="AA5554" i="1"/>
  <c r="AB5554" i="1"/>
  <c r="AC5554" i="1" s="1"/>
  <c r="AA5555" i="1"/>
  <c r="AB5555" i="1"/>
  <c r="AC5555" i="1" s="1"/>
  <c r="AA5556" i="1"/>
  <c r="AB5556" i="1"/>
  <c r="AC5556" i="1" s="1"/>
  <c r="AA5557" i="1"/>
  <c r="AB5557" i="1"/>
  <c r="AC5557" i="1" s="1"/>
  <c r="AA5558" i="1"/>
  <c r="AB5558" i="1"/>
  <c r="AC5558" i="1" s="1"/>
  <c r="AA5559" i="1"/>
  <c r="AB5559" i="1"/>
  <c r="AC5559" i="1" s="1"/>
  <c r="AA5560" i="1"/>
  <c r="AB5560" i="1"/>
  <c r="AC5560" i="1" s="1"/>
  <c r="AA5561" i="1"/>
  <c r="AB5561" i="1"/>
  <c r="AC5561" i="1" s="1"/>
  <c r="AA5562" i="1"/>
  <c r="AB5562" i="1"/>
  <c r="AC5562" i="1" s="1"/>
  <c r="AA5563" i="1"/>
  <c r="AB5563" i="1"/>
  <c r="AC5563" i="1" s="1"/>
  <c r="AA5564" i="1"/>
  <c r="AB5564" i="1"/>
  <c r="AC5564" i="1" s="1"/>
  <c r="AA5565" i="1"/>
  <c r="AB5565" i="1"/>
  <c r="AC5565" i="1" s="1"/>
  <c r="AA5566" i="1"/>
  <c r="AB5566" i="1"/>
  <c r="AC5566" i="1" s="1"/>
  <c r="AA5567" i="1"/>
  <c r="AB5567" i="1"/>
  <c r="AC5567" i="1" s="1"/>
  <c r="AA5568" i="1"/>
  <c r="AB5568" i="1"/>
  <c r="AC5568" i="1" s="1"/>
  <c r="AA5569" i="1"/>
  <c r="AB5569" i="1"/>
  <c r="AC5569" i="1" s="1"/>
  <c r="AA5570" i="1"/>
  <c r="AB5570" i="1"/>
  <c r="AC5570" i="1" s="1"/>
  <c r="AA5571" i="1"/>
  <c r="AB5571" i="1"/>
  <c r="AC5571" i="1" s="1"/>
  <c r="AA5572" i="1"/>
  <c r="AB5572" i="1"/>
  <c r="AC5572" i="1" s="1"/>
  <c r="AA5573" i="1"/>
  <c r="AB5573" i="1"/>
  <c r="AC5573" i="1" s="1"/>
  <c r="AA5574" i="1"/>
  <c r="AB5574" i="1"/>
  <c r="AC5574" i="1" s="1"/>
  <c r="AA5575" i="1"/>
  <c r="AB5575" i="1"/>
  <c r="AC5575" i="1" s="1"/>
  <c r="AA5576" i="1"/>
  <c r="AB5576" i="1"/>
  <c r="AC5576" i="1" s="1"/>
  <c r="AA5577" i="1"/>
  <c r="AB5577" i="1"/>
  <c r="AC5577" i="1" s="1"/>
  <c r="AA5578" i="1"/>
  <c r="AB5578" i="1"/>
  <c r="AC5578" i="1" s="1"/>
  <c r="AA5579" i="1"/>
  <c r="AB5579" i="1"/>
  <c r="AC5579" i="1" s="1"/>
  <c r="AA5580" i="1"/>
  <c r="AB5580" i="1"/>
  <c r="AC5580" i="1" s="1"/>
  <c r="AA5581" i="1"/>
  <c r="AB5581" i="1"/>
  <c r="AC5581" i="1" s="1"/>
  <c r="AA5582" i="1"/>
  <c r="AB5582" i="1"/>
  <c r="AC5582" i="1" s="1"/>
  <c r="AA5583" i="1"/>
  <c r="AB5583" i="1"/>
  <c r="AC5583" i="1" s="1"/>
  <c r="AA5584" i="1"/>
  <c r="AB5584" i="1"/>
  <c r="AC5584" i="1" s="1"/>
  <c r="AA5585" i="1"/>
  <c r="AB5585" i="1"/>
  <c r="AC5585" i="1" s="1"/>
  <c r="AA5586" i="1"/>
  <c r="AB5586" i="1"/>
  <c r="AC5586" i="1" s="1"/>
  <c r="AA5587" i="1"/>
  <c r="AB5587" i="1"/>
  <c r="AC5587" i="1" s="1"/>
  <c r="AA5588" i="1"/>
  <c r="AB5588" i="1"/>
  <c r="AC5588" i="1" s="1"/>
  <c r="AA5589" i="1"/>
  <c r="AB5589" i="1"/>
  <c r="AC5589" i="1" s="1"/>
  <c r="AA5590" i="1"/>
  <c r="AB5590" i="1"/>
  <c r="AC5590" i="1" s="1"/>
  <c r="AA5591" i="1"/>
  <c r="AB5591" i="1"/>
  <c r="AC5591" i="1" s="1"/>
  <c r="AA5592" i="1"/>
  <c r="AB5592" i="1"/>
  <c r="AC5592" i="1" s="1"/>
  <c r="AA5593" i="1"/>
  <c r="AB5593" i="1"/>
  <c r="AC5593" i="1" s="1"/>
  <c r="AA5594" i="1"/>
  <c r="AB5594" i="1"/>
  <c r="AC5594" i="1" s="1"/>
  <c r="AA5595" i="1"/>
  <c r="AB5595" i="1"/>
  <c r="AC5595" i="1" s="1"/>
  <c r="AA5596" i="1"/>
  <c r="AB5596" i="1"/>
  <c r="AC5596" i="1" s="1"/>
  <c r="AA5597" i="1"/>
  <c r="AB5597" i="1"/>
  <c r="AC5597" i="1" s="1"/>
  <c r="AA5598" i="1"/>
  <c r="AB5598" i="1"/>
  <c r="AC5598" i="1" s="1"/>
  <c r="AA5599" i="1"/>
  <c r="AB5599" i="1"/>
  <c r="AC5599" i="1" s="1"/>
  <c r="AA5600" i="1"/>
  <c r="AB5600" i="1"/>
  <c r="AC5600" i="1" s="1"/>
  <c r="AA5601" i="1"/>
  <c r="AB5601" i="1"/>
  <c r="AC5601" i="1" s="1"/>
  <c r="AA5602" i="1"/>
  <c r="AB5602" i="1"/>
  <c r="AC5602" i="1" s="1"/>
  <c r="AA5603" i="1"/>
  <c r="AB5603" i="1"/>
  <c r="AC5603" i="1" s="1"/>
  <c r="AA5604" i="1"/>
  <c r="AB5604" i="1"/>
  <c r="AC5604" i="1" s="1"/>
  <c r="AA5605" i="1"/>
  <c r="AB5605" i="1"/>
  <c r="AC5605" i="1" s="1"/>
  <c r="AA5606" i="1"/>
  <c r="AB5606" i="1"/>
  <c r="AC5606" i="1" s="1"/>
  <c r="AA5607" i="1"/>
  <c r="AB5607" i="1"/>
  <c r="AC5607" i="1" s="1"/>
  <c r="AA5608" i="1"/>
  <c r="AB5608" i="1"/>
  <c r="AC5608" i="1" s="1"/>
  <c r="AA5609" i="1"/>
  <c r="AB5609" i="1"/>
  <c r="AC5609" i="1" s="1"/>
  <c r="AA5610" i="1"/>
  <c r="AB5610" i="1"/>
  <c r="AC5610" i="1" s="1"/>
  <c r="AA5611" i="1"/>
  <c r="AB5611" i="1"/>
  <c r="AC5611" i="1" s="1"/>
  <c r="AA5612" i="1"/>
  <c r="AB5612" i="1"/>
  <c r="AC5612" i="1" s="1"/>
  <c r="AA5613" i="1"/>
  <c r="AB5613" i="1"/>
  <c r="AC5613" i="1" s="1"/>
  <c r="AA5614" i="1"/>
  <c r="AB5614" i="1"/>
  <c r="AC5614" i="1" s="1"/>
  <c r="AA5615" i="1"/>
  <c r="AB5615" i="1"/>
  <c r="AC5615" i="1" s="1"/>
  <c r="AA5616" i="1"/>
  <c r="AB5616" i="1"/>
  <c r="AC5616" i="1" s="1"/>
  <c r="AA5617" i="1"/>
  <c r="AB5617" i="1"/>
  <c r="AC5617" i="1" s="1"/>
  <c r="AA5618" i="1"/>
  <c r="AB5618" i="1"/>
  <c r="AC5618" i="1" s="1"/>
  <c r="AA5619" i="1"/>
  <c r="AB5619" i="1"/>
  <c r="AC5619" i="1" s="1"/>
  <c r="AA5620" i="1"/>
  <c r="AB5620" i="1"/>
  <c r="AC5620" i="1" s="1"/>
  <c r="AA5621" i="1"/>
  <c r="AB5621" i="1"/>
  <c r="AC5621" i="1" s="1"/>
  <c r="AA5622" i="1"/>
  <c r="AB5622" i="1"/>
  <c r="AC5622" i="1" s="1"/>
  <c r="AA5623" i="1"/>
  <c r="AB5623" i="1"/>
  <c r="AC5623" i="1" s="1"/>
  <c r="AA5624" i="1"/>
  <c r="AB5624" i="1"/>
  <c r="AC5624" i="1" s="1"/>
  <c r="AA5625" i="1"/>
  <c r="AB5625" i="1"/>
  <c r="AC5625" i="1" s="1"/>
  <c r="AA5626" i="1"/>
  <c r="AB5626" i="1"/>
  <c r="AC5626" i="1" s="1"/>
  <c r="AA5627" i="1"/>
  <c r="AB5627" i="1"/>
  <c r="AC5627" i="1" s="1"/>
  <c r="AA5628" i="1"/>
  <c r="AB5628" i="1"/>
  <c r="AC5628" i="1" s="1"/>
  <c r="AA5629" i="1"/>
  <c r="AB5629" i="1"/>
  <c r="AC5629" i="1" s="1"/>
  <c r="AA5630" i="1"/>
  <c r="AB5630" i="1"/>
  <c r="AC5630" i="1" s="1"/>
  <c r="AA5631" i="1"/>
  <c r="AB5631" i="1"/>
  <c r="AC5631" i="1" s="1"/>
  <c r="AA5632" i="1"/>
  <c r="AB5632" i="1"/>
  <c r="AC5632" i="1" s="1"/>
  <c r="AA5633" i="1"/>
  <c r="AB5633" i="1"/>
  <c r="AC5633" i="1" s="1"/>
  <c r="AA5634" i="1"/>
  <c r="AB5634" i="1"/>
  <c r="AC5634" i="1" s="1"/>
  <c r="AA5635" i="1"/>
  <c r="AB5635" i="1"/>
  <c r="AC5635" i="1" s="1"/>
  <c r="AA5636" i="1"/>
  <c r="AB5636" i="1"/>
  <c r="AC5636" i="1" s="1"/>
  <c r="AA5637" i="1"/>
  <c r="AB5637" i="1"/>
  <c r="AC5637" i="1" s="1"/>
  <c r="AA5638" i="1"/>
  <c r="AB5638" i="1"/>
  <c r="AC5638" i="1" s="1"/>
  <c r="AA5639" i="1"/>
  <c r="AB5639" i="1"/>
  <c r="AC5639" i="1" s="1"/>
  <c r="AA5640" i="1"/>
  <c r="AB5640" i="1"/>
  <c r="AC5640" i="1" s="1"/>
  <c r="AA5641" i="1"/>
  <c r="AB5641" i="1"/>
  <c r="AC5641" i="1" s="1"/>
  <c r="AA5642" i="1"/>
  <c r="AB5642" i="1"/>
  <c r="AC5642" i="1" s="1"/>
  <c r="AA5643" i="1"/>
  <c r="AB5643" i="1"/>
  <c r="AC5643" i="1" s="1"/>
  <c r="AA5644" i="1"/>
  <c r="AB5644" i="1"/>
  <c r="AC5644" i="1" s="1"/>
  <c r="AA5645" i="1"/>
  <c r="AB5645" i="1"/>
  <c r="AC5645" i="1" s="1"/>
  <c r="AA5646" i="1"/>
  <c r="AB5646" i="1"/>
  <c r="AC5646" i="1" s="1"/>
  <c r="AA5647" i="1"/>
  <c r="AB5647" i="1"/>
  <c r="AC5647" i="1" s="1"/>
  <c r="AA5648" i="1"/>
  <c r="AB5648" i="1"/>
  <c r="AC5648" i="1" s="1"/>
  <c r="AA5649" i="1"/>
  <c r="AB5649" i="1"/>
  <c r="AC5649" i="1" s="1"/>
  <c r="AA5650" i="1"/>
  <c r="AB5650" i="1"/>
  <c r="AC5650" i="1" s="1"/>
  <c r="AA5651" i="1"/>
  <c r="AB5651" i="1"/>
  <c r="AC5651" i="1" s="1"/>
  <c r="AA5652" i="1"/>
  <c r="AB5652" i="1"/>
  <c r="AC5652" i="1" s="1"/>
  <c r="AA5653" i="1"/>
  <c r="AB5653" i="1"/>
  <c r="AC5653" i="1" s="1"/>
  <c r="AA5654" i="1"/>
  <c r="AB5654" i="1"/>
  <c r="AC5654" i="1" s="1"/>
  <c r="AA5655" i="1"/>
  <c r="AB5655" i="1"/>
  <c r="AC5655" i="1" s="1"/>
  <c r="AA5656" i="1"/>
  <c r="AB5656" i="1"/>
  <c r="AC5656" i="1" s="1"/>
  <c r="AA5657" i="1"/>
  <c r="AB5657" i="1"/>
  <c r="AC5657" i="1" s="1"/>
  <c r="AA5658" i="1"/>
  <c r="AB5658" i="1"/>
  <c r="AC5658" i="1" s="1"/>
  <c r="AA5659" i="1"/>
  <c r="AB5659" i="1"/>
  <c r="AC5659" i="1" s="1"/>
  <c r="AA5660" i="1"/>
  <c r="AB5660" i="1"/>
  <c r="AC5660" i="1" s="1"/>
  <c r="AA5661" i="1"/>
  <c r="AB5661" i="1"/>
  <c r="AC5661" i="1" s="1"/>
  <c r="AA5662" i="1"/>
  <c r="AB5662" i="1"/>
  <c r="AC5662" i="1" s="1"/>
  <c r="AA5663" i="1"/>
  <c r="AB5663" i="1"/>
  <c r="AC5663" i="1" s="1"/>
  <c r="AA5664" i="1"/>
  <c r="AB5664" i="1"/>
  <c r="AC5664" i="1" s="1"/>
  <c r="AA5665" i="1"/>
  <c r="AB5665" i="1"/>
  <c r="AC5665" i="1" s="1"/>
  <c r="AA5666" i="1"/>
  <c r="AB5666" i="1"/>
  <c r="AC5666" i="1" s="1"/>
  <c r="AA5667" i="1"/>
  <c r="AB5667" i="1"/>
  <c r="AC5667" i="1" s="1"/>
  <c r="AA5668" i="1"/>
  <c r="AB5668" i="1"/>
  <c r="AC5668" i="1" s="1"/>
  <c r="AA5669" i="1"/>
  <c r="AB5669" i="1"/>
  <c r="AC5669" i="1" s="1"/>
  <c r="AA5670" i="1"/>
  <c r="AB5670" i="1"/>
  <c r="AC5670" i="1" s="1"/>
  <c r="AA5671" i="1"/>
  <c r="AB5671" i="1"/>
  <c r="AC5671" i="1" s="1"/>
  <c r="AA5672" i="1"/>
  <c r="AB5672" i="1"/>
  <c r="AC5672" i="1" s="1"/>
  <c r="AA5673" i="1"/>
  <c r="AB5673" i="1"/>
  <c r="AC5673" i="1" s="1"/>
  <c r="AA5674" i="1"/>
  <c r="AB5674" i="1"/>
  <c r="AC5674" i="1" s="1"/>
  <c r="AA5675" i="1"/>
  <c r="AB5675" i="1"/>
  <c r="AC5675" i="1" s="1"/>
  <c r="AA5676" i="1"/>
  <c r="AB5676" i="1"/>
  <c r="AC5676" i="1" s="1"/>
  <c r="AA5677" i="1"/>
  <c r="AB5677" i="1"/>
  <c r="AC5677" i="1" s="1"/>
  <c r="AA5678" i="1"/>
  <c r="AB5678" i="1"/>
  <c r="AC5678" i="1" s="1"/>
  <c r="AA5679" i="1"/>
  <c r="AB5679" i="1"/>
  <c r="AC5679" i="1" s="1"/>
  <c r="AA5680" i="1"/>
  <c r="AB5680" i="1"/>
  <c r="AC5680" i="1" s="1"/>
  <c r="AA5681" i="1"/>
  <c r="AB5681" i="1"/>
  <c r="AC5681" i="1" s="1"/>
  <c r="AA5682" i="1"/>
  <c r="AB5682" i="1"/>
  <c r="AC5682" i="1" s="1"/>
  <c r="AA5683" i="1"/>
  <c r="AB5683" i="1"/>
  <c r="AC5683" i="1" s="1"/>
  <c r="AA5684" i="1"/>
  <c r="AB5684" i="1"/>
  <c r="AC5684" i="1" s="1"/>
  <c r="AA5685" i="1"/>
  <c r="AB5685" i="1"/>
  <c r="AC5685" i="1" s="1"/>
  <c r="AA5686" i="1"/>
  <c r="AB5686" i="1"/>
  <c r="AC5686" i="1" s="1"/>
  <c r="AA5687" i="1"/>
  <c r="AB5687" i="1"/>
  <c r="AC5687" i="1" s="1"/>
  <c r="AA5688" i="1"/>
  <c r="AB5688" i="1"/>
  <c r="AC5688" i="1" s="1"/>
  <c r="AA5689" i="1"/>
  <c r="AB5689" i="1"/>
  <c r="AC5689" i="1" s="1"/>
  <c r="AA5690" i="1"/>
  <c r="AB5690" i="1"/>
  <c r="AC5690" i="1" s="1"/>
  <c r="AA5691" i="1"/>
  <c r="AB5691" i="1"/>
  <c r="AC5691" i="1" s="1"/>
  <c r="AA5692" i="1"/>
  <c r="AB5692" i="1"/>
  <c r="AC5692" i="1" s="1"/>
  <c r="AA5693" i="1"/>
  <c r="AB5693" i="1"/>
  <c r="AC5693" i="1" s="1"/>
  <c r="AA5694" i="1"/>
  <c r="AB5694" i="1"/>
  <c r="AC5694" i="1" s="1"/>
  <c r="AA5695" i="1"/>
  <c r="AB5695" i="1"/>
  <c r="AC5695" i="1" s="1"/>
  <c r="AA5696" i="1"/>
  <c r="AB5696" i="1"/>
  <c r="AC5696" i="1" s="1"/>
  <c r="AA5697" i="1"/>
  <c r="AB5697" i="1"/>
  <c r="AC5697" i="1" s="1"/>
  <c r="AA5698" i="1"/>
  <c r="AB5698" i="1"/>
  <c r="AC5698" i="1" s="1"/>
  <c r="AA5699" i="1"/>
  <c r="AB5699" i="1"/>
  <c r="AC5699" i="1" s="1"/>
  <c r="AA5700" i="1"/>
  <c r="AB5700" i="1"/>
  <c r="AC5700" i="1" s="1"/>
  <c r="AA5701" i="1"/>
  <c r="AB5701" i="1"/>
  <c r="AC5701" i="1" s="1"/>
  <c r="AA5702" i="1"/>
  <c r="AB5702" i="1"/>
  <c r="AC5702" i="1" s="1"/>
  <c r="AA5703" i="1"/>
  <c r="AB5703" i="1"/>
  <c r="AC5703" i="1" s="1"/>
  <c r="AA5704" i="1"/>
  <c r="AB5704" i="1"/>
  <c r="AC5704" i="1" s="1"/>
  <c r="AA5705" i="1"/>
  <c r="AB5705" i="1"/>
  <c r="AC5705" i="1" s="1"/>
  <c r="AA5706" i="1"/>
  <c r="AB5706" i="1"/>
  <c r="AC5706" i="1" s="1"/>
  <c r="AA5707" i="1"/>
  <c r="AB5707" i="1"/>
  <c r="AC5707" i="1" s="1"/>
  <c r="AA5708" i="1"/>
  <c r="AB5708" i="1"/>
  <c r="AC5708" i="1" s="1"/>
  <c r="AA5709" i="1"/>
  <c r="AB5709" i="1"/>
  <c r="AC5709" i="1" s="1"/>
  <c r="AA5710" i="1"/>
  <c r="AB5710" i="1"/>
  <c r="AC5710" i="1" s="1"/>
  <c r="AA5711" i="1"/>
  <c r="AB5711" i="1"/>
  <c r="AC5711" i="1" s="1"/>
  <c r="AA5712" i="1"/>
  <c r="AB5712" i="1"/>
  <c r="AC5712" i="1" s="1"/>
  <c r="AA5713" i="1"/>
  <c r="AB5713" i="1"/>
  <c r="AC5713" i="1" s="1"/>
  <c r="AA5714" i="1"/>
  <c r="AB5714" i="1"/>
  <c r="AC5714" i="1" s="1"/>
  <c r="AA5715" i="1"/>
  <c r="AB5715" i="1"/>
  <c r="AC5715" i="1" s="1"/>
  <c r="AA5716" i="1"/>
  <c r="AB5716" i="1"/>
  <c r="AC5716" i="1" s="1"/>
  <c r="AA5717" i="1"/>
  <c r="AB5717" i="1"/>
  <c r="AC5717" i="1" s="1"/>
  <c r="AA5718" i="1"/>
  <c r="AB5718" i="1"/>
  <c r="AC5718" i="1" s="1"/>
  <c r="AA5719" i="1"/>
  <c r="AB5719" i="1"/>
  <c r="AC5719" i="1" s="1"/>
  <c r="AA5720" i="1"/>
  <c r="AB5720" i="1"/>
  <c r="AC5720" i="1" s="1"/>
  <c r="AA5721" i="1"/>
  <c r="AB5721" i="1"/>
  <c r="AC5721" i="1" s="1"/>
  <c r="AA5722" i="1"/>
  <c r="AB5722" i="1"/>
  <c r="AC5722" i="1" s="1"/>
  <c r="AA5723" i="1"/>
  <c r="AB5723" i="1"/>
  <c r="AC5723" i="1" s="1"/>
  <c r="AA5724" i="1"/>
  <c r="AB5724" i="1"/>
  <c r="AC5724" i="1" s="1"/>
  <c r="AA5725" i="1"/>
  <c r="AB5725" i="1"/>
  <c r="AC5725" i="1" s="1"/>
  <c r="AA5726" i="1"/>
  <c r="AB5726" i="1"/>
  <c r="AC5726" i="1" s="1"/>
  <c r="AA5727" i="1"/>
  <c r="AB5727" i="1"/>
  <c r="AC5727" i="1" s="1"/>
  <c r="AA5728" i="1"/>
  <c r="AB5728" i="1"/>
  <c r="AC5728" i="1" s="1"/>
  <c r="AA5729" i="1"/>
  <c r="AB5729" i="1"/>
  <c r="AC5729" i="1" s="1"/>
  <c r="AA5730" i="1"/>
  <c r="AB5730" i="1"/>
  <c r="AC5730" i="1" s="1"/>
  <c r="AA5731" i="1"/>
  <c r="AB5731" i="1"/>
  <c r="AC5731" i="1" s="1"/>
  <c r="AA5732" i="1"/>
  <c r="AB5732" i="1"/>
  <c r="AC5732" i="1" s="1"/>
  <c r="AA5733" i="1"/>
  <c r="AB5733" i="1"/>
  <c r="AC5733" i="1" s="1"/>
  <c r="AA5734" i="1"/>
  <c r="AB5734" i="1"/>
  <c r="AC5734" i="1" s="1"/>
  <c r="AA5735" i="1"/>
  <c r="AB5735" i="1"/>
  <c r="AC5735" i="1" s="1"/>
  <c r="AA5736" i="1"/>
  <c r="AB5736" i="1"/>
  <c r="AC5736" i="1" s="1"/>
  <c r="AA5737" i="1"/>
  <c r="AB5737" i="1"/>
  <c r="AC5737" i="1" s="1"/>
  <c r="AA5738" i="1"/>
  <c r="AB5738" i="1"/>
  <c r="AC5738" i="1" s="1"/>
  <c r="AA5739" i="1"/>
  <c r="AB5739" i="1"/>
  <c r="AC5739" i="1" s="1"/>
  <c r="AA5740" i="1"/>
  <c r="AB5740" i="1"/>
  <c r="AC5740" i="1" s="1"/>
  <c r="AA5741" i="1"/>
  <c r="AB5741" i="1"/>
  <c r="AC5741" i="1" s="1"/>
  <c r="AA5742" i="1"/>
  <c r="AB5742" i="1"/>
  <c r="AC5742" i="1" s="1"/>
  <c r="AA5743" i="1"/>
  <c r="AB5743" i="1"/>
  <c r="AC5743" i="1" s="1"/>
  <c r="AA5744" i="1"/>
  <c r="AB5744" i="1"/>
  <c r="AC5744" i="1" s="1"/>
  <c r="AA5745" i="1"/>
  <c r="AB5745" i="1"/>
  <c r="AC5745" i="1" s="1"/>
  <c r="AA5746" i="1"/>
  <c r="AB5746" i="1"/>
  <c r="AC5746" i="1" s="1"/>
  <c r="AA5747" i="1"/>
  <c r="AB5747" i="1"/>
  <c r="AC5747" i="1" s="1"/>
  <c r="AA5748" i="1"/>
  <c r="AB5748" i="1"/>
  <c r="AC5748" i="1" s="1"/>
  <c r="AA5749" i="1"/>
  <c r="AB5749" i="1"/>
  <c r="AC5749" i="1" s="1"/>
  <c r="AA5750" i="1"/>
  <c r="AB5750" i="1"/>
  <c r="AC5750" i="1" s="1"/>
  <c r="AA5751" i="1"/>
  <c r="AB5751" i="1"/>
  <c r="AC5751" i="1" s="1"/>
  <c r="AA5752" i="1"/>
  <c r="AB5752" i="1"/>
  <c r="AC5752" i="1" s="1"/>
  <c r="AA5753" i="1"/>
  <c r="AB5753" i="1"/>
  <c r="AC5753" i="1" s="1"/>
  <c r="AA5754" i="1"/>
  <c r="AB5754" i="1"/>
  <c r="AC5754" i="1" s="1"/>
  <c r="AA5755" i="1"/>
  <c r="AB5755" i="1"/>
  <c r="AC5755" i="1" s="1"/>
  <c r="AA5756" i="1"/>
  <c r="AB5756" i="1"/>
  <c r="AC5756" i="1" s="1"/>
  <c r="AA5757" i="1"/>
  <c r="AB5757" i="1"/>
  <c r="AC5757" i="1" s="1"/>
  <c r="AA5758" i="1"/>
  <c r="AB5758" i="1"/>
  <c r="AC5758" i="1" s="1"/>
  <c r="AA5759" i="1"/>
  <c r="AB5759" i="1"/>
  <c r="AC5759" i="1" s="1"/>
  <c r="AA5760" i="1"/>
  <c r="AB5760" i="1"/>
  <c r="AC5760" i="1" s="1"/>
  <c r="AA5761" i="1"/>
  <c r="AB5761" i="1"/>
  <c r="AC5761" i="1" s="1"/>
  <c r="AA5762" i="1"/>
  <c r="AB5762" i="1"/>
  <c r="AC5762" i="1" s="1"/>
  <c r="AA5763" i="1"/>
  <c r="AB5763" i="1"/>
  <c r="AC5763" i="1" s="1"/>
  <c r="AA5764" i="1"/>
  <c r="AB5764" i="1"/>
  <c r="AC5764" i="1" s="1"/>
  <c r="AA5765" i="1"/>
  <c r="AB5765" i="1"/>
  <c r="AC5765" i="1" s="1"/>
  <c r="AA5766" i="1"/>
  <c r="AB5766" i="1"/>
  <c r="AC5766" i="1" s="1"/>
  <c r="AA5767" i="1"/>
  <c r="AB5767" i="1"/>
  <c r="AC5767" i="1" s="1"/>
  <c r="AA5768" i="1"/>
  <c r="AB5768" i="1"/>
  <c r="AC5768" i="1" s="1"/>
  <c r="AA5769" i="1"/>
  <c r="AB5769" i="1"/>
  <c r="AC5769" i="1" s="1"/>
  <c r="AA5770" i="1"/>
  <c r="AB5770" i="1"/>
  <c r="AC5770" i="1" s="1"/>
  <c r="AA5771" i="1"/>
  <c r="AB5771" i="1"/>
  <c r="AC5771" i="1" s="1"/>
  <c r="AA5772" i="1"/>
  <c r="AB5772" i="1"/>
  <c r="AC5772" i="1" s="1"/>
  <c r="AA5773" i="1"/>
  <c r="AB5773" i="1"/>
  <c r="AC5773" i="1" s="1"/>
  <c r="AA5774" i="1"/>
  <c r="AB5774" i="1"/>
  <c r="AC5774" i="1" s="1"/>
  <c r="AA5775" i="1"/>
  <c r="AB5775" i="1"/>
  <c r="AC5775" i="1" s="1"/>
  <c r="AA5776" i="1"/>
  <c r="AB5776" i="1"/>
  <c r="AC5776" i="1" s="1"/>
  <c r="AA5777" i="1"/>
  <c r="AB5777" i="1"/>
  <c r="AC5777" i="1" s="1"/>
  <c r="AA5778" i="1"/>
  <c r="AB5778" i="1"/>
  <c r="AC5778" i="1" s="1"/>
  <c r="AA5779" i="1"/>
  <c r="AB5779" i="1"/>
  <c r="AC5779" i="1" s="1"/>
  <c r="AA5780" i="1"/>
  <c r="AB5780" i="1"/>
  <c r="AC5780" i="1" s="1"/>
  <c r="AA5781" i="1"/>
  <c r="AB5781" i="1"/>
  <c r="AC5781" i="1" s="1"/>
  <c r="AA5782" i="1"/>
  <c r="AB5782" i="1"/>
  <c r="AC5782" i="1" s="1"/>
  <c r="AA5783" i="1"/>
  <c r="AB5783" i="1"/>
  <c r="AC5783" i="1" s="1"/>
  <c r="AA5784" i="1"/>
  <c r="AB5784" i="1"/>
  <c r="AC5784" i="1" s="1"/>
  <c r="AA5785" i="1"/>
  <c r="AB5785" i="1"/>
  <c r="AC5785" i="1" s="1"/>
  <c r="AA5786" i="1"/>
  <c r="AB5786" i="1"/>
  <c r="AC5786" i="1" s="1"/>
  <c r="AA5787" i="1"/>
  <c r="AB5787" i="1"/>
  <c r="AC5787" i="1" s="1"/>
  <c r="AA5788" i="1"/>
  <c r="AB5788" i="1"/>
  <c r="AC5788" i="1" s="1"/>
  <c r="AA5789" i="1"/>
  <c r="AB5789" i="1"/>
  <c r="AC5789" i="1" s="1"/>
  <c r="AA5790" i="1"/>
  <c r="AB5790" i="1"/>
  <c r="AC5790" i="1" s="1"/>
  <c r="AA5791" i="1"/>
  <c r="AB5791" i="1"/>
  <c r="AC5791" i="1" s="1"/>
  <c r="AA5792" i="1"/>
  <c r="AB5792" i="1"/>
  <c r="AC5792" i="1" s="1"/>
  <c r="AA5793" i="1"/>
  <c r="AB5793" i="1"/>
  <c r="AC5793" i="1" s="1"/>
  <c r="AA5794" i="1"/>
  <c r="AB5794" i="1"/>
  <c r="AC5794" i="1" s="1"/>
  <c r="AA5795" i="1"/>
  <c r="AB5795" i="1"/>
  <c r="AC5795" i="1" s="1"/>
  <c r="AA5796" i="1"/>
  <c r="AB5796" i="1"/>
  <c r="AC5796" i="1" s="1"/>
  <c r="AA5797" i="1"/>
  <c r="AB5797" i="1"/>
  <c r="AC5797" i="1" s="1"/>
  <c r="AA5798" i="1"/>
  <c r="AB5798" i="1"/>
  <c r="AC5798" i="1" s="1"/>
  <c r="AA5799" i="1"/>
  <c r="AB5799" i="1"/>
  <c r="AC5799" i="1" s="1"/>
  <c r="AA5800" i="1"/>
  <c r="AB5800" i="1"/>
  <c r="AC5800" i="1" s="1"/>
  <c r="AA5801" i="1"/>
  <c r="AB5801" i="1"/>
  <c r="AC5801" i="1" s="1"/>
  <c r="AA5802" i="1"/>
  <c r="AB5802" i="1"/>
  <c r="AC5802" i="1" s="1"/>
  <c r="AA5803" i="1"/>
  <c r="AB5803" i="1"/>
  <c r="AC5803" i="1" s="1"/>
  <c r="AA5804" i="1"/>
  <c r="AB5804" i="1"/>
  <c r="AC5804" i="1" s="1"/>
  <c r="AA5805" i="1"/>
  <c r="AB5805" i="1"/>
  <c r="AC5805" i="1" s="1"/>
  <c r="AA5806" i="1"/>
  <c r="AB5806" i="1"/>
  <c r="AC5806" i="1" s="1"/>
  <c r="AA5807" i="1"/>
  <c r="AB5807" i="1"/>
  <c r="AC5807" i="1" s="1"/>
  <c r="AA5808" i="1"/>
  <c r="AB5808" i="1"/>
  <c r="AC5808" i="1" s="1"/>
  <c r="AA5809" i="1"/>
  <c r="AB5809" i="1"/>
  <c r="AC5809" i="1" s="1"/>
  <c r="AA5810" i="1"/>
  <c r="AB5810" i="1"/>
  <c r="AC5810" i="1" s="1"/>
  <c r="AA5811" i="1"/>
  <c r="AB5811" i="1"/>
  <c r="AC5811" i="1" s="1"/>
  <c r="AA5812" i="1"/>
  <c r="AB5812" i="1"/>
  <c r="AC5812" i="1" s="1"/>
  <c r="AA5813" i="1"/>
  <c r="AB5813" i="1"/>
  <c r="AC5813" i="1" s="1"/>
  <c r="AA5814" i="1"/>
  <c r="AB5814" i="1"/>
  <c r="AC5814" i="1" s="1"/>
  <c r="AA5815" i="1"/>
  <c r="AB5815" i="1"/>
  <c r="AC5815" i="1" s="1"/>
  <c r="AA5816" i="1"/>
  <c r="AB5816" i="1"/>
  <c r="AC5816" i="1" s="1"/>
  <c r="AA5817" i="1"/>
  <c r="AB5817" i="1"/>
  <c r="AC5817" i="1" s="1"/>
  <c r="AA5818" i="1"/>
  <c r="AB5818" i="1"/>
  <c r="AC5818" i="1" s="1"/>
  <c r="AA5819" i="1"/>
  <c r="AB5819" i="1"/>
  <c r="AC5819" i="1" s="1"/>
  <c r="AA5820" i="1"/>
  <c r="AB5820" i="1"/>
  <c r="AC5820" i="1" s="1"/>
  <c r="AA5821" i="1"/>
  <c r="AB5821" i="1"/>
  <c r="AC5821" i="1" s="1"/>
  <c r="AA5822" i="1"/>
  <c r="AB5822" i="1"/>
  <c r="AC5822" i="1" s="1"/>
  <c r="AA5823" i="1"/>
  <c r="AB5823" i="1"/>
  <c r="AC5823" i="1" s="1"/>
  <c r="AA5824" i="1"/>
  <c r="AB5824" i="1"/>
  <c r="AC5824" i="1" s="1"/>
  <c r="AA5825" i="1"/>
  <c r="AB5825" i="1"/>
  <c r="AC5825" i="1" s="1"/>
  <c r="AA5826" i="1"/>
  <c r="AB5826" i="1"/>
  <c r="AC5826" i="1" s="1"/>
  <c r="AA5827" i="1"/>
  <c r="AB5827" i="1"/>
  <c r="AC5827" i="1" s="1"/>
  <c r="AA5828" i="1"/>
  <c r="AB5828" i="1"/>
  <c r="AC5828" i="1" s="1"/>
  <c r="AA5829" i="1"/>
  <c r="AB5829" i="1"/>
  <c r="AC5829" i="1" s="1"/>
  <c r="AA5830" i="1"/>
  <c r="AB5830" i="1"/>
  <c r="AC5830" i="1" s="1"/>
  <c r="AA5831" i="1"/>
  <c r="AB5831" i="1"/>
  <c r="AC5831" i="1" s="1"/>
  <c r="AA5832" i="1"/>
  <c r="AB5832" i="1"/>
  <c r="AC5832" i="1" s="1"/>
  <c r="AA5833" i="1"/>
  <c r="AB5833" i="1"/>
  <c r="AC5833" i="1" s="1"/>
  <c r="AA5834" i="1"/>
  <c r="AB5834" i="1"/>
  <c r="AC5834" i="1" s="1"/>
  <c r="AA5835" i="1"/>
  <c r="AB5835" i="1"/>
  <c r="AC5835" i="1" s="1"/>
  <c r="AA5836" i="1"/>
  <c r="AB5836" i="1"/>
  <c r="AC5836" i="1" s="1"/>
  <c r="AA5837" i="1"/>
  <c r="AB5837" i="1"/>
  <c r="AC5837" i="1" s="1"/>
  <c r="AA5838" i="1"/>
  <c r="AB5838" i="1"/>
  <c r="AC5838" i="1" s="1"/>
  <c r="AA5839" i="1"/>
  <c r="AB5839" i="1"/>
  <c r="AC5839" i="1" s="1"/>
  <c r="AA5840" i="1"/>
  <c r="AB5840" i="1"/>
  <c r="AC5840" i="1" s="1"/>
  <c r="AA5841" i="1"/>
  <c r="AB5841" i="1"/>
  <c r="AC5841" i="1" s="1"/>
  <c r="AA5842" i="1"/>
  <c r="AB5842" i="1"/>
  <c r="AC5842" i="1" s="1"/>
  <c r="AA5843" i="1"/>
  <c r="AB5843" i="1"/>
  <c r="AC5843" i="1" s="1"/>
  <c r="AA5844" i="1"/>
  <c r="AB5844" i="1"/>
  <c r="AC5844" i="1" s="1"/>
  <c r="AA5845" i="1"/>
  <c r="AB5845" i="1"/>
  <c r="AC5845" i="1" s="1"/>
  <c r="AA5846" i="1"/>
  <c r="AB5846" i="1"/>
  <c r="AC5846" i="1" s="1"/>
  <c r="AA5847" i="1"/>
  <c r="AB5847" i="1"/>
  <c r="AC5847" i="1" s="1"/>
  <c r="AA5848" i="1"/>
  <c r="AB5848" i="1"/>
  <c r="AC5848" i="1" s="1"/>
  <c r="AA5849" i="1"/>
  <c r="AB5849" i="1"/>
  <c r="AC5849" i="1" s="1"/>
  <c r="AA5850" i="1"/>
  <c r="AB5850" i="1"/>
  <c r="AC5850" i="1" s="1"/>
  <c r="AA5851" i="1"/>
  <c r="AB5851" i="1"/>
  <c r="AC5851" i="1" s="1"/>
  <c r="AA5852" i="1"/>
  <c r="AB5852" i="1"/>
  <c r="AC5852" i="1" s="1"/>
  <c r="AA5853" i="1"/>
  <c r="AB5853" i="1"/>
  <c r="AC5853" i="1" s="1"/>
  <c r="AA5854" i="1"/>
  <c r="AB5854" i="1"/>
  <c r="AC5854" i="1" s="1"/>
  <c r="AA5855" i="1"/>
  <c r="AB5855" i="1"/>
  <c r="AC5855" i="1" s="1"/>
  <c r="AA5856" i="1"/>
  <c r="AB5856" i="1"/>
  <c r="AC5856" i="1" s="1"/>
  <c r="AA5857" i="1"/>
  <c r="AB5857" i="1"/>
  <c r="AC5857" i="1" s="1"/>
  <c r="AA5858" i="1"/>
  <c r="AB5858" i="1"/>
  <c r="AC5858" i="1" s="1"/>
  <c r="AA5859" i="1"/>
  <c r="AB5859" i="1"/>
  <c r="AC5859" i="1" s="1"/>
  <c r="AA5860" i="1"/>
  <c r="AB5860" i="1"/>
  <c r="AC5860" i="1" s="1"/>
  <c r="AA5861" i="1"/>
  <c r="AB5861" i="1"/>
  <c r="AC5861" i="1" s="1"/>
  <c r="AA5862" i="1"/>
  <c r="AB5862" i="1"/>
  <c r="AC5862" i="1" s="1"/>
  <c r="AA5863" i="1"/>
  <c r="AB5863" i="1"/>
  <c r="AC5863" i="1" s="1"/>
  <c r="AA5864" i="1"/>
  <c r="AB5864" i="1"/>
  <c r="AC5864" i="1" s="1"/>
  <c r="AA5865" i="1"/>
  <c r="AB5865" i="1"/>
  <c r="AC5865" i="1" s="1"/>
  <c r="AA5866" i="1"/>
  <c r="AB5866" i="1"/>
  <c r="AC5866" i="1" s="1"/>
  <c r="AA5867" i="1"/>
  <c r="AB5867" i="1"/>
  <c r="AC5867" i="1" s="1"/>
  <c r="AA5868" i="1"/>
  <c r="AB5868" i="1"/>
  <c r="AC5868" i="1" s="1"/>
  <c r="AA5869" i="1"/>
  <c r="AB5869" i="1"/>
  <c r="AC5869" i="1" s="1"/>
  <c r="AA5870" i="1"/>
  <c r="AB5870" i="1"/>
  <c r="AC5870" i="1" s="1"/>
  <c r="AA5871" i="1"/>
  <c r="AB5871" i="1"/>
  <c r="AC5871" i="1" s="1"/>
  <c r="AA5872" i="1"/>
  <c r="AB5872" i="1"/>
  <c r="AC5872" i="1" s="1"/>
  <c r="AA5873" i="1"/>
  <c r="AB5873" i="1"/>
  <c r="AC5873" i="1" s="1"/>
  <c r="AA5874" i="1"/>
  <c r="AB5874" i="1"/>
  <c r="AC5874" i="1" s="1"/>
  <c r="AA5875" i="1"/>
  <c r="AB5875" i="1"/>
  <c r="AC5875" i="1" s="1"/>
  <c r="AA5876" i="1"/>
  <c r="AB5876" i="1"/>
  <c r="AC5876" i="1" s="1"/>
  <c r="AA5877" i="1"/>
  <c r="AB5877" i="1"/>
  <c r="AC5877" i="1" s="1"/>
  <c r="AA5878" i="1"/>
  <c r="AB5878" i="1"/>
  <c r="AC5878" i="1" s="1"/>
  <c r="AA5879" i="1"/>
  <c r="AB5879" i="1"/>
  <c r="AC5879" i="1" s="1"/>
  <c r="AA5880" i="1"/>
  <c r="AB5880" i="1"/>
  <c r="AC5880" i="1" s="1"/>
  <c r="AA5881" i="1"/>
  <c r="AB5881" i="1"/>
  <c r="AC5881" i="1" s="1"/>
  <c r="AA5882" i="1"/>
  <c r="AB5882" i="1"/>
  <c r="AC5882" i="1" s="1"/>
  <c r="AA5883" i="1"/>
  <c r="AB5883" i="1"/>
  <c r="AC5883" i="1" s="1"/>
  <c r="AA5884" i="1"/>
  <c r="AB5884" i="1"/>
  <c r="AC5884" i="1" s="1"/>
  <c r="AA5885" i="1"/>
  <c r="AB5885" i="1"/>
  <c r="AC5885" i="1" s="1"/>
  <c r="AA5886" i="1"/>
  <c r="AB5886" i="1"/>
  <c r="AC5886" i="1" s="1"/>
  <c r="AA5887" i="1"/>
  <c r="AB5887" i="1"/>
  <c r="AC5887" i="1" s="1"/>
  <c r="AA5888" i="1"/>
  <c r="AB5888" i="1"/>
  <c r="AC5888" i="1" s="1"/>
  <c r="AA5889" i="1"/>
  <c r="AB5889" i="1"/>
  <c r="AC5889" i="1" s="1"/>
  <c r="AA5890" i="1"/>
  <c r="AB5890" i="1"/>
  <c r="AC5890" i="1" s="1"/>
  <c r="AA5891" i="1"/>
  <c r="AB5891" i="1"/>
  <c r="AC5891" i="1" s="1"/>
  <c r="AA5892" i="1"/>
  <c r="AB5892" i="1"/>
  <c r="AC5892" i="1" s="1"/>
  <c r="AA5893" i="1"/>
  <c r="AB5893" i="1"/>
  <c r="AC5893" i="1" s="1"/>
  <c r="AA5894" i="1"/>
  <c r="AB5894" i="1"/>
  <c r="AC5894" i="1" s="1"/>
  <c r="AA5895" i="1"/>
  <c r="AB5895" i="1"/>
  <c r="AC5895" i="1" s="1"/>
  <c r="AA5896" i="1"/>
  <c r="AB5896" i="1"/>
  <c r="AC5896" i="1" s="1"/>
  <c r="AA5897" i="1"/>
  <c r="AB5897" i="1"/>
  <c r="AC5897" i="1" s="1"/>
  <c r="AA5898" i="1"/>
  <c r="AB5898" i="1"/>
  <c r="AC5898" i="1" s="1"/>
  <c r="AA5899" i="1"/>
  <c r="AB5899" i="1"/>
  <c r="AC5899" i="1" s="1"/>
  <c r="AA5900" i="1"/>
  <c r="AB5900" i="1"/>
  <c r="AC5900" i="1" s="1"/>
  <c r="AA5901" i="1"/>
  <c r="AB5901" i="1"/>
  <c r="AC5901" i="1" s="1"/>
  <c r="AA5902" i="1"/>
  <c r="AB5902" i="1"/>
  <c r="AC5902" i="1" s="1"/>
  <c r="AA5903" i="1"/>
  <c r="AB5903" i="1"/>
  <c r="AC5903" i="1" s="1"/>
  <c r="AA5904" i="1"/>
  <c r="AB5904" i="1"/>
  <c r="AC5904" i="1" s="1"/>
  <c r="AA5905" i="1"/>
  <c r="AB5905" i="1"/>
  <c r="AC5905" i="1" s="1"/>
  <c r="AA5906" i="1"/>
  <c r="AB5906" i="1"/>
  <c r="AC5906" i="1" s="1"/>
  <c r="AA5907" i="1"/>
  <c r="AB5907" i="1"/>
  <c r="AC5907" i="1" s="1"/>
  <c r="AA5908" i="1"/>
  <c r="AB5908" i="1"/>
  <c r="AC5908" i="1" s="1"/>
  <c r="AA5909" i="1"/>
  <c r="AB5909" i="1"/>
  <c r="AC5909" i="1" s="1"/>
  <c r="AA5910" i="1"/>
  <c r="AB5910" i="1"/>
  <c r="AC5910" i="1" s="1"/>
  <c r="AA5911" i="1"/>
  <c r="AB5911" i="1"/>
  <c r="AC5911" i="1" s="1"/>
  <c r="AA5912" i="1"/>
  <c r="AB5912" i="1"/>
  <c r="AC5912" i="1" s="1"/>
  <c r="AA5913" i="1"/>
  <c r="AB5913" i="1"/>
  <c r="AC5913" i="1" s="1"/>
  <c r="AA5914" i="1"/>
  <c r="AB5914" i="1"/>
  <c r="AC5914" i="1" s="1"/>
  <c r="AA5915" i="1"/>
  <c r="AB5915" i="1"/>
  <c r="AC5915" i="1" s="1"/>
  <c r="AA5916" i="1"/>
  <c r="AB5916" i="1"/>
  <c r="AC5916" i="1" s="1"/>
  <c r="AA5917" i="1"/>
  <c r="AB5917" i="1"/>
  <c r="AC5917" i="1" s="1"/>
  <c r="AA5918" i="1"/>
  <c r="AB5918" i="1"/>
  <c r="AC5918" i="1" s="1"/>
  <c r="AA5919" i="1"/>
  <c r="AB5919" i="1"/>
  <c r="AC5919" i="1" s="1"/>
  <c r="AA5920" i="1"/>
  <c r="AB5920" i="1"/>
  <c r="AC5920" i="1" s="1"/>
  <c r="AA5921" i="1"/>
  <c r="AB5921" i="1"/>
  <c r="AC5921" i="1" s="1"/>
  <c r="AA5922" i="1"/>
  <c r="AB5922" i="1"/>
  <c r="AC5922" i="1" s="1"/>
  <c r="AA5923" i="1"/>
  <c r="AB5923" i="1"/>
  <c r="AC5923" i="1" s="1"/>
  <c r="AA5924" i="1"/>
  <c r="AB5924" i="1"/>
  <c r="AC5924" i="1" s="1"/>
  <c r="AA5925" i="1"/>
  <c r="AB5925" i="1"/>
  <c r="AC5925" i="1" s="1"/>
  <c r="AA5926" i="1"/>
  <c r="AB5926" i="1"/>
  <c r="AC5926" i="1" s="1"/>
  <c r="AA5927" i="1"/>
  <c r="AB5927" i="1"/>
  <c r="AC5927" i="1" s="1"/>
  <c r="AA5928" i="1"/>
  <c r="AB5928" i="1"/>
  <c r="AC5928" i="1" s="1"/>
  <c r="AA5929" i="1"/>
  <c r="AB5929" i="1"/>
  <c r="AC5929" i="1" s="1"/>
  <c r="AA5930" i="1"/>
  <c r="AB5930" i="1"/>
  <c r="AC5930" i="1" s="1"/>
  <c r="AA5931" i="1"/>
  <c r="AB5931" i="1"/>
  <c r="AC5931" i="1" s="1"/>
  <c r="AA5932" i="1"/>
  <c r="AB5932" i="1"/>
  <c r="AC5932" i="1" s="1"/>
  <c r="AA5933" i="1"/>
  <c r="AB5933" i="1"/>
  <c r="AC5933" i="1" s="1"/>
  <c r="AA5934" i="1"/>
  <c r="AB5934" i="1"/>
  <c r="AC5934" i="1" s="1"/>
  <c r="AA5935" i="1"/>
  <c r="AB5935" i="1"/>
  <c r="AC5935" i="1" s="1"/>
  <c r="AA5936" i="1"/>
  <c r="AB5936" i="1"/>
  <c r="AC5936" i="1" s="1"/>
  <c r="AA5937" i="1"/>
  <c r="AB5937" i="1"/>
  <c r="AC5937" i="1" s="1"/>
  <c r="AA5938" i="1"/>
  <c r="AB5938" i="1"/>
  <c r="AC5938" i="1" s="1"/>
  <c r="AA5939" i="1"/>
  <c r="AB5939" i="1"/>
  <c r="AC5939" i="1" s="1"/>
  <c r="AA5940" i="1"/>
  <c r="AB5940" i="1"/>
  <c r="AC5940" i="1" s="1"/>
  <c r="AA5941" i="1"/>
  <c r="AB5941" i="1"/>
  <c r="AC5941" i="1" s="1"/>
  <c r="AA5942" i="1"/>
  <c r="AB5942" i="1"/>
  <c r="AC5942" i="1" s="1"/>
  <c r="AA5943" i="1"/>
  <c r="AB5943" i="1"/>
  <c r="AC5943" i="1" s="1"/>
  <c r="AA5944" i="1"/>
  <c r="AB5944" i="1"/>
  <c r="AC5944" i="1" s="1"/>
  <c r="AA5945" i="1"/>
  <c r="AB5945" i="1"/>
  <c r="AC5945" i="1" s="1"/>
  <c r="AA5946" i="1"/>
  <c r="AB5946" i="1"/>
  <c r="AC5946" i="1" s="1"/>
  <c r="AA5947" i="1"/>
  <c r="AB5947" i="1"/>
  <c r="AC5947" i="1" s="1"/>
  <c r="AA5948" i="1"/>
  <c r="AB5948" i="1"/>
  <c r="AC5948" i="1" s="1"/>
  <c r="AA5949" i="1"/>
  <c r="AB5949" i="1"/>
  <c r="AC5949" i="1" s="1"/>
  <c r="AA5950" i="1"/>
  <c r="AB5950" i="1"/>
  <c r="AC5950" i="1" s="1"/>
  <c r="AA5951" i="1"/>
  <c r="AB5951" i="1"/>
  <c r="AC5951" i="1" s="1"/>
  <c r="AA5952" i="1"/>
  <c r="AB5952" i="1"/>
  <c r="AC5952" i="1" s="1"/>
  <c r="AA5953" i="1"/>
  <c r="AB5953" i="1"/>
  <c r="AC5953" i="1" s="1"/>
  <c r="AA5954" i="1"/>
  <c r="AB5954" i="1"/>
  <c r="AC5954" i="1" s="1"/>
  <c r="AA5955" i="1"/>
  <c r="AB5955" i="1"/>
  <c r="AC5955" i="1" s="1"/>
  <c r="AA5956" i="1"/>
  <c r="AB5956" i="1"/>
  <c r="AC5956" i="1" s="1"/>
  <c r="AA5957" i="1"/>
  <c r="AB5957" i="1"/>
  <c r="AC5957" i="1" s="1"/>
  <c r="AA5958" i="1"/>
  <c r="AB5958" i="1"/>
  <c r="AC5958" i="1" s="1"/>
  <c r="AA5959" i="1"/>
  <c r="AB5959" i="1"/>
  <c r="AC5959" i="1" s="1"/>
  <c r="AA5960" i="1"/>
  <c r="AB5960" i="1"/>
  <c r="AC5960" i="1" s="1"/>
  <c r="AA5961" i="1"/>
  <c r="AB5961" i="1"/>
  <c r="AC5961" i="1" s="1"/>
  <c r="AA5962" i="1"/>
  <c r="AB5962" i="1"/>
  <c r="AC5962" i="1" s="1"/>
  <c r="AA5963" i="1"/>
  <c r="AB5963" i="1"/>
  <c r="AC5963" i="1" s="1"/>
  <c r="AA5964" i="1"/>
  <c r="AB5964" i="1"/>
  <c r="AC5964" i="1" s="1"/>
  <c r="AA5965" i="1"/>
  <c r="AB5965" i="1"/>
  <c r="AC5965" i="1" s="1"/>
  <c r="AA5966" i="1"/>
  <c r="AB5966" i="1"/>
  <c r="AC5966" i="1" s="1"/>
  <c r="AA5967" i="1"/>
  <c r="AB5967" i="1"/>
  <c r="AC5967" i="1" s="1"/>
  <c r="AA5968" i="1"/>
  <c r="AB5968" i="1"/>
  <c r="AC5968" i="1" s="1"/>
  <c r="AA5969" i="1"/>
  <c r="AB5969" i="1"/>
  <c r="AC5969" i="1" s="1"/>
  <c r="AA5970" i="1"/>
  <c r="AB5970" i="1"/>
  <c r="AC5970" i="1" s="1"/>
  <c r="AA5971" i="1"/>
  <c r="AB5971" i="1"/>
  <c r="AC5971" i="1" s="1"/>
  <c r="AA5972" i="1"/>
  <c r="AB5972" i="1"/>
  <c r="AC5972" i="1" s="1"/>
  <c r="AA5973" i="1"/>
  <c r="AB5973" i="1"/>
  <c r="AC5973" i="1" s="1"/>
  <c r="AA5974" i="1"/>
  <c r="AB5974" i="1"/>
  <c r="AC5974" i="1" s="1"/>
  <c r="AA5975" i="1"/>
  <c r="AB5975" i="1"/>
  <c r="AC5975" i="1" s="1"/>
  <c r="AA5976" i="1"/>
  <c r="AB5976" i="1"/>
  <c r="AC5976" i="1" s="1"/>
  <c r="AA5977" i="1"/>
  <c r="AB5977" i="1"/>
  <c r="AC5977" i="1" s="1"/>
  <c r="AA5978" i="1"/>
  <c r="AB5978" i="1"/>
  <c r="AC5978" i="1" s="1"/>
  <c r="AA5979" i="1"/>
  <c r="AB5979" i="1"/>
  <c r="AC5979" i="1" s="1"/>
  <c r="AA5980" i="1"/>
  <c r="AB5980" i="1"/>
  <c r="AC5980" i="1" s="1"/>
  <c r="AA5981" i="1"/>
  <c r="AB5981" i="1"/>
  <c r="AC5981" i="1" s="1"/>
  <c r="AA5982" i="1"/>
  <c r="AB5982" i="1"/>
  <c r="AC5982" i="1" s="1"/>
  <c r="AA5983" i="1"/>
  <c r="AB5983" i="1"/>
  <c r="AC5983" i="1" s="1"/>
  <c r="AA5984" i="1"/>
  <c r="AB5984" i="1"/>
  <c r="AC5984" i="1" s="1"/>
  <c r="AA5985" i="1"/>
  <c r="AB5985" i="1"/>
  <c r="AC5985" i="1" s="1"/>
  <c r="AA5986" i="1"/>
  <c r="AB5986" i="1"/>
  <c r="AC5986" i="1" s="1"/>
  <c r="AA5987" i="1"/>
  <c r="AB5987" i="1"/>
  <c r="AC5987" i="1" s="1"/>
  <c r="AA5988" i="1"/>
  <c r="AB5988" i="1"/>
  <c r="AC5988" i="1" s="1"/>
  <c r="AA5989" i="1"/>
  <c r="AB5989" i="1"/>
  <c r="AC5989" i="1" s="1"/>
  <c r="AA5990" i="1"/>
  <c r="AB5990" i="1"/>
  <c r="AC5990" i="1" s="1"/>
  <c r="AA5991" i="1"/>
  <c r="AB5991" i="1"/>
  <c r="AC5991" i="1" s="1"/>
  <c r="AA5992" i="1"/>
  <c r="AB5992" i="1"/>
  <c r="AC5992" i="1" s="1"/>
  <c r="AA5993" i="1"/>
  <c r="AB5993" i="1"/>
  <c r="AC5993" i="1" s="1"/>
  <c r="AA5994" i="1"/>
  <c r="AB5994" i="1"/>
  <c r="AC5994" i="1" s="1"/>
  <c r="AA5995" i="1"/>
  <c r="AB5995" i="1"/>
  <c r="AC5995" i="1" s="1"/>
  <c r="AA5996" i="1"/>
  <c r="AB5996" i="1"/>
  <c r="AC5996" i="1" s="1"/>
  <c r="AA5997" i="1"/>
  <c r="AB5997" i="1"/>
  <c r="AC5997" i="1" s="1"/>
  <c r="AA5998" i="1"/>
  <c r="AB5998" i="1"/>
  <c r="AC5998" i="1" s="1"/>
  <c r="AA5999" i="1"/>
  <c r="AB5999" i="1"/>
  <c r="AC5999" i="1" s="1"/>
  <c r="AA6000" i="1"/>
  <c r="AB6000" i="1"/>
  <c r="AC6000" i="1" s="1"/>
  <c r="AA6001" i="1"/>
  <c r="AB6001" i="1"/>
  <c r="AC6001" i="1" s="1"/>
  <c r="AA6002" i="1"/>
  <c r="AB6002" i="1"/>
  <c r="AC6002" i="1" s="1"/>
  <c r="AA6003" i="1"/>
  <c r="AB6003" i="1"/>
  <c r="AC6003" i="1" s="1"/>
  <c r="AA6004" i="1"/>
  <c r="AB6004" i="1"/>
  <c r="AC6004" i="1" s="1"/>
  <c r="AA6005" i="1"/>
  <c r="AB6005" i="1"/>
  <c r="AC6005" i="1" s="1"/>
  <c r="AA6006" i="1"/>
  <c r="AB6006" i="1"/>
  <c r="AC6006" i="1" s="1"/>
  <c r="AA6007" i="1"/>
  <c r="AB6007" i="1"/>
  <c r="AC6007" i="1" s="1"/>
  <c r="AA6008" i="1"/>
  <c r="AB6008" i="1"/>
  <c r="AC6008" i="1" s="1"/>
  <c r="AA6009" i="1"/>
  <c r="AB6009" i="1"/>
  <c r="AC6009" i="1" s="1"/>
  <c r="AA6010" i="1"/>
  <c r="AB6010" i="1"/>
  <c r="AC6010" i="1" s="1"/>
  <c r="AA6011" i="1"/>
  <c r="AB6011" i="1"/>
  <c r="AC6011" i="1" s="1"/>
  <c r="AA6012" i="1"/>
  <c r="AB6012" i="1"/>
  <c r="AC6012" i="1" s="1"/>
  <c r="AA6013" i="1"/>
  <c r="AB6013" i="1"/>
  <c r="AC6013" i="1" s="1"/>
  <c r="AA6014" i="1"/>
  <c r="AB6014" i="1"/>
  <c r="AC6014" i="1" s="1"/>
  <c r="AA6015" i="1"/>
  <c r="AB6015" i="1"/>
  <c r="AC6015" i="1" s="1"/>
  <c r="AA6016" i="1"/>
  <c r="AB6016" i="1"/>
  <c r="AC6016" i="1" s="1"/>
  <c r="AA6017" i="1"/>
  <c r="AB6017" i="1"/>
  <c r="AC6017" i="1" s="1"/>
  <c r="AA6018" i="1"/>
  <c r="AB6018" i="1"/>
  <c r="AC6018" i="1" s="1"/>
  <c r="AA6019" i="1"/>
  <c r="AB6019" i="1"/>
  <c r="AC6019" i="1" s="1"/>
  <c r="AA6020" i="1"/>
  <c r="AB6020" i="1"/>
  <c r="AC6020" i="1" s="1"/>
  <c r="AA6021" i="1"/>
  <c r="AB6021" i="1"/>
  <c r="AC6021" i="1" s="1"/>
  <c r="AA6022" i="1"/>
  <c r="AB6022" i="1"/>
  <c r="AC6022" i="1" s="1"/>
  <c r="AA6023" i="1"/>
  <c r="AB6023" i="1"/>
  <c r="AC6023" i="1" s="1"/>
  <c r="AA6024" i="1"/>
  <c r="AB6024" i="1"/>
  <c r="AC6024" i="1" s="1"/>
  <c r="AA6025" i="1"/>
  <c r="AB6025" i="1"/>
  <c r="AC6025" i="1" s="1"/>
  <c r="AA6026" i="1"/>
  <c r="AB6026" i="1"/>
  <c r="AC6026" i="1" s="1"/>
  <c r="AA6027" i="1"/>
  <c r="AB6027" i="1"/>
  <c r="AC6027" i="1" s="1"/>
  <c r="AA6028" i="1"/>
  <c r="AB6028" i="1"/>
  <c r="AC6028" i="1" s="1"/>
  <c r="AA6029" i="1"/>
  <c r="AB6029" i="1"/>
  <c r="AC6029" i="1" s="1"/>
  <c r="AA6030" i="1"/>
  <c r="AB6030" i="1"/>
  <c r="AC6030" i="1" s="1"/>
  <c r="AA6031" i="1"/>
  <c r="AB6031" i="1"/>
  <c r="AC6031" i="1" s="1"/>
  <c r="AA6032" i="1"/>
  <c r="AB6032" i="1"/>
  <c r="AC6032" i="1" s="1"/>
  <c r="AA6033" i="1"/>
  <c r="AB6033" i="1"/>
  <c r="AC6033" i="1" s="1"/>
  <c r="AA6034" i="1"/>
  <c r="AB6034" i="1"/>
  <c r="AC6034" i="1" s="1"/>
  <c r="AA6035" i="1"/>
  <c r="AB6035" i="1"/>
  <c r="AC6035" i="1" s="1"/>
  <c r="AA6036" i="1"/>
  <c r="AB6036" i="1"/>
  <c r="AC6036" i="1" s="1"/>
  <c r="AA6037" i="1"/>
  <c r="AB6037" i="1"/>
  <c r="AC6037" i="1" s="1"/>
  <c r="AA6038" i="1"/>
  <c r="AB6038" i="1"/>
  <c r="AC6038" i="1" s="1"/>
  <c r="AA6039" i="1"/>
  <c r="AB6039" i="1"/>
  <c r="AC6039" i="1" s="1"/>
  <c r="AA6040" i="1"/>
  <c r="AB6040" i="1"/>
  <c r="AC6040" i="1" s="1"/>
  <c r="AA6041" i="1"/>
  <c r="AB6041" i="1"/>
  <c r="AC6041" i="1" s="1"/>
  <c r="AA6042" i="1"/>
  <c r="AB6042" i="1"/>
  <c r="AC6042" i="1" s="1"/>
  <c r="AA6043" i="1"/>
  <c r="AB6043" i="1"/>
  <c r="AC6043" i="1" s="1"/>
  <c r="AA6044" i="1"/>
  <c r="AB6044" i="1"/>
  <c r="AC6044" i="1" s="1"/>
  <c r="AA6045" i="1"/>
  <c r="AB6045" i="1"/>
  <c r="AC6045" i="1" s="1"/>
  <c r="AA6046" i="1"/>
  <c r="AB6046" i="1"/>
  <c r="AC6046" i="1" s="1"/>
  <c r="AA6047" i="1"/>
  <c r="AB6047" i="1"/>
  <c r="AC6047" i="1" s="1"/>
  <c r="AA6048" i="1"/>
  <c r="AB6048" i="1"/>
  <c r="AC6048" i="1" s="1"/>
  <c r="AA6049" i="1"/>
  <c r="AB6049" i="1"/>
  <c r="AC6049" i="1" s="1"/>
  <c r="AA6050" i="1"/>
  <c r="AB6050" i="1"/>
  <c r="AC6050" i="1" s="1"/>
  <c r="AA6051" i="1"/>
  <c r="AB6051" i="1"/>
  <c r="AC6051" i="1" s="1"/>
  <c r="AA6052" i="1"/>
  <c r="AB6052" i="1"/>
  <c r="AC6052" i="1" s="1"/>
  <c r="AA6053" i="1"/>
  <c r="AB6053" i="1"/>
  <c r="AC6053" i="1" s="1"/>
  <c r="AA6054" i="1"/>
  <c r="AB6054" i="1"/>
  <c r="AC6054" i="1" s="1"/>
  <c r="AA6055" i="1"/>
  <c r="AB6055" i="1"/>
  <c r="AC6055" i="1" s="1"/>
  <c r="AA6056" i="1"/>
  <c r="AB6056" i="1"/>
  <c r="AC6056" i="1" s="1"/>
  <c r="AA6057" i="1"/>
  <c r="AB6057" i="1"/>
  <c r="AC6057" i="1" s="1"/>
  <c r="AA6058" i="1"/>
  <c r="AB6058" i="1"/>
  <c r="AC6058" i="1" s="1"/>
  <c r="AA6059" i="1"/>
  <c r="AB6059" i="1"/>
  <c r="AC6059" i="1" s="1"/>
  <c r="AA6060" i="1"/>
  <c r="AB6060" i="1"/>
  <c r="AC6060" i="1" s="1"/>
  <c r="AA6061" i="1"/>
  <c r="AB6061" i="1"/>
  <c r="AC6061" i="1" s="1"/>
  <c r="AA6062" i="1"/>
  <c r="AB6062" i="1"/>
  <c r="AC6062" i="1" s="1"/>
  <c r="AA6063" i="1"/>
  <c r="AB6063" i="1"/>
  <c r="AC6063" i="1" s="1"/>
  <c r="AA6064" i="1"/>
  <c r="AB6064" i="1"/>
  <c r="AC6064" i="1" s="1"/>
  <c r="AA6065" i="1"/>
  <c r="AB6065" i="1"/>
  <c r="AC6065" i="1" s="1"/>
  <c r="AA6066" i="1"/>
  <c r="AB6066" i="1"/>
  <c r="AC6066" i="1" s="1"/>
  <c r="AA6067" i="1"/>
  <c r="AB6067" i="1"/>
  <c r="AC6067" i="1" s="1"/>
  <c r="AA6068" i="1"/>
  <c r="AB6068" i="1"/>
  <c r="AC6068" i="1" s="1"/>
  <c r="AA6069" i="1"/>
  <c r="AB6069" i="1"/>
  <c r="AC6069" i="1" s="1"/>
  <c r="AA6070" i="1"/>
  <c r="AB6070" i="1"/>
  <c r="AC6070" i="1" s="1"/>
  <c r="AA6071" i="1"/>
  <c r="AB6071" i="1"/>
  <c r="AC6071" i="1" s="1"/>
  <c r="AA6072" i="1"/>
  <c r="AB6072" i="1"/>
  <c r="AC6072" i="1" s="1"/>
  <c r="AA6073" i="1"/>
  <c r="AB6073" i="1"/>
  <c r="AC6073" i="1" s="1"/>
  <c r="AA6074" i="1"/>
  <c r="AB6074" i="1"/>
  <c r="AC6074" i="1" s="1"/>
  <c r="AA6075" i="1"/>
  <c r="AB6075" i="1"/>
  <c r="AC6075" i="1" s="1"/>
  <c r="AA6076" i="1"/>
  <c r="AB6076" i="1"/>
  <c r="AC6076" i="1" s="1"/>
  <c r="AA6077" i="1"/>
  <c r="AB6077" i="1"/>
  <c r="AC6077" i="1" s="1"/>
  <c r="AA6078" i="1"/>
  <c r="AB6078" i="1"/>
  <c r="AC6078" i="1" s="1"/>
  <c r="AA6079" i="1"/>
  <c r="AB6079" i="1"/>
  <c r="AC6079" i="1" s="1"/>
  <c r="AA6080" i="1"/>
  <c r="AB6080" i="1"/>
  <c r="AC6080" i="1" s="1"/>
  <c r="AA6081" i="1"/>
  <c r="AB6081" i="1"/>
  <c r="AC6081" i="1" s="1"/>
  <c r="AA6082" i="1"/>
  <c r="AB6082" i="1"/>
  <c r="AC6082" i="1" s="1"/>
  <c r="AA6083" i="1"/>
  <c r="AB6083" i="1"/>
  <c r="AC6083" i="1" s="1"/>
  <c r="AA6084" i="1"/>
  <c r="AB6084" i="1"/>
  <c r="AC6084" i="1" s="1"/>
  <c r="AA6085" i="1"/>
  <c r="AB6085" i="1"/>
  <c r="AC6085" i="1" s="1"/>
  <c r="AA6086" i="1"/>
  <c r="AB6086" i="1"/>
  <c r="AC6086" i="1" s="1"/>
  <c r="AA6087" i="1"/>
  <c r="AB6087" i="1"/>
  <c r="AC6087" i="1" s="1"/>
  <c r="AA6088" i="1"/>
  <c r="AB6088" i="1"/>
  <c r="AC6088" i="1" s="1"/>
  <c r="AA6089" i="1"/>
  <c r="AB6089" i="1"/>
  <c r="AC6089" i="1" s="1"/>
  <c r="AA6090" i="1"/>
  <c r="AB6090" i="1"/>
  <c r="AC6090" i="1" s="1"/>
  <c r="AA6091" i="1"/>
  <c r="AB6091" i="1"/>
  <c r="AC6091" i="1" s="1"/>
  <c r="AA6092" i="1"/>
  <c r="AB6092" i="1"/>
  <c r="AC6092" i="1" s="1"/>
  <c r="AA6093" i="1"/>
  <c r="AB6093" i="1"/>
  <c r="AC6093" i="1" s="1"/>
  <c r="AA6094" i="1"/>
  <c r="AB6094" i="1"/>
  <c r="AC6094" i="1" s="1"/>
  <c r="AA6095" i="1"/>
  <c r="AB6095" i="1"/>
  <c r="AC6095" i="1" s="1"/>
  <c r="AA6096" i="1"/>
  <c r="AB6096" i="1"/>
  <c r="AC6096" i="1" s="1"/>
  <c r="AA6097" i="1"/>
  <c r="AB6097" i="1"/>
  <c r="AC6097" i="1" s="1"/>
  <c r="AA6098" i="1"/>
  <c r="AB6098" i="1"/>
  <c r="AC6098" i="1" s="1"/>
  <c r="AA6099" i="1"/>
  <c r="AB6099" i="1"/>
  <c r="AC6099" i="1" s="1"/>
  <c r="AA6100" i="1"/>
  <c r="AB6100" i="1"/>
  <c r="AC6100" i="1" s="1"/>
  <c r="AA6101" i="1"/>
  <c r="AB6101" i="1"/>
  <c r="AC6101" i="1" s="1"/>
  <c r="AA6102" i="1"/>
  <c r="AB6102" i="1"/>
  <c r="AC6102" i="1" s="1"/>
  <c r="AA6103" i="1"/>
  <c r="AB6103" i="1"/>
  <c r="AC6103" i="1" s="1"/>
  <c r="AA6104" i="1"/>
  <c r="AB6104" i="1"/>
  <c r="AC6104" i="1" s="1"/>
  <c r="AA6105" i="1"/>
  <c r="AB6105" i="1"/>
  <c r="AC6105" i="1" s="1"/>
  <c r="AA6106" i="1"/>
  <c r="AB6106" i="1"/>
  <c r="AC6106" i="1" s="1"/>
  <c r="AA6107" i="1"/>
  <c r="AB6107" i="1"/>
  <c r="AC6107" i="1" s="1"/>
  <c r="AA6108" i="1"/>
  <c r="AB6108" i="1"/>
  <c r="AC6108" i="1" s="1"/>
  <c r="AA6109" i="1"/>
  <c r="AB6109" i="1"/>
  <c r="AC6109" i="1" s="1"/>
  <c r="AA6110" i="1"/>
  <c r="AB6110" i="1"/>
  <c r="AC6110" i="1" s="1"/>
  <c r="AA6111" i="1"/>
  <c r="AB6111" i="1"/>
  <c r="AC6111" i="1" s="1"/>
  <c r="AA6112" i="1"/>
  <c r="AB6112" i="1"/>
  <c r="AC6112" i="1" s="1"/>
  <c r="AA6113" i="1"/>
  <c r="AB6113" i="1"/>
  <c r="AC6113" i="1" s="1"/>
  <c r="AA6114" i="1"/>
  <c r="AB6114" i="1"/>
  <c r="AC6114" i="1" s="1"/>
  <c r="AA6115" i="1"/>
  <c r="AB6115" i="1"/>
  <c r="AC6115" i="1" s="1"/>
  <c r="AA6116" i="1"/>
  <c r="AB6116" i="1"/>
  <c r="AC6116" i="1" s="1"/>
  <c r="AA6117" i="1"/>
  <c r="AB6117" i="1"/>
  <c r="AC6117" i="1" s="1"/>
  <c r="AA6118" i="1"/>
  <c r="AB6118" i="1"/>
  <c r="AC6118" i="1" s="1"/>
  <c r="AA6119" i="1"/>
  <c r="AB6119" i="1"/>
  <c r="AC6119" i="1" s="1"/>
  <c r="AA6120" i="1"/>
  <c r="AB6120" i="1"/>
  <c r="AC6120" i="1" s="1"/>
  <c r="AA6121" i="1"/>
  <c r="AB6121" i="1"/>
  <c r="AC6121" i="1" s="1"/>
  <c r="AA6122" i="1"/>
  <c r="AB6122" i="1"/>
  <c r="AC6122" i="1" s="1"/>
  <c r="AA6123" i="1"/>
  <c r="AB6123" i="1"/>
  <c r="AC6123" i="1" s="1"/>
  <c r="AA6124" i="1"/>
  <c r="AB6124" i="1"/>
  <c r="AC6124" i="1" s="1"/>
  <c r="AA6125" i="1"/>
  <c r="AB6125" i="1"/>
  <c r="AC6125" i="1" s="1"/>
  <c r="AA6126" i="1"/>
  <c r="AB6126" i="1"/>
  <c r="AC6126" i="1" s="1"/>
  <c r="AA6127" i="1"/>
  <c r="AB6127" i="1"/>
  <c r="AC6127" i="1" s="1"/>
  <c r="AA6128" i="1"/>
  <c r="AB6128" i="1"/>
  <c r="AC6128" i="1" s="1"/>
  <c r="AA6129" i="1"/>
  <c r="AB6129" i="1"/>
  <c r="AC6129" i="1" s="1"/>
  <c r="AA6130" i="1"/>
  <c r="AB6130" i="1"/>
  <c r="AC6130" i="1" s="1"/>
  <c r="AA6131" i="1"/>
  <c r="AB6131" i="1"/>
  <c r="AC6131" i="1" s="1"/>
  <c r="AA6132" i="1"/>
  <c r="AB6132" i="1"/>
  <c r="AC6132" i="1" s="1"/>
  <c r="AA6133" i="1"/>
  <c r="AB6133" i="1"/>
  <c r="AC6133" i="1" s="1"/>
  <c r="AA6134" i="1"/>
  <c r="AB6134" i="1"/>
  <c r="AC6134" i="1" s="1"/>
  <c r="AA6135" i="1"/>
  <c r="AB6135" i="1"/>
  <c r="AC6135" i="1" s="1"/>
  <c r="AA6136" i="1"/>
  <c r="AB6136" i="1"/>
  <c r="AC6136" i="1" s="1"/>
  <c r="AA6137" i="1"/>
  <c r="AB6137" i="1"/>
  <c r="AC6137" i="1" s="1"/>
  <c r="AA6138" i="1"/>
  <c r="AB6138" i="1"/>
  <c r="AC6138" i="1" s="1"/>
  <c r="AA6139" i="1"/>
  <c r="AB6139" i="1"/>
  <c r="AC6139" i="1" s="1"/>
  <c r="AA6140" i="1"/>
  <c r="AB6140" i="1"/>
  <c r="AC6140" i="1" s="1"/>
  <c r="AA6141" i="1"/>
  <c r="AB6141" i="1"/>
  <c r="AC6141" i="1" s="1"/>
  <c r="AA6142" i="1"/>
  <c r="AB6142" i="1"/>
  <c r="AC6142" i="1" s="1"/>
  <c r="AA6143" i="1"/>
  <c r="AB6143" i="1"/>
  <c r="AC6143" i="1" s="1"/>
  <c r="AA6144" i="1"/>
  <c r="AB6144" i="1"/>
  <c r="AC6144" i="1" s="1"/>
  <c r="AA6145" i="1"/>
  <c r="AB6145" i="1"/>
  <c r="AC6145" i="1" s="1"/>
  <c r="AA6146" i="1"/>
  <c r="AB6146" i="1"/>
  <c r="AC6146" i="1" s="1"/>
  <c r="AA6147" i="1"/>
  <c r="AB6147" i="1"/>
  <c r="AC6147" i="1" s="1"/>
  <c r="AA6148" i="1"/>
  <c r="AB6148" i="1"/>
  <c r="AC6148" i="1" s="1"/>
  <c r="AA6149" i="1"/>
  <c r="AB6149" i="1"/>
  <c r="AC6149" i="1" s="1"/>
  <c r="AA6150" i="1"/>
  <c r="AB6150" i="1"/>
  <c r="AC6150" i="1" s="1"/>
  <c r="AA6151" i="1"/>
  <c r="AB6151" i="1"/>
  <c r="AC6151" i="1" s="1"/>
  <c r="AA6152" i="1"/>
  <c r="AB6152" i="1"/>
  <c r="AC6152" i="1" s="1"/>
  <c r="AA6153" i="1"/>
  <c r="AB6153" i="1"/>
  <c r="AC6153" i="1" s="1"/>
  <c r="AA6154" i="1"/>
  <c r="AB6154" i="1"/>
  <c r="AC6154" i="1" s="1"/>
  <c r="AA6155" i="1"/>
  <c r="AB6155" i="1"/>
  <c r="AC6155" i="1" s="1"/>
  <c r="AA6156" i="1"/>
  <c r="AB6156" i="1"/>
  <c r="AC6156" i="1" s="1"/>
  <c r="AA6157" i="1"/>
  <c r="AB6157" i="1"/>
  <c r="AC6157" i="1" s="1"/>
  <c r="AA6158" i="1"/>
  <c r="AB6158" i="1"/>
  <c r="AC6158" i="1" s="1"/>
  <c r="AA6159" i="1"/>
  <c r="AB6159" i="1"/>
  <c r="AC6159" i="1" s="1"/>
  <c r="AA6160" i="1"/>
  <c r="AB6160" i="1"/>
  <c r="AC6160" i="1" s="1"/>
  <c r="AA6161" i="1"/>
  <c r="AB6161" i="1"/>
  <c r="AC6161" i="1" s="1"/>
  <c r="AA6162" i="1"/>
  <c r="AB6162" i="1"/>
  <c r="AC6162" i="1" s="1"/>
  <c r="AA6163" i="1"/>
  <c r="AB6163" i="1"/>
  <c r="AC6163" i="1" s="1"/>
  <c r="AA6164" i="1"/>
  <c r="AB6164" i="1"/>
  <c r="AC6164" i="1" s="1"/>
  <c r="AA6165" i="1"/>
  <c r="AB6165" i="1"/>
  <c r="AC6165" i="1" s="1"/>
  <c r="AA6166" i="1"/>
  <c r="AB6166" i="1"/>
  <c r="AC6166" i="1" s="1"/>
  <c r="AA6167" i="1"/>
  <c r="AB6167" i="1"/>
  <c r="AC6167" i="1" s="1"/>
  <c r="AA6168" i="1"/>
  <c r="AB6168" i="1"/>
  <c r="AC6168" i="1" s="1"/>
  <c r="AA6169" i="1"/>
  <c r="AB6169" i="1"/>
  <c r="AC6169" i="1" s="1"/>
  <c r="AA6170" i="1"/>
  <c r="AB6170" i="1"/>
  <c r="AC6170" i="1" s="1"/>
  <c r="AA6171" i="1"/>
  <c r="AB6171" i="1"/>
  <c r="AC6171" i="1" s="1"/>
  <c r="AA6172" i="1"/>
  <c r="AB6172" i="1"/>
  <c r="AC6172" i="1" s="1"/>
  <c r="AA6173" i="1"/>
  <c r="AB6173" i="1"/>
  <c r="AC6173" i="1" s="1"/>
  <c r="AA6174" i="1"/>
  <c r="AB6174" i="1"/>
  <c r="AC6174" i="1" s="1"/>
  <c r="AA6175" i="1"/>
  <c r="AB6175" i="1"/>
  <c r="AC6175" i="1" s="1"/>
  <c r="AA6176" i="1"/>
  <c r="AB6176" i="1"/>
  <c r="AC6176" i="1" s="1"/>
  <c r="AA6177" i="1"/>
  <c r="AB6177" i="1"/>
  <c r="AC6177" i="1" s="1"/>
  <c r="AA6178" i="1"/>
  <c r="AB6178" i="1"/>
  <c r="AC6178" i="1" s="1"/>
  <c r="AA6179" i="1"/>
  <c r="AB6179" i="1"/>
  <c r="AC6179" i="1" s="1"/>
  <c r="AA6180" i="1"/>
  <c r="AB6180" i="1"/>
  <c r="AC6180" i="1" s="1"/>
  <c r="AA6181" i="1"/>
  <c r="AB6181" i="1"/>
  <c r="AC6181" i="1" s="1"/>
  <c r="AA6182" i="1"/>
  <c r="AB6182" i="1"/>
  <c r="AC6182" i="1" s="1"/>
  <c r="AA6183" i="1"/>
  <c r="AB6183" i="1"/>
  <c r="AC6183" i="1" s="1"/>
  <c r="AA6184" i="1"/>
  <c r="AB6184" i="1"/>
  <c r="AC6184" i="1" s="1"/>
  <c r="AA6185" i="1"/>
  <c r="AB6185" i="1"/>
  <c r="AC6185" i="1" s="1"/>
  <c r="AA6186" i="1"/>
  <c r="AB6186" i="1"/>
  <c r="AC6186" i="1" s="1"/>
  <c r="AA6187" i="1"/>
  <c r="AB6187" i="1"/>
  <c r="AC6187" i="1" s="1"/>
  <c r="AA6188" i="1"/>
  <c r="AB6188" i="1"/>
  <c r="AC6188" i="1" s="1"/>
  <c r="AA6189" i="1"/>
  <c r="AB6189" i="1"/>
  <c r="AC6189" i="1" s="1"/>
  <c r="AA6190" i="1"/>
  <c r="AB6190" i="1"/>
  <c r="AC6190" i="1" s="1"/>
  <c r="AA6191" i="1"/>
  <c r="AB6191" i="1"/>
  <c r="AC6191" i="1" s="1"/>
  <c r="AA6192" i="1"/>
  <c r="AB6192" i="1"/>
  <c r="AC6192" i="1" s="1"/>
  <c r="AA6193" i="1"/>
  <c r="AB6193" i="1"/>
  <c r="AC6193" i="1" s="1"/>
  <c r="AA6194" i="1"/>
  <c r="AB6194" i="1"/>
  <c r="AC6194" i="1" s="1"/>
  <c r="AA6195" i="1"/>
  <c r="AB6195" i="1"/>
  <c r="AC6195" i="1" s="1"/>
  <c r="AA6196" i="1"/>
  <c r="AB6196" i="1"/>
  <c r="AC6196" i="1" s="1"/>
  <c r="AA6197" i="1"/>
  <c r="AB6197" i="1"/>
  <c r="AC6197" i="1" s="1"/>
  <c r="AA6198" i="1"/>
  <c r="AB6198" i="1"/>
  <c r="AC6198" i="1" s="1"/>
  <c r="AA6199" i="1"/>
  <c r="AB6199" i="1"/>
  <c r="AC6199" i="1" s="1"/>
  <c r="AA6200" i="1"/>
  <c r="AB6200" i="1"/>
  <c r="AC6200" i="1" s="1"/>
  <c r="AA6201" i="1"/>
  <c r="AB6201" i="1"/>
  <c r="AC6201" i="1" s="1"/>
  <c r="AA6202" i="1"/>
  <c r="AB6202" i="1"/>
  <c r="AC6202" i="1" s="1"/>
  <c r="AA6203" i="1"/>
  <c r="AB6203" i="1"/>
  <c r="AC6203" i="1" s="1"/>
  <c r="AA6204" i="1"/>
  <c r="AB6204" i="1"/>
  <c r="AC6204" i="1" s="1"/>
  <c r="AA6205" i="1"/>
  <c r="AB6205" i="1"/>
  <c r="AC6205" i="1" s="1"/>
  <c r="AA6206" i="1"/>
  <c r="AB6206" i="1"/>
  <c r="AC6206" i="1" s="1"/>
  <c r="AA6207" i="1"/>
  <c r="AB6207" i="1"/>
  <c r="AC6207" i="1" s="1"/>
  <c r="AA6208" i="1"/>
  <c r="AB6208" i="1"/>
  <c r="AC6208" i="1" s="1"/>
  <c r="AA6209" i="1"/>
  <c r="AB6209" i="1"/>
  <c r="AC6209" i="1" s="1"/>
  <c r="AA6210" i="1"/>
  <c r="AB6210" i="1"/>
  <c r="AC6210" i="1" s="1"/>
  <c r="AA6211" i="1"/>
  <c r="AB6211" i="1"/>
  <c r="AC6211" i="1" s="1"/>
  <c r="AA6212" i="1"/>
  <c r="AB6212" i="1"/>
  <c r="AC6212" i="1" s="1"/>
  <c r="AA6213" i="1"/>
  <c r="AB6213" i="1"/>
  <c r="AC6213" i="1" s="1"/>
  <c r="AA6214" i="1"/>
  <c r="AB6214" i="1"/>
  <c r="AC6214" i="1" s="1"/>
  <c r="AA6215" i="1"/>
  <c r="AB6215" i="1"/>
  <c r="AC6215" i="1" s="1"/>
  <c r="AA6216" i="1"/>
  <c r="AB6216" i="1"/>
  <c r="AC6216" i="1" s="1"/>
  <c r="AA6217" i="1"/>
  <c r="AB6217" i="1"/>
  <c r="AC6217" i="1" s="1"/>
  <c r="AA6218" i="1"/>
  <c r="AB6218" i="1"/>
  <c r="AC6218" i="1" s="1"/>
  <c r="AA6219" i="1"/>
  <c r="AB6219" i="1"/>
  <c r="AC6219" i="1" s="1"/>
  <c r="AA6220" i="1"/>
  <c r="AB6220" i="1"/>
  <c r="AC6220" i="1" s="1"/>
  <c r="AA6221" i="1"/>
  <c r="AB6221" i="1"/>
  <c r="AC6221" i="1" s="1"/>
  <c r="AA6222" i="1"/>
  <c r="AB6222" i="1"/>
  <c r="AC6222" i="1" s="1"/>
  <c r="AA6223" i="1"/>
  <c r="AB6223" i="1"/>
  <c r="AC6223" i="1" s="1"/>
  <c r="AA6224" i="1"/>
  <c r="AB6224" i="1"/>
  <c r="AC6224" i="1" s="1"/>
  <c r="AA6225" i="1"/>
  <c r="AB6225" i="1"/>
  <c r="AC6225" i="1" s="1"/>
  <c r="AA6226" i="1"/>
  <c r="AB6226" i="1"/>
  <c r="AC6226" i="1" s="1"/>
  <c r="AA6227" i="1"/>
  <c r="AB6227" i="1"/>
  <c r="AC6227" i="1" s="1"/>
  <c r="AA6228" i="1"/>
  <c r="AB6228" i="1"/>
  <c r="AC6228" i="1" s="1"/>
  <c r="AA6229" i="1"/>
  <c r="AB6229" i="1"/>
  <c r="AC6229" i="1" s="1"/>
  <c r="AA6230" i="1"/>
  <c r="AB6230" i="1"/>
  <c r="AC6230" i="1" s="1"/>
  <c r="AA6231" i="1"/>
  <c r="AB6231" i="1"/>
  <c r="AC6231" i="1" s="1"/>
  <c r="AA6232" i="1"/>
  <c r="AB6232" i="1"/>
  <c r="AC6232" i="1" s="1"/>
  <c r="AA6233" i="1"/>
  <c r="AB6233" i="1"/>
  <c r="AC6233" i="1" s="1"/>
  <c r="AA6234" i="1"/>
  <c r="AB6234" i="1"/>
  <c r="AC6234" i="1" s="1"/>
  <c r="AA6235" i="1"/>
  <c r="AB6235" i="1"/>
  <c r="AC6235" i="1" s="1"/>
  <c r="AA6236" i="1"/>
  <c r="AB6236" i="1"/>
  <c r="AC6236" i="1" s="1"/>
  <c r="AA6237" i="1"/>
  <c r="AB6237" i="1"/>
  <c r="AC6237" i="1" s="1"/>
  <c r="AA6238" i="1"/>
  <c r="AB6238" i="1"/>
  <c r="AC6238" i="1" s="1"/>
  <c r="AA6239" i="1"/>
  <c r="AB6239" i="1"/>
  <c r="AC6239" i="1" s="1"/>
  <c r="AA6240" i="1"/>
  <c r="AB6240" i="1"/>
  <c r="AC6240" i="1" s="1"/>
  <c r="AA6241" i="1"/>
  <c r="AB6241" i="1"/>
  <c r="AC6241" i="1" s="1"/>
  <c r="AA6242" i="1"/>
  <c r="AB6242" i="1"/>
  <c r="AC6242" i="1" s="1"/>
  <c r="AA6243" i="1"/>
  <c r="AB6243" i="1"/>
  <c r="AC6243" i="1" s="1"/>
  <c r="AA6244" i="1"/>
  <c r="AB6244" i="1"/>
  <c r="AC6244" i="1" s="1"/>
  <c r="AA6245" i="1"/>
  <c r="AB6245" i="1"/>
  <c r="AC6245" i="1" s="1"/>
  <c r="AA6246" i="1"/>
  <c r="AB6246" i="1"/>
  <c r="AC6246" i="1" s="1"/>
  <c r="AA6247" i="1"/>
  <c r="AB6247" i="1"/>
  <c r="AC6247" i="1" s="1"/>
  <c r="AA6248" i="1"/>
  <c r="AB6248" i="1"/>
  <c r="AC6248" i="1" s="1"/>
  <c r="AA6249" i="1"/>
  <c r="AB6249" i="1"/>
  <c r="AC6249" i="1" s="1"/>
  <c r="AA6250" i="1"/>
  <c r="AB6250" i="1"/>
  <c r="AC6250" i="1" s="1"/>
  <c r="AA6251" i="1"/>
  <c r="AB6251" i="1"/>
  <c r="AC6251" i="1" s="1"/>
  <c r="AA6252" i="1"/>
  <c r="AB6252" i="1"/>
  <c r="AC6252" i="1" s="1"/>
  <c r="AA6253" i="1"/>
  <c r="AB6253" i="1"/>
  <c r="AC6253" i="1" s="1"/>
  <c r="AA6254" i="1"/>
  <c r="AB6254" i="1"/>
  <c r="AC6254" i="1" s="1"/>
  <c r="AA6255" i="1"/>
  <c r="AB6255" i="1"/>
  <c r="AC6255" i="1" s="1"/>
  <c r="AA6256" i="1"/>
  <c r="AB6256" i="1"/>
  <c r="AC6256" i="1" s="1"/>
  <c r="AA6257" i="1"/>
  <c r="AB6257" i="1"/>
  <c r="AC6257" i="1" s="1"/>
  <c r="AA6258" i="1"/>
  <c r="AB6258" i="1"/>
  <c r="AC6258" i="1" s="1"/>
  <c r="AA6259" i="1"/>
  <c r="AB6259" i="1"/>
  <c r="AC6259" i="1" s="1"/>
  <c r="AA6260" i="1"/>
  <c r="AB6260" i="1"/>
  <c r="AC6260" i="1" s="1"/>
  <c r="AA6261" i="1"/>
  <c r="AB6261" i="1"/>
  <c r="AC6261" i="1" s="1"/>
  <c r="AA6262" i="1"/>
  <c r="AB6262" i="1"/>
  <c r="AC6262" i="1" s="1"/>
  <c r="AA6263" i="1"/>
  <c r="AB6263" i="1"/>
  <c r="AC6263" i="1" s="1"/>
  <c r="AA6264" i="1"/>
  <c r="AB6264" i="1"/>
  <c r="AC6264" i="1" s="1"/>
  <c r="AA6265" i="1"/>
  <c r="AB6265" i="1"/>
  <c r="AC6265" i="1" s="1"/>
  <c r="AA6266" i="1"/>
  <c r="AB6266" i="1"/>
  <c r="AC6266" i="1" s="1"/>
  <c r="AA6267" i="1"/>
  <c r="AB6267" i="1"/>
  <c r="AC6267" i="1" s="1"/>
  <c r="AA6268" i="1"/>
  <c r="AB6268" i="1"/>
  <c r="AC6268" i="1" s="1"/>
  <c r="AA6269" i="1"/>
  <c r="AB6269" i="1"/>
  <c r="AC6269" i="1" s="1"/>
  <c r="AA6270" i="1"/>
  <c r="AB6270" i="1"/>
  <c r="AC6270" i="1" s="1"/>
  <c r="AA6271" i="1"/>
  <c r="AB6271" i="1"/>
  <c r="AC6271" i="1" s="1"/>
  <c r="AA6272" i="1"/>
  <c r="AB6272" i="1"/>
  <c r="AC6272" i="1" s="1"/>
  <c r="AA6273" i="1"/>
  <c r="AB6273" i="1"/>
  <c r="AC6273" i="1" s="1"/>
  <c r="AA6274" i="1"/>
  <c r="AB6274" i="1"/>
  <c r="AC6274" i="1" s="1"/>
  <c r="AA6275" i="1"/>
  <c r="AB6275" i="1"/>
  <c r="AC6275" i="1" s="1"/>
  <c r="AA6276" i="1"/>
  <c r="AB6276" i="1"/>
  <c r="AC6276" i="1" s="1"/>
  <c r="AA6277" i="1"/>
  <c r="AB6277" i="1"/>
  <c r="AC6277" i="1" s="1"/>
  <c r="AA6278" i="1"/>
  <c r="AB6278" i="1"/>
  <c r="AC6278" i="1" s="1"/>
  <c r="AA6279" i="1"/>
  <c r="AB6279" i="1"/>
  <c r="AC6279" i="1" s="1"/>
  <c r="AA6280" i="1"/>
  <c r="AB6280" i="1"/>
  <c r="AC6280" i="1" s="1"/>
  <c r="AA6281" i="1"/>
  <c r="AB6281" i="1"/>
  <c r="AC6281" i="1" s="1"/>
  <c r="AA6282" i="1"/>
  <c r="AB6282" i="1"/>
  <c r="AC6282" i="1" s="1"/>
  <c r="AA6283" i="1"/>
  <c r="AB6283" i="1"/>
  <c r="AC6283" i="1" s="1"/>
  <c r="AA6284" i="1"/>
  <c r="AB6284" i="1"/>
  <c r="AC6284" i="1" s="1"/>
  <c r="AA6285" i="1"/>
  <c r="AB6285" i="1"/>
  <c r="AC6285" i="1" s="1"/>
  <c r="AA6286" i="1"/>
  <c r="AB6286" i="1"/>
  <c r="AC6286" i="1" s="1"/>
  <c r="AA6287" i="1"/>
  <c r="AB6287" i="1"/>
  <c r="AC6287" i="1" s="1"/>
  <c r="AA6288" i="1"/>
  <c r="AB6288" i="1"/>
  <c r="AC6288" i="1" s="1"/>
  <c r="AA6289" i="1"/>
  <c r="AB6289" i="1"/>
  <c r="AC6289" i="1" s="1"/>
  <c r="AA6290" i="1"/>
  <c r="AB6290" i="1"/>
  <c r="AC6290" i="1" s="1"/>
  <c r="AA6291" i="1"/>
  <c r="AB6291" i="1"/>
  <c r="AC6291" i="1" s="1"/>
  <c r="AA6292" i="1"/>
  <c r="AB6292" i="1"/>
  <c r="AC6292" i="1" s="1"/>
  <c r="AA6293" i="1"/>
  <c r="AB6293" i="1"/>
  <c r="AC6293" i="1" s="1"/>
  <c r="AA6294" i="1"/>
  <c r="AB6294" i="1"/>
  <c r="AC6294" i="1" s="1"/>
  <c r="AA6295" i="1"/>
  <c r="AB6295" i="1"/>
  <c r="AC6295" i="1" s="1"/>
  <c r="AA6296" i="1"/>
  <c r="AB6296" i="1"/>
  <c r="AC6296" i="1" s="1"/>
  <c r="AA6297" i="1"/>
  <c r="AB6297" i="1"/>
  <c r="AC6297" i="1" s="1"/>
  <c r="AA6298" i="1"/>
  <c r="AB6298" i="1"/>
  <c r="AC6298" i="1" s="1"/>
  <c r="AA6299" i="1"/>
  <c r="AB6299" i="1"/>
  <c r="AC6299" i="1" s="1"/>
  <c r="AA6300" i="1"/>
  <c r="AB6300" i="1"/>
  <c r="AC6300" i="1" s="1"/>
  <c r="AA6301" i="1"/>
  <c r="AB6301" i="1"/>
  <c r="AC6301" i="1" s="1"/>
  <c r="AA6302" i="1"/>
  <c r="AB6302" i="1"/>
  <c r="AC6302" i="1" s="1"/>
  <c r="AA6303" i="1"/>
  <c r="AB6303" i="1"/>
  <c r="AC6303" i="1" s="1"/>
  <c r="AA6304" i="1"/>
  <c r="AB6304" i="1"/>
  <c r="AC6304" i="1" s="1"/>
  <c r="AA6305" i="1"/>
  <c r="AB6305" i="1"/>
  <c r="AC6305" i="1" s="1"/>
  <c r="AA6306" i="1"/>
  <c r="AB6306" i="1"/>
  <c r="AC6306" i="1" s="1"/>
  <c r="AA6307" i="1"/>
  <c r="AB6307" i="1"/>
  <c r="AC6307" i="1" s="1"/>
  <c r="AA6308" i="1"/>
  <c r="AB6308" i="1"/>
  <c r="AC6308" i="1" s="1"/>
  <c r="AA6309" i="1"/>
  <c r="AB6309" i="1"/>
  <c r="AC6309" i="1" s="1"/>
  <c r="AA6310" i="1"/>
  <c r="AB6310" i="1"/>
  <c r="AC6310" i="1" s="1"/>
  <c r="AA6311" i="1"/>
  <c r="AB6311" i="1"/>
  <c r="AC6311" i="1" s="1"/>
  <c r="AA6312" i="1"/>
  <c r="AB6312" i="1"/>
  <c r="AC6312" i="1" s="1"/>
  <c r="AA6313" i="1"/>
  <c r="AB6313" i="1"/>
  <c r="AC6313" i="1" s="1"/>
  <c r="AA6314" i="1"/>
  <c r="AB6314" i="1"/>
  <c r="AC6314" i="1" s="1"/>
  <c r="AA6315" i="1"/>
  <c r="AB6315" i="1"/>
  <c r="AC6315" i="1" s="1"/>
  <c r="AA6316" i="1"/>
  <c r="AB6316" i="1"/>
  <c r="AC6316" i="1" s="1"/>
  <c r="AA6317" i="1"/>
  <c r="AB6317" i="1"/>
  <c r="AC6317" i="1" s="1"/>
  <c r="AA6318" i="1"/>
  <c r="AB6318" i="1"/>
  <c r="AC6318" i="1" s="1"/>
  <c r="AA6319" i="1"/>
  <c r="AB6319" i="1"/>
  <c r="AC6319" i="1" s="1"/>
  <c r="AA6320" i="1"/>
  <c r="AB6320" i="1"/>
  <c r="AC6320" i="1" s="1"/>
  <c r="AA6321" i="1"/>
  <c r="AB6321" i="1"/>
  <c r="AC6321" i="1" s="1"/>
  <c r="AA6322" i="1"/>
  <c r="AB6322" i="1"/>
  <c r="AC6322" i="1" s="1"/>
  <c r="AA6323" i="1"/>
  <c r="AB6323" i="1"/>
  <c r="AC6323" i="1" s="1"/>
  <c r="AA6324" i="1"/>
  <c r="AB6324" i="1"/>
  <c r="AC6324" i="1" s="1"/>
  <c r="AA6325" i="1"/>
  <c r="AB6325" i="1"/>
  <c r="AC6325" i="1" s="1"/>
  <c r="AA6326" i="1"/>
  <c r="AB6326" i="1"/>
  <c r="AC6326" i="1" s="1"/>
  <c r="AA6327" i="1"/>
  <c r="AB6327" i="1"/>
  <c r="AC6327" i="1" s="1"/>
  <c r="AA6328" i="1"/>
  <c r="AB6328" i="1"/>
  <c r="AC6328" i="1" s="1"/>
  <c r="AA6329" i="1"/>
  <c r="AB6329" i="1"/>
  <c r="AC6329" i="1" s="1"/>
  <c r="AA6330" i="1"/>
  <c r="AB6330" i="1"/>
  <c r="AC6330" i="1" s="1"/>
  <c r="AA6331" i="1"/>
  <c r="AB6331" i="1"/>
  <c r="AC6331" i="1" s="1"/>
  <c r="AA6332" i="1"/>
  <c r="AB6332" i="1"/>
  <c r="AC6332" i="1" s="1"/>
  <c r="AA6333" i="1"/>
  <c r="AB6333" i="1"/>
  <c r="AC6333" i="1" s="1"/>
  <c r="AA6334" i="1"/>
  <c r="AB6334" i="1"/>
  <c r="AC6334" i="1" s="1"/>
  <c r="AA6335" i="1"/>
  <c r="AB6335" i="1"/>
  <c r="AC6335" i="1" s="1"/>
  <c r="AA6336" i="1"/>
  <c r="AB6336" i="1"/>
  <c r="AC6336" i="1" s="1"/>
  <c r="AA6337" i="1"/>
  <c r="AB6337" i="1"/>
  <c r="AC6337" i="1" s="1"/>
  <c r="AA6338" i="1"/>
  <c r="AB6338" i="1"/>
  <c r="AC6338" i="1" s="1"/>
  <c r="AA6339" i="1"/>
  <c r="AB6339" i="1"/>
  <c r="AC6339" i="1" s="1"/>
  <c r="AA6340" i="1"/>
  <c r="AB6340" i="1"/>
  <c r="AC6340" i="1" s="1"/>
  <c r="AA6341" i="1"/>
  <c r="AB6341" i="1"/>
  <c r="AC6341" i="1" s="1"/>
  <c r="AA6342" i="1"/>
  <c r="AB6342" i="1"/>
  <c r="AC6342" i="1" s="1"/>
  <c r="AA6343" i="1"/>
  <c r="AB6343" i="1"/>
  <c r="AC6343" i="1" s="1"/>
  <c r="AA6344" i="1"/>
  <c r="AB6344" i="1"/>
  <c r="AC6344" i="1" s="1"/>
  <c r="AA6345" i="1"/>
  <c r="AB6345" i="1"/>
  <c r="AC6345" i="1" s="1"/>
  <c r="AA6346" i="1"/>
  <c r="AB6346" i="1"/>
  <c r="AC6346" i="1" s="1"/>
  <c r="AA6347" i="1"/>
  <c r="AB6347" i="1"/>
  <c r="AC6347" i="1" s="1"/>
  <c r="AA6348" i="1"/>
  <c r="AB6348" i="1"/>
  <c r="AC6348" i="1" s="1"/>
  <c r="AA6349" i="1"/>
  <c r="AB6349" i="1"/>
  <c r="AC6349" i="1" s="1"/>
  <c r="AA6350" i="1"/>
  <c r="AB6350" i="1"/>
  <c r="AC6350" i="1" s="1"/>
  <c r="AA6351" i="1"/>
  <c r="AB6351" i="1"/>
  <c r="AC6351" i="1" s="1"/>
  <c r="AA6352" i="1"/>
  <c r="AB6352" i="1"/>
  <c r="AC6352" i="1" s="1"/>
  <c r="AA6353" i="1"/>
  <c r="AB6353" i="1"/>
  <c r="AC6353" i="1" s="1"/>
  <c r="AA6354" i="1"/>
  <c r="AB6354" i="1"/>
  <c r="AC6354" i="1" s="1"/>
  <c r="AA6355" i="1"/>
  <c r="AB6355" i="1"/>
  <c r="AC6355" i="1" s="1"/>
  <c r="AA6356" i="1"/>
  <c r="AB6356" i="1"/>
  <c r="AC6356" i="1" s="1"/>
  <c r="AA6357" i="1"/>
  <c r="AB6357" i="1"/>
  <c r="AC6357" i="1" s="1"/>
  <c r="AA6358" i="1"/>
  <c r="AB6358" i="1"/>
  <c r="AC6358" i="1" s="1"/>
  <c r="AA6359" i="1"/>
  <c r="AB6359" i="1"/>
  <c r="AC6359" i="1" s="1"/>
  <c r="AA6360" i="1"/>
  <c r="AB6360" i="1"/>
  <c r="AC6360" i="1" s="1"/>
  <c r="AA6361" i="1"/>
  <c r="AB6361" i="1"/>
  <c r="AC6361" i="1" s="1"/>
  <c r="AA6362" i="1"/>
  <c r="AB6362" i="1"/>
  <c r="AC6362" i="1" s="1"/>
  <c r="AA6363" i="1"/>
  <c r="AB6363" i="1"/>
  <c r="AC6363" i="1" s="1"/>
  <c r="AA6364" i="1"/>
  <c r="AB6364" i="1"/>
  <c r="AC6364" i="1" s="1"/>
  <c r="AA6365" i="1"/>
  <c r="AB6365" i="1"/>
  <c r="AC6365" i="1" s="1"/>
  <c r="AA6366" i="1"/>
  <c r="AB6366" i="1"/>
  <c r="AC6366" i="1" s="1"/>
  <c r="AA6367" i="1"/>
  <c r="AB6367" i="1"/>
  <c r="AC6367" i="1" s="1"/>
  <c r="AA6368" i="1"/>
  <c r="AB6368" i="1"/>
  <c r="AC6368" i="1" s="1"/>
  <c r="AA6369" i="1"/>
  <c r="AB6369" i="1"/>
  <c r="AC6369" i="1" s="1"/>
  <c r="AA6370" i="1"/>
  <c r="AB6370" i="1"/>
  <c r="AC6370" i="1" s="1"/>
  <c r="AA6371" i="1"/>
  <c r="AB6371" i="1"/>
  <c r="AC6371" i="1" s="1"/>
  <c r="AA6372" i="1"/>
  <c r="AB6372" i="1"/>
  <c r="AC6372" i="1" s="1"/>
  <c r="AA6373" i="1"/>
  <c r="AB6373" i="1"/>
  <c r="AC6373" i="1" s="1"/>
  <c r="AA6374" i="1"/>
  <c r="AB6374" i="1"/>
  <c r="AC6374" i="1" s="1"/>
  <c r="AA6375" i="1"/>
  <c r="AB6375" i="1"/>
  <c r="AC6375" i="1" s="1"/>
  <c r="AA6376" i="1"/>
  <c r="AB6376" i="1"/>
  <c r="AC6376" i="1" s="1"/>
  <c r="AA6377" i="1"/>
  <c r="AB6377" i="1"/>
  <c r="AC6377" i="1" s="1"/>
  <c r="AA6378" i="1"/>
  <c r="AB6378" i="1"/>
  <c r="AC6378" i="1" s="1"/>
  <c r="AA6379" i="1"/>
  <c r="AB6379" i="1"/>
  <c r="AC6379" i="1" s="1"/>
  <c r="AA6380" i="1"/>
  <c r="AB6380" i="1"/>
  <c r="AC6380" i="1" s="1"/>
  <c r="AA6381" i="1"/>
  <c r="AB6381" i="1"/>
  <c r="AC6381" i="1" s="1"/>
  <c r="AA6382" i="1"/>
  <c r="AB6382" i="1"/>
  <c r="AC6382" i="1" s="1"/>
  <c r="AA6383" i="1"/>
  <c r="AB6383" i="1"/>
  <c r="AC6383" i="1" s="1"/>
  <c r="AA6384" i="1"/>
  <c r="AB6384" i="1"/>
  <c r="AC6384" i="1" s="1"/>
  <c r="AA6385" i="1"/>
  <c r="AB6385" i="1"/>
  <c r="AC6385" i="1" s="1"/>
  <c r="AA6386" i="1"/>
  <c r="AB6386" i="1"/>
  <c r="AC6386" i="1" s="1"/>
  <c r="AA6387" i="1"/>
  <c r="AB6387" i="1"/>
  <c r="AC6387" i="1" s="1"/>
  <c r="AA6388" i="1"/>
  <c r="AB6388" i="1"/>
  <c r="AC6388" i="1" s="1"/>
  <c r="AA6389" i="1"/>
  <c r="AB6389" i="1"/>
  <c r="AC6389" i="1" s="1"/>
  <c r="AA6390" i="1"/>
  <c r="AB6390" i="1"/>
  <c r="AC6390" i="1" s="1"/>
  <c r="AA6391" i="1"/>
  <c r="AB6391" i="1"/>
  <c r="AC6391" i="1" s="1"/>
  <c r="AA6392" i="1"/>
  <c r="AB6392" i="1"/>
  <c r="AC6392" i="1" s="1"/>
  <c r="AA6393" i="1"/>
  <c r="AB6393" i="1"/>
  <c r="AC6393" i="1" s="1"/>
  <c r="AA6394" i="1"/>
  <c r="AB6394" i="1"/>
  <c r="AC6394" i="1" s="1"/>
  <c r="AA6395" i="1"/>
  <c r="AB6395" i="1"/>
  <c r="AC6395" i="1" s="1"/>
  <c r="AA6396" i="1"/>
  <c r="AB6396" i="1"/>
  <c r="AC6396" i="1" s="1"/>
  <c r="AA6397" i="1"/>
  <c r="AB6397" i="1"/>
  <c r="AC6397" i="1" s="1"/>
  <c r="AA6398" i="1"/>
  <c r="AB6398" i="1"/>
  <c r="AC6398" i="1" s="1"/>
  <c r="AA6399" i="1"/>
  <c r="AB6399" i="1"/>
  <c r="AC6399" i="1" s="1"/>
  <c r="AA6400" i="1"/>
  <c r="AB6400" i="1"/>
  <c r="AC6400" i="1" s="1"/>
  <c r="AA6401" i="1"/>
  <c r="AB6401" i="1"/>
  <c r="AC6401" i="1" s="1"/>
  <c r="AA6402" i="1"/>
  <c r="AB6402" i="1"/>
  <c r="AC6402" i="1" s="1"/>
  <c r="AA6403" i="1"/>
  <c r="AB6403" i="1"/>
  <c r="AC6403" i="1" s="1"/>
  <c r="AA6404" i="1"/>
  <c r="AB6404" i="1"/>
  <c r="AC6404" i="1" s="1"/>
  <c r="AA6405" i="1"/>
  <c r="AB6405" i="1"/>
  <c r="AC6405" i="1" s="1"/>
  <c r="AA6406" i="1"/>
  <c r="AB6406" i="1"/>
  <c r="AC6406" i="1" s="1"/>
  <c r="AA6407" i="1"/>
  <c r="AB6407" i="1"/>
  <c r="AC6407" i="1" s="1"/>
  <c r="AA6408" i="1"/>
  <c r="AB6408" i="1"/>
  <c r="AC6408" i="1" s="1"/>
  <c r="AA6409" i="1"/>
  <c r="AB6409" i="1"/>
  <c r="AC6409" i="1" s="1"/>
  <c r="AA6410" i="1"/>
  <c r="AB6410" i="1"/>
  <c r="AC6410" i="1" s="1"/>
  <c r="AA6411" i="1"/>
  <c r="AB6411" i="1"/>
  <c r="AC6411" i="1" s="1"/>
  <c r="AA6412" i="1"/>
  <c r="AB6412" i="1"/>
  <c r="AC6412" i="1" s="1"/>
  <c r="AA6413" i="1"/>
  <c r="AB6413" i="1"/>
  <c r="AC6413" i="1" s="1"/>
  <c r="AA6414" i="1"/>
  <c r="AB6414" i="1"/>
  <c r="AC6414" i="1" s="1"/>
  <c r="AA6415" i="1"/>
  <c r="AB6415" i="1"/>
  <c r="AC6415" i="1" s="1"/>
  <c r="AA6416" i="1"/>
  <c r="AB6416" i="1"/>
  <c r="AC6416" i="1" s="1"/>
  <c r="AA6417" i="1"/>
  <c r="AB6417" i="1"/>
  <c r="AC6417" i="1" s="1"/>
  <c r="AA6418" i="1"/>
  <c r="AB6418" i="1"/>
  <c r="AC6418" i="1" s="1"/>
  <c r="AA6419" i="1"/>
  <c r="AB6419" i="1"/>
  <c r="AC6419" i="1" s="1"/>
  <c r="AA6420" i="1"/>
  <c r="AB6420" i="1"/>
  <c r="AC6420" i="1" s="1"/>
  <c r="AA6421" i="1"/>
  <c r="AB6421" i="1"/>
  <c r="AC6421" i="1" s="1"/>
  <c r="AA6422" i="1"/>
  <c r="AB6422" i="1"/>
  <c r="AC6422" i="1" s="1"/>
  <c r="AA6423" i="1"/>
  <c r="AB6423" i="1"/>
  <c r="AC6423" i="1" s="1"/>
  <c r="AA6424" i="1"/>
  <c r="AB6424" i="1"/>
  <c r="AC6424" i="1" s="1"/>
  <c r="AA6425" i="1"/>
  <c r="AB6425" i="1"/>
  <c r="AC6425" i="1" s="1"/>
  <c r="AA6426" i="1"/>
  <c r="AB6426" i="1"/>
  <c r="AC6426" i="1" s="1"/>
  <c r="AA6427" i="1"/>
  <c r="AB6427" i="1"/>
  <c r="AC6427" i="1" s="1"/>
  <c r="AA6428" i="1"/>
  <c r="AB6428" i="1"/>
  <c r="AC6428" i="1" s="1"/>
  <c r="AA6429" i="1"/>
  <c r="AB6429" i="1"/>
  <c r="AC6429" i="1" s="1"/>
  <c r="AA6430" i="1"/>
  <c r="AB6430" i="1"/>
  <c r="AC6430" i="1" s="1"/>
  <c r="AA6431" i="1"/>
  <c r="AB6431" i="1"/>
  <c r="AC6431" i="1" s="1"/>
  <c r="AA6432" i="1"/>
  <c r="AB6432" i="1"/>
  <c r="AC6432" i="1" s="1"/>
  <c r="AA6433" i="1"/>
  <c r="AB6433" i="1"/>
  <c r="AC6433" i="1" s="1"/>
  <c r="AA6434" i="1"/>
  <c r="AB6434" i="1"/>
  <c r="AC6434" i="1" s="1"/>
  <c r="AA6435" i="1"/>
  <c r="AB6435" i="1"/>
  <c r="AC6435" i="1" s="1"/>
  <c r="AA6436" i="1"/>
  <c r="AB6436" i="1"/>
  <c r="AC6436" i="1" s="1"/>
  <c r="AA6437" i="1"/>
  <c r="AB6437" i="1"/>
  <c r="AC6437" i="1" s="1"/>
  <c r="AA6438" i="1"/>
  <c r="AB6438" i="1"/>
  <c r="AC6438" i="1" s="1"/>
  <c r="AA6439" i="1"/>
  <c r="AB6439" i="1"/>
  <c r="AC6439" i="1" s="1"/>
  <c r="AA6440" i="1"/>
  <c r="AB6440" i="1"/>
  <c r="AC6440" i="1" s="1"/>
  <c r="AA6441" i="1"/>
  <c r="AB6441" i="1"/>
  <c r="AC6441" i="1" s="1"/>
  <c r="AA6442" i="1"/>
  <c r="AB6442" i="1"/>
  <c r="AC6442" i="1" s="1"/>
  <c r="AA6443" i="1"/>
  <c r="AB6443" i="1"/>
  <c r="AC6443" i="1" s="1"/>
  <c r="AA6444" i="1"/>
  <c r="AB6444" i="1"/>
  <c r="AC6444" i="1" s="1"/>
  <c r="AA6445" i="1"/>
  <c r="AB6445" i="1"/>
  <c r="AC6445" i="1" s="1"/>
  <c r="AA6446" i="1"/>
  <c r="AB6446" i="1"/>
  <c r="AC6446" i="1" s="1"/>
  <c r="AA6447" i="1"/>
  <c r="AB6447" i="1"/>
  <c r="AC6447" i="1" s="1"/>
  <c r="AA6448" i="1"/>
  <c r="AB6448" i="1"/>
  <c r="AC6448" i="1" s="1"/>
  <c r="AA6449" i="1"/>
  <c r="AB6449" i="1"/>
  <c r="AC6449" i="1" s="1"/>
  <c r="AA6450" i="1"/>
  <c r="AB6450" i="1"/>
  <c r="AC6450" i="1" s="1"/>
  <c r="AA6451" i="1"/>
  <c r="AB6451" i="1"/>
  <c r="AC6451" i="1" s="1"/>
  <c r="AA6452" i="1"/>
  <c r="AB6452" i="1"/>
  <c r="AC6452" i="1" s="1"/>
  <c r="AA6453" i="1"/>
  <c r="AB6453" i="1"/>
  <c r="AC6453" i="1" s="1"/>
  <c r="AA6454" i="1"/>
  <c r="AB6454" i="1"/>
  <c r="AC6454" i="1" s="1"/>
  <c r="AA6455" i="1"/>
  <c r="AB6455" i="1"/>
  <c r="AC6455" i="1" s="1"/>
  <c r="AA6456" i="1"/>
  <c r="AB6456" i="1"/>
  <c r="AC6456" i="1" s="1"/>
  <c r="AA6457" i="1"/>
  <c r="AB6457" i="1"/>
  <c r="AC6457" i="1" s="1"/>
  <c r="AA6458" i="1"/>
  <c r="AB6458" i="1"/>
  <c r="AC6458" i="1" s="1"/>
  <c r="AA6459" i="1"/>
  <c r="AB6459" i="1"/>
  <c r="AC6459" i="1" s="1"/>
  <c r="AA6460" i="1"/>
  <c r="AB6460" i="1"/>
  <c r="AC6460" i="1" s="1"/>
  <c r="AA6461" i="1"/>
  <c r="AB6461" i="1"/>
  <c r="AC6461" i="1" s="1"/>
  <c r="AA6462" i="1"/>
  <c r="AB6462" i="1"/>
  <c r="AC6462" i="1" s="1"/>
  <c r="AA6463" i="1"/>
  <c r="AB6463" i="1"/>
  <c r="AC6463" i="1" s="1"/>
  <c r="AA6464" i="1"/>
  <c r="AB6464" i="1"/>
  <c r="AC6464" i="1" s="1"/>
  <c r="AA6465" i="1"/>
  <c r="AB6465" i="1"/>
  <c r="AC6465" i="1" s="1"/>
  <c r="AA6466" i="1"/>
  <c r="AB6466" i="1"/>
  <c r="AC6466" i="1" s="1"/>
  <c r="AA6467" i="1"/>
  <c r="AB6467" i="1"/>
  <c r="AC6467" i="1" s="1"/>
  <c r="AA6468" i="1"/>
  <c r="AB6468" i="1"/>
  <c r="AC6468" i="1" s="1"/>
  <c r="AA6469" i="1"/>
  <c r="AB6469" i="1"/>
  <c r="AC6469" i="1" s="1"/>
  <c r="AA6470" i="1"/>
  <c r="AB6470" i="1"/>
  <c r="AC6470" i="1" s="1"/>
  <c r="AA6471" i="1"/>
  <c r="AB6471" i="1"/>
  <c r="AC6471" i="1" s="1"/>
  <c r="AA6472" i="1"/>
  <c r="AB6472" i="1"/>
  <c r="AC6472" i="1" s="1"/>
  <c r="AA6473" i="1"/>
  <c r="AB6473" i="1"/>
  <c r="AC6473" i="1" s="1"/>
  <c r="AA6474" i="1"/>
  <c r="AB6474" i="1"/>
  <c r="AC6474" i="1" s="1"/>
  <c r="AA6475" i="1"/>
  <c r="AB6475" i="1"/>
  <c r="AC6475" i="1" s="1"/>
  <c r="AA6476" i="1"/>
  <c r="AB6476" i="1"/>
  <c r="AC6476" i="1" s="1"/>
  <c r="AA6477" i="1"/>
  <c r="AB6477" i="1"/>
  <c r="AC6477" i="1" s="1"/>
  <c r="AA6478" i="1"/>
  <c r="AB6478" i="1"/>
  <c r="AC6478" i="1" s="1"/>
  <c r="AA6479" i="1"/>
  <c r="AB6479" i="1"/>
  <c r="AC6479" i="1" s="1"/>
  <c r="AA6480" i="1"/>
  <c r="AB6480" i="1"/>
  <c r="AC6480" i="1" s="1"/>
  <c r="AA6481" i="1"/>
  <c r="AB6481" i="1"/>
  <c r="AC6481" i="1" s="1"/>
  <c r="AA6482" i="1"/>
  <c r="AB6482" i="1"/>
  <c r="AC6482" i="1" s="1"/>
  <c r="AA6483" i="1"/>
  <c r="AB6483" i="1"/>
  <c r="AC6483" i="1" s="1"/>
  <c r="AA6484" i="1"/>
  <c r="AB6484" i="1"/>
  <c r="AC6484" i="1" s="1"/>
  <c r="AA6485" i="1"/>
  <c r="AB6485" i="1"/>
  <c r="AC6485" i="1" s="1"/>
  <c r="AA6486" i="1"/>
  <c r="AB6486" i="1"/>
  <c r="AC6486" i="1" s="1"/>
  <c r="AA6487" i="1"/>
  <c r="AB6487" i="1"/>
  <c r="AC6487" i="1" s="1"/>
  <c r="AA6488" i="1"/>
  <c r="AB6488" i="1"/>
  <c r="AC6488" i="1" s="1"/>
  <c r="AA6489" i="1"/>
  <c r="AB6489" i="1"/>
  <c r="AC6489" i="1" s="1"/>
  <c r="AA6490" i="1"/>
  <c r="AB6490" i="1"/>
  <c r="AC6490" i="1" s="1"/>
  <c r="AA6491" i="1"/>
  <c r="AB6491" i="1"/>
  <c r="AC6491" i="1" s="1"/>
  <c r="AA6492" i="1"/>
  <c r="AB6492" i="1"/>
  <c r="AC6492" i="1" s="1"/>
  <c r="AA6493" i="1"/>
  <c r="AB6493" i="1"/>
  <c r="AC6493" i="1" s="1"/>
  <c r="AA6494" i="1"/>
  <c r="AB6494" i="1"/>
  <c r="AC6494" i="1" s="1"/>
  <c r="AA6495" i="1"/>
  <c r="AB6495" i="1"/>
  <c r="AC6495" i="1" s="1"/>
  <c r="AA6496" i="1"/>
  <c r="AB6496" i="1"/>
  <c r="AC6496" i="1" s="1"/>
  <c r="AA6497" i="1"/>
  <c r="AB6497" i="1"/>
  <c r="AC6497" i="1" s="1"/>
  <c r="AA6498" i="1"/>
  <c r="AB6498" i="1"/>
  <c r="AC6498" i="1" s="1"/>
  <c r="AA6499" i="1"/>
  <c r="AB6499" i="1"/>
  <c r="AC6499" i="1" s="1"/>
  <c r="AA6500" i="1"/>
  <c r="AB6500" i="1"/>
  <c r="AC6500" i="1" s="1"/>
  <c r="AA6501" i="1"/>
  <c r="AB6501" i="1"/>
  <c r="AC6501" i="1" s="1"/>
  <c r="AA6502" i="1"/>
  <c r="AB6502" i="1"/>
  <c r="AC6502" i="1" s="1"/>
  <c r="AA6503" i="1"/>
  <c r="AB6503" i="1"/>
  <c r="AC6503" i="1" s="1"/>
  <c r="AA6504" i="1"/>
  <c r="AB6504" i="1"/>
  <c r="AC6504" i="1" s="1"/>
  <c r="AA6505" i="1"/>
  <c r="AB6505" i="1"/>
  <c r="AC6505" i="1" s="1"/>
  <c r="AA6506" i="1"/>
  <c r="AB6506" i="1"/>
  <c r="AC6506" i="1" s="1"/>
  <c r="AA6507" i="1"/>
  <c r="AB6507" i="1"/>
  <c r="AC6507" i="1" s="1"/>
  <c r="AA6508" i="1"/>
  <c r="AB6508" i="1"/>
  <c r="AC6508" i="1" s="1"/>
  <c r="AA6509" i="1"/>
  <c r="AB6509" i="1"/>
  <c r="AC6509" i="1" s="1"/>
  <c r="AA6510" i="1"/>
  <c r="AB6510" i="1"/>
  <c r="AC6510" i="1" s="1"/>
  <c r="AA6511" i="1"/>
  <c r="AB6511" i="1"/>
  <c r="AC6511" i="1" s="1"/>
  <c r="AA6512" i="1"/>
  <c r="AB6512" i="1"/>
  <c r="AC6512" i="1" s="1"/>
  <c r="AA6513" i="1"/>
  <c r="AB6513" i="1"/>
  <c r="AC6513" i="1" s="1"/>
  <c r="AA6514" i="1"/>
  <c r="AB6514" i="1"/>
  <c r="AC6514" i="1" s="1"/>
  <c r="AA6515" i="1"/>
  <c r="AB6515" i="1"/>
  <c r="AC6515" i="1" s="1"/>
  <c r="AA6516" i="1"/>
  <c r="AB6516" i="1"/>
  <c r="AC6516" i="1" s="1"/>
  <c r="AA6517" i="1"/>
  <c r="AB6517" i="1"/>
  <c r="AC6517" i="1" s="1"/>
  <c r="AA6518" i="1"/>
  <c r="AB6518" i="1"/>
  <c r="AC6518" i="1" s="1"/>
  <c r="AA6519" i="1"/>
  <c r="AB6519" i="1"/>
  <c r="AC6519" i="1" s="1"/>
  <c r="AA6520" i="1"/>
  <c r="AB6520" i="1"/>
  <c r="AC6520" i="1" s="1"/>
  <c r="AA6521" i="1"/>
  <c r="AB6521" i="1"/>
  <c r="AC6521" i="1" s="1"/>
  <c r="AA6522" i="1"/>
  <c r="AB6522" i="1"/>
  <c r="AC6522" i="1" s="1"/>
  <c r="AA6523" i="1"/>
  <c r="AB6523" i="1"/>
  <c r="AC6523" i="1" s="1"/>
  <c r="AA6524" i="1"/>
  <c r="AB6524" i="1"/>
  <c r="AC6524" i="1" s="1"/>
  <c r="AA6525" i="1"/>
  <c r="AB6525" i="1"/>
  <c r="AC6525" i="1" s="1"/>
  <c r="AA6526" i="1"/>
  <c r="AB6526" i="1"/>
  <c r="AC6526" i="1" s="1"/>
  <c r="AA6527" i="1"/>
  <c r="AB6527" i="1"/>
  <c r="AC6527" i="1" s="1"/>
  <c r="AA6528" i="1"/>
  <c r="AB6528" i="1"/>
  <c r="AC6528" i="1" s="1"/>
  <c r="AA6529" i="1"/>
  <c r="AB6529" i="1"/>
  <c r="AC6529" i="1" s="1"/>
  <c r="AA6530" i="1"/>
  <c r="AB6530" i="1"/>
  <c r="AC6530" i="1" s="1"/>
  <c r="AA6531" i="1"/>
  <c r="AB6531" i="1"/>
  <c r="AC6531" i="1" s="1"/>
  <c r="AA6532" i="1"/>
  <c r="AB6532" i="1"/>
  <c r="AC6532" i="1" s="1"/>
  <c r="AA6533" i="1"/>
  <c r="AB6533" i="1"/>
  <c r="AC6533" i="1" s="1"/>
  <c r="AA6534" i="1"/>
  <c r="AB6534" i="1"/>
  <c r="AC6534" i="1" s="1"/>
  <c r="AA6535" i="1"/>
  <c r="AB6535" i="1"/>
  <c r="AC6535" i="1" s="1"/>
  <c r="AA6536" i="1"/>
  <c r="AB6536" i="1"/>
  <c r="AC6536" i="1" s="1"/>
  <c r="AA6537" i="1"/>
  <c r="AB6537" i="1"/>
  <c r="AC6537" i="1" s="1"/>
  <c r="AA6538" i="1"/>
  <c r="AB6538" i="1"/>
  <c r="AC6538" i="1" s="1"/>
  <c r="AA6539" i="1"/>
  <c r="AB6539" i="1"/>
  <c r="AC6539" i="1" s="1"/>
  <c r="AA6540" i="1"/>
  <c r="AB6540" i="1"/>
  <c r="AC6540" i="1" s="1"/>
  <c r="AA6541" i="1"/>
  <c r="AB6541" i="1"/>
  <c r="AC6541" i="1" s="1"/>
  <c r="AA6542" i="1"/>
  <c r="AB6542" i="1"/>
  <c r="AC6542" i="1" s="1"/>
  <c r="AA6543" i="1"/>
  <c r="AB6543" i="1"/>
  <c r="AC6543" i="1" s="1"/>
  <c r="AA6544" i="1"/>
  <c r="AB6544" i="1"/>
  <c r="AC6544" i="1" s="1"/>
  <c r="AA6545" i="1"/>
  <c r="AB6545" i="1"/>
  <c r="AC6545" i="1" s="1"/>
  <c r="AA6546" i="1"/>
  <c r="AB6546" i="1"/>
  <c r="AC6546" i="1" s="1"/>
  <c r="AA6547" i="1"/>
  <c r="AB6547" i="1"/>
  <c r="AC6547" i="1" s="1"/>
  <c r="AA6548" i="1"/>
  <c r="AB6548" i="1"/>
  <c r="AC6548" i="1" s="1"/>
  <c r="AA6549" i="1"/>
  <c r="AB6549" i="1"/>
  <c r="AC6549" i="1" s="1"/>
  <c r="AA6550" i="1"/>
  <c r="AB6550" i="1"/>
  <c r="AC6550" i="1" s="1"/>
  <c r="AA6551" i="1"/>
  <c r="AB6551" i="1"/>
  <c r="AC6551" i="1" s="1"/>
  <c r="AA6552" i="1"/>
  <c r="AB6552" i="1"/>
  <c r="AC6552" i="1" s="1"/>
  <c r="AA6553" i="1"/>
  <c r="AB6553" i="1"/>
  <c r="AC6553" i="1" s="1"/>
  <c r="AA6554" i="1"/>
  <c r="AB6554" i="1"/>
  <c r="AC6554" i="1" s="1"/>
  <c r="AA6555" i="1"/>
  <c r="AB6555" i="1"/>
  <c r="AC6555" i="1" s="1"/>
  <c r="AA6556" i="1"/>
  <c r="AB6556" i="1"/>
  <c r="AC6556" i="1" s="1"/>
  <c r="AA6557" i="1"/>
  <c r="AB6557" i="1"/>
  <c r="AC6557" i="1" s="1"/>
  <c r="AA6558" i="1"/>
  <c r="AB6558" i="1"/>
  <c r="AC6558" i="1" s="1"/>
  <c r="AA6559" i="1"/>
  <c r="AB6559" i="1"/>
  <c r="AC6559" i="1" s="1"/>
  <c r="AA6560" i="1"/>
  <c r="AB6560" i="1"/>
  <c r="AC6560" i="1" s="1"/>
  <c r="AA6561" i="1"/>
  <c r="AB6561" i="1"/>
  <c r="AC6561" i="1" s="1"/>
  <c r="AA6562" i="1"/>
  <c r="AB6562" i="1"/>
  <c r="AC6562" i="1" s="1"/>
  <c r="AA6563" i="1"/>
  <c r="AB6563" i="1"/>
  <c r="AC6563" i="1" s="1"/>
  <c r="AA6564" i="1"/>
  <c r="AB6564" i="1"/>
  <c r="AC6564" i="1" s="1"/>
  <c r="AA6565" i="1"/>
  <c r="AB6565" i="1"/>
  <c r="AC6565" i="1" s="1"/>
  <c r="AA6566" i="1"/>
  <c r="AB6566" i="1"/>
  <c r="AC6566" i="1" s="1"/>
  <c r="AA6567" i="1"/>
  <c r="AB6567" i="1"/>
  <c r="AC6567" i="1" s="1"/>
  <c r="AA6568" i="1"/>
  <c r="AB6568" i="1"/>
  <c r="AC6568" i="1" s="1"/>
  <c r="AA6569" i="1"/>
  <c r="AB6569" i="1"/>
  <c r="AC6569" i="1" s="1"/>
  <c r="AA6570" i="1"/>
  <c r="AB6570" i="1"/>
  <c r="AC6570" i="1" s="1"/>
  <c r="AA6571" i="1"/>
  <c r="AB6571" i="1"/>
  <c r="AC6571" i="1" s="1"/>
  <c r="AA6572" i="1"/>
  <c r="AB6572" i="1"/>
  <c r="AC6572" i="1" s="1"/>
  <c r="AA6573" i="1"/>
  <c r="AB6573" i="1"/>
  <c r="AC6573" i="1" s="1"/>
  <c r="AA6574" i="1"/>
  <c r="AB6574" i="1"/>
  <c r="AC6574" i="1" s="1"/>
  <c r="AA6575" i="1"/>
  <c r="AB6575" i="1"/>
  <c r="AC6575" i="1" s="1"/>
  <c r="AA6576" i="1"/>
  <c r="AB6576" i="1"/>
  <c r="AC6576" i="1" s="1"/>
  <c r="AA6577" i="1"/>
  <c r="AB6577" i="1"/>
  <c r="AC6577" i="1" s="1"/>
  <c r="AA6578" i="1"/>
  <c r="AB6578" i="1"/>
  <c r="AC6578" i="1" s="1"/>
  <c r="AA6579" i="1"/>
  <c r="AB6579" i="1"/>
  <c r="AC6579" i="1" s="1"/>
  <c r="AA6580" i="1"/>
  <c r="AB6580" i="1"/>
  <c r="AC6580" i="1" s="1"/>
  <c r="AA6581" i="1"/>
  <c r="AB6581" i="1"/>
  <c r="AC6581" i="1" s="1"/>
  <c r="AA6582" i="1"/>
  <c r="AB6582" i="1"/>
  <c r="AC6582" i="1" s="1"/>
  <c r="AA6583" i="1"/>
  <c r="AB6583" i="1"/>
  <c r="AC6583" i="1" s="1"/>
  <c r="AA6584" i="1"/>
  <c r="AB6584" i="1"/>
  <c r="AC6584" i="1" s="1"/>
  <c r="AA6585" i="1"/>
  <c r="AB6585" i="1"/>
  <c r="AC6585" i="1" s="1"/>
  <c r="AA6586" i="1"/>
  <c r="AB6586" i="1"/>
  <c r="AC6586" i="1" s="1"/>
  <c r="AA6587" i="1"/>
  <c r="AB6587" i="1"/>
  <c r="AC6587" i="1" s="1"/>
  <c r="AA6588" i="1"/>
  <c r="AB6588" i="1"/>
  <c r="AC6588" i="1" s="1"/>
  <c r="AA6589" i="1"/>
  <c r="AB6589" i="1"/>
  <c r="AC6589" i="1" s="1"/>
  <c r="AA6590" i="1"/>
  <c r="AB6590" i="1"/>
  <c r="AC6590" i="1" s="1"/>
  <c r="AA6591" i="1"/>
  <c r="AB6591" i="1"/>
  <c r="AC6591" i="1" s="1"/>
  <c r="AA6592" i="1"/>
  <c r="AB6592" i="1"/>
  <c r="AC6592" i="1" s="1"/>
  <c r="AA6593" i="1"/>
  <c r="AB6593" i="1"/>
  <c r="AC6593" i="1" s="1"/>
  <c r="AA6594" i="1"/>
  <c r="AB6594" i="1"/>
  <c r="AC6594" i="1" s="1"/>
  <c r="AA6595" i="1"/>
  <c r="AB6595" i="1"/>
  <c r="AC6595" i="1" s="1"/>
  <c r="AA6596" i="1"/>
  <c r="AB6596" i="1"/>
  <c r="AC6596" i="1" s="1"/>
  <c r="AA6597" i="1"/>
  <c r="AB6597" i="1"/>
  <c r="AC6597" i="1" s="1"/>
  <c r="AA6598" i="1"/>
  <c r="AB6598" i="1"/>
  <c r="AC6598" i="1" s="1"/>
  <c r="AA6599" i="1"/>
  <c r="AB6599" i="1"/>
  <c r="AC6599" i="1" s="1"/>
  <c r="AA6600" i="1"/>
  <c r="AB6600" i="1"/>
  <c r="AC6600" i="1" s="1"/>
  <c r="AA6601" i="1"/>
  <c r="AB6601" i="1"/>
  <c r="AC6601" i="1" s="1"/>
  <c r="AA6602" i="1"/>
  <c r="AB6602" i="1"/>
  <c r="AC6602" i="1" s="1"/>
  <c r="AA6603" i="1"/>
  <c r="AB6603" i="1"/>
  <c r="AC6603" i="1" s="1"/>
  <c r="AA6604" i="1"/>
  <c r="AB6604" i="1"/>
  <c r="AC6604" i="1" s="1"/>
  <c r="AA6605" i="1"/>
  <c r="AB6605" i="1"/>
  <c r="AC6605" i="1" s="1"/>
  <c r="AA6606" i="1"/>
  <c r="AB6606" i="1"/>
  <c r="AC6606" i="1" s="1"/>
  <c r="AA6607" i="1"/>
  <c r="AB6607" i="1"/>
  <c r="AC6607" i="1" s="1"/>
  <c r="AA6608" i="1"/>
  <c r="AB6608" i="1"/>
  <c r="AC6608" i="1" s="1"/>
  <c r="AA6609" i="1"/>
  <c r="AB6609" i="1"/>
  <c r="AC6609" i="1" s="1"/>
  <c r="AA6610" i="1"/>
  <c r="AB6610" i="1"/>
  <c r="AC6610" i="1" s="1"/>
  <c r="AA6611" i="1"/>
  <c r="AB6611" i="1"/>
  <c r="AC6611" i="1" s="1"/>
  <c r="AA6612" i="1"/>
  <c r="AB6612" i="1"/>
  <c r="AC6612" i="1" s="1"/>
  <c r="AA6613" i="1"/>
  <c r="AB6613" i="1"/>
  <c r="AC6613" i="1" s="1"/>
  <c r="AA6614" i="1"/>
  <c r="AB6614" i="1"/>
  <c r="AC6614" i="1" s="1"/>
  <c r="AA6615" i="1"/>
  <c r="AB6615" i="1"/>
  <c r="AC6615" i="1" s="1"/>
  <c r="AA6616" i="1"/>
  <c r="AB6616" i="1"/>
  <c r="AC6616" i="1" s="1"/>
  <c r="AA6617" i="1"/>
  <c r="AB6617" i="1"/>
  <c r="AC6617" i="1" s="1"/>
  <c r="AA6618" i="1"/>
  <c r="AB6618" i="1"/>
  <c r="AC6618" i="1" s="1"/>
  <c r="AA6619" i="1"/>
  <c r="AB6619" i="1"/>
  <c r="AC6619" i="1" s="1"/>
  <c r="AA6620" i="1"/>
  <c r="AB6620" i="1"/>
  <c r="AC6620" i="1" s="1"/>
  <c r="AA6621" i="1"/>
  <c r="AB6621" i="1"/>
  <c r="AC6621" i="1" s="1"/>
  <c r="AA6622" i="1"/>
  <c r="AB6622" i="1"/>
  <c r="AC6622" i="1" s="1"/>
  <c r="AA6623" i="1"/>
  <c r="AB6623" i="1"/>
  <c r="AC6623" i="1" s="1"/>
  <c r="AA6624" i="1"/>
  <c r="AB6624" i="1"/>
  <c r="AC6624" i="1" s="1"/>
  <c r="AA6625" i="1"/>
  <c r="AB6625" i="1"/>
  <c r="AC6625" i="1" s="1"/>
  <c r="AA6626" i="1"/>
  <c r="AB6626" i="1"/>
  <c r="AC6626" i="1" s="1"/>
  <c r="AA6627" i="1"/>
  <c r="AB6627" i="1"/>
  <c r="AC6627" i="1" s="1"/>
  <c r="AA6628" i="1"/>
  <c r="AB6628" i="1"/>
  <c r="AC6628" i="1" s="1"/>
  <c r="AA6629" i="1"/>
  <c r="AB6629" i="1"/>
  <c r="AC6629" i="1" s="1"/>
  <c r="AA6630" i="1"/>
  <c r="AB6630" i="1"/>
  <c r="AC6630" i="1" s="1"/>
  <c r="AA6631" i="1"/>
  <c r="AB6631" i="1"/>
  <c r="AC6631" i="1" s="1"/>
  <c r="AA6632" i="1"/>
  <c r="AB6632" i="1"/>
  <c r="AC6632" i="1" s="1"/>
  <c r="AA6633" i="1"/>
  <c r="AB6633" i="1"/>
  <c r="AC6633" i="1" s="1"/>
  <c r="AA6634" i="1"/>
  <c r="AB6634" i="1"/>
  <c r="AC6634" i="1" s="1"/>
  <c r="AA6635" i="1"/>
  <c r="AB6635" i="1"/>
  <c r="AC6635" i="1" s="1"/>
  <c r="AA6636" i="1"/>
  <c r="AB6636" i="1"/>
  <c r="AC6636" i="1" s="1"/>
  <c r="AA6637" i="1"/>
  <c r="AB6637" i="1"/>
  <c r="AC6637" i="1" s="1"/>
  <c r="AA6638" i="1"/>
  <c r="AB6638" i="1"/>
  <c r="AC6638" i="1" s="1"/>
  <c r="AA6639" i="1"/>
  <c r="AB6639" i="1"/>
  <c r="AC6639" i="1" s="1"/>
  <c r="AA6640" i="1"/>
  <c r="AB6640" i="1"/>
  <c r="AC6640" i="1" s="1"/>
  <c r="AA6641" i="1"/>
  <c r="AB6641" i="1"/>
  <c r="AC6641" i="1" s="1"/>
  <c r="AA6642" i="1"/>
  <c r="AB6642" i="1"/>
  <c r="AC6642" i="1" s="1"/>
  <c r="AA6643" i="1"/>
  <c r="AB6643" i="1"/>
  <c r="AC6643" i="1" s="1"/>
  <c r="AA6644" i="1"/>
  <c r="AB6644" i="1"/>
  <c r="AC6644" i="1" s="1"/>
  <c r="AA6645" i="1"/>
  <c r="AB6645" i="1"/>
  <c r="AC6645" i="1" s="1"/>
  <c r="AA6646" i="1"/>
  <c r="AB6646" i="1"/>
  <c r="AC6646" i="1" s="1"/>
  <c r="AA6647" i="1"/>
  <c r="AB6647" i="1"/>
  <c r="AC6647" i="1" s="1"/>
  <c r="AA6648" i="1"/>
  <c r="AB6648" i="1"/>
  <c r="AC6648" i="1" s="1"/>
  <c r="AA6649" i="1"/>
  <c r="AB6649" i="1"/>
  <c r="AC6649" i="1" s="1"/>
  <c r="AA6650" i="1"/>
  <c r="AB6650" i="1"/>
  <c r="AC6650" i="1" s="1"/>
  <c r="AA6651" i="1"/>
  <c r="AB6651" i="1"/>
  <c r="AC6651" i="1" s="1"/>
  <c r="AA6652" i="1"/>
  <c r="AB6652" i="1"/>
  <c r="AC6652" i="1" s="1"/>
  <c r="AA6653" i="1"/>
  <c r="AB6653" i="1"/>
  <c r="AC6653" i="1" s="1"/>
  <c r="AA6654" i="1"/>
  <c r="AB6654" i="1"/>
  <c r="AC6654" i="1" s="1"/>
  <c r="AA6655" i="1"/>
  <c r="AB6655" i="1"/>
  <c r="AC6655" i="1" s="1"/>
  <c r="AA6656" i="1"/>
  <c r="AB6656" i="1"/>
  <c r="AC6656" i="1" s="1"/>
  <c r="AA6657" i="1"/>
  <c r="AB6657" i="1"/>
  <c r="AC6657" i="1" s="1"/>
  <c r="AA6658" i="1"/>
  <c r="AB6658" i="1"/>
  <c r="AC6658" i="1" s="1"/>
  <c r="AA6659" i="1"/>
  <c r="AB6659" i="1"/>
  <c r="AC6659" i="1" s="1"/>
  <c r="AA6660" i="1"/>
  <c r="AB6660" i="1"/>
  <c r="AC6660" i="1" s="1"/>
  <c r="AA6661" i="1"/>
  <c r="AB6661" i="1"/>
  <c r="AC6661" i="1" s="1"/>
  <c r="AA6662" i="1"/>
  <c r="AB6662" i="1"/>
  <c r="AC6662" i="1" s="1"/>
  <c r="AA6663" i="1"/>
  <c r="AB6663" i="1"/>
  <c r="AC6663" i="1" s="1"/>
  <c r="AA6664" i="1"/>
  <c r="AB6664" i="1"/>
  <c r="AC6664" i="1" s="1"/>
  <c r="AA6665" i="1"/>
  <c r="AB6665" i="1"/>
  <c r="AC6665" i="1" s="1"/>
  <c r="AA6666" i="1"/>
  <c r="AB6666" i="1"/>
  <c r="AC6666" i="1" s="1"/>
  <c r="AA6667" i="1"/>
  <c r="AB6667" i="1"/>
  <c r="AC6667" i="1" s="1"/>
  <c r="AA6668" i="1"/>
  <c r="AB6668" i="1"/>
  <c r="AC6668" i="1" s="1"/>
  <c r="AA6669" i="1"/>
  <c r="AB6669" i="1"/>
  <c r="AC6669" i="1" s="1"/>
  <c r="AA6670" i="1"/>
  <c r="AB6670" i="1"/>
  <c r="AC6670" i="1" s="1"/>
  <c r="AA6671" i="1"/>
  <c r="AB6671" i="1"/>
  <c r="AC6671" i="1" s="1"/>
  <c r="AA6672" i="1"/>
  <c r="AB6672" i="1"/>
  <c r="AC6672" i="1" s="1"/>
  <c r="AA6673" i="1"/>
  <c r="AB6673" i="1"/>
  <c r="AC6673" i="1" s="1"/>
  <c r="AA6674" i="1"/>
  <c r="AB6674" i="1"/>
  <c r="AC6674" i="1" s="1"/>
  <c r="AA6675" i="1"/>
  <c r="AB6675" i="1"/>
  <c r="AC6675" i="1" s="1"/>
  <c r="AA6676" i="1"/>
  <c r="AB6676" i="1"/>
  <c r="AC6676" i="1" s="1"/>
  <c r="AA6677" i="1"/>
  <c r="AB6677" i="1"/>
  <c r="AC6677" i="1" s="1"/>
  <c r="AA6678" i="1"/>
  <c r="AB6678" i="1"/>
  <c r="AC6678" i="1" s="1"/>
  <c r="AA6679" i="1"/>
  <c r="AB6679" i="1"/>
  <c r="AC6679" i="1" s="1"/>
  <c r="AA6680" i="1"/>
  <c r="AB6680" i="1"/>
  <c r="AC6680" i="1" s="1"/>
  <c r="AA6681" i="1"/>
  <c r="AB6681" i="1"/>
  <c r="AC6681" i="1" s="1"/>
  <c r="AA6682" i="1"/>
  <c r="AB6682" i="1"/>
  <c r="AC6682" i="1" s="1"/>
  <c r="AA6683" i="1"/>
  <c r="AB6683" i="1"/>
  <c r="AC6683" i="1" s="1"/>
  <c r="AA6684" i="1"/>
  <c r="AB6684" i="1"/>
  <c r="AC6684" i="1" s="1"/>
  <c r="AA6685" i="1"/>
  <c r="AB6685" i="1"/>
  <c r="AC6685" i="1" s="1"/>
  <c r="AA6686" i="1"/>
  <c r="AB6686" i="1"/>
  <c r="AC6686" i="1" s="1"/>
  <c r="AA6687" i="1"/>
  <c r="AB6687" i="1"/>
  <c r="AC6687" i="1" s="1"/>
  <c r="AA6688" i="1"/>
  <c r="AB6688" i="1"/>
  <c r="AC6688" i="1" s="1"/>
  <c r="AA6689" i="1"/>
  <c r="AB6689" i="1"/>
  <c r="AC6689" i="1" s="1"/>
  <c r="AA6690" i="1"/>
  <c r="AB6690" i="1"/>
  <c r="AC6690" i="1" s="1"/>
  <c r="AA6691" i="1"/>
  <c r="AB6691" i="1"/>
  <c r="AC6691" i="1" s="1"/>
  <c r="AA6692" i="1"/>
  <c r="AB6692" i="1"/>
  <c r="AC6692" i="1" s="1"/>
  <c r="AA6693" i="1"/>
  <c r="AB6693" i="1"/>
  <c r="AC6693" i="1" s="1"/>
  <c r="AA6694" i="1"/>
  <c r="AB6694" i="1"/>
  <c r="AC6694" i="1" s="1"/>
  <c r="AA6695" i="1"/>
  <c r="AB6695" i="1"/>
  <c r="AC6695" i="1" s="1"/>
  <c r="AA6696" i="1"/>
  <c r="AB6696" i="1"/>
  <c r="AC6696" i="1" s="1"/>
  <c r="AA6697" i="1"/>
  <c r="AB6697" i="1"/>
  <c r="AC6697" i="1" s="1"/>
  <c r="AA6698" i="1"/>
  <c r="AB6698" i="1"/>
  <c r="AC6698" i="1" s="1"/>
  <c r="AA6699" i="1"/>
  <c r="AB6699" i="1"/>
  <c r="AC6699" i="1" s="1"/>
  <c r="AA6700" i="1"/>
  <c r="AB6700" i="1"/>
  <c r="AC6700" i="1" s="1"/>
  <c r="AA6701" i="1"/>
  <c r="AB6701" i="1"/>
  <c r="AC6701" i="1" s="1"/>
  <c r="AA6702" i="1"/>
  <c r="AB6702" i="1"/>
  <c r="AC6702" i="1" s="1"/>
  <c r="AA6703" i="1"/>
  <c r="AB6703" i="1"/>
  <c r="AC6703" i="1" s="1"/>
  <c r="AA6704" i="1"/>
  <c r="AB6704" i="1"/>
  <c r="AC6704" i="1" s="1"/>
  <c r="AA6705" i="1"/>
  <c r="AB6705" i="1"/>
  <c r="AC6705" i="1" s="1"/>
  <c r="AA6706" i="1"/>
  <c r="AB6706" i="1"/>
  <c r="AC6706" i="1" s="1"/>
  <c r="AA6707" i="1"/>
  <c r="AB6707" i="1"/>
  <c r="AC6707" i="1" s="1"/>
  <c r="AA6708" i="1"/>
  <c r="AB6708" i="1"/>
  <c r="AC6708" i="1" s="1"/>
  <c r="AA6709" i="1"/>
  <c r="AB6709" i="1"/>
  <c r="AC6709" i="1" s="1"/>
  <c r="AA6710" i="1"/>
  <c r="AB6710" i="1"/>
  <c r="AC6710" i="1" s="1"/>
  <c r="AA6711" i="1"/>
  <c r="AB6711" i="1"/>
  <c r="AC6711" i="1" s="1"/>
  <c r="AA6712" i="1"/>
  <c r="AB6712" i="1"/>
  <c r="AC6712" i="1" s="1"/>
  <c r="AA6713" i="1"/>
  <c r="AB6713" i="1"/>
  <c r="AC6713" i="1" s="1"/>
  <c r="AA6714" i="1"/>
  <c r="AB6714" i="1"/>
  <c r="AC6714" i="1" s="1"/>
  <c r="AA6715" i="1"/>
  <c r="AB6715" i="1"/>
  <c r="AC6715" i="1" s="1"/>
  <c r="AA6716" i="1"/>
  <c r="AB6716" i="1"/>
  <c r="AC6716" i="1" s="1"/>
  <c r="AA6717" i="1"/>
  <c r="AB6717" i="1"/>
  <c r="AC6717" i="1" s="1"/>
  <c r="AA6718" i="1"/>
  <c r="AB6718" i="1"/>
  <c r="AC6718" i="1" s="1"/>
  <c r="AA6719" i="1"/>
  <c r="AB6719" i="1"/>
  <c r="AC6719" i="1" s="1"/>
  <c r="AA6720" i="1"/>
  <c r="AB6720" i="1"/>
  <c r="AC6720" i="1" s="1"/>
  <c r="AA6721" i="1"/>
  <c r="AB6721" i="1"/>
  <c r="AC6721" i="1" s="1"/>
  <c r="AA6722" i="1"/>
  <c r="AB6722" i="1"/>
  <c r="AC6722" i="1" s="1"/>
  <c r="AA6723" i="1"/>
  <c r="AB6723" i="1"/>
  <c r="AC6723" i="1" s="1"/>
  <c r="AA6724" i="1"/>
  <c r="AB6724" i="1"/>
  <c r="AC6724" i="1" s="1"/>
  <c r="AA6725" i="1"/>
  <c r="AB6725" i="1"/>
  <c r="AC6725" i="1" s="1"/>
  <c r="AA6726" i="1"/>
  <c r="AB6726" i="1"/>
  <c r="AC6726" i="1" s="1"/>
  <c r="AA6727" i="1"/>
  <c r="AB6727" i="1"/>
  <c r="AC6727" i="1" s="1"/>
  <c r="AA6728" i="1"/>
  <c r="AB6728" i="1"/>
  <c r="AC6728" i="1" s="1"/>
  <c r="AA6729" i="1"/>
  <c r="AB6729" i="1"/>
  <c r="AC6729" i="1" s="1"/>
  <c r="AA6730" i="1"/>
  <c r="AB6730" i="1"/>
  <c r="AC6730" i="1" s="1"/>
  <c r="AA6731" i="1"/>
  <c r="AB6731" i="1"/>
  <c r="AC6731" i="1" s="1"/>
  <c r="AA6732" i="1"/>
  <c r="AB6732" i="1"/>
  <c r="AC6732" i="1" s="1"/>
  <c r="AA6733" i="1"/>
  <c r="AB6733" i="1"/>
  <c r="AC6733" i="1" s="1"/>
  <c r="AA6734" i="1"/>
  <c r="AB6734" i="1"/>
  <c r="AC6734" i="1" s="1"/>
  <c r="AA6735" i="1"/>
  <c r="AB6735" i="1"/>
  <c r="AC6735" i="1" s="1"/>
  <c r="AA6736" i="1"/>
  <c r="AB6736" i="1"/>
  <c r="AC6736" i="1" s="1"/>
  <c r="AA6737" i="1"/>
  <c r="AB6737" i="1"/>
  <c r="AC6737" i="1" s="1"/>
  <c r="AA6738" i="1"/>
  <c r="AB6738" i="1"/>
  <c r="AC6738" i="1" s="1"/>
  <c r="AA6739" i="1"/>
  <c r="AB6739" i="1"/>
  <c r="AC6739" i="1" s="1"/>
  <c r="AA6740" i="1"/>
  <c r="AB6740" i="1"/>
  <c r="AC6740" i="1" s="1"/>
  <c r="AA6741" i="1"/>
  <c r="AB6741" i="1"/>
  <c r="AC6741" i="1" s="1"/>
  <c r="AA6742" i="1"/>
  <c r="AB6742" i="1"/>
  <c r="AC6742" i="1" s="1"/>
  <c r="AA6743" i="1"/>
  <c r="AB6743" i="1"/>
  <c r="AC6743" i="1" s="1"/>
  <c r="AA6744" i="1"/>
  <c r="AB6744" i="1"/>
  <c r="AC6744" i="1" s="1"/>
  <c r="AA6745" i="1"/>
  <c r="AB6745" i="1"/>
  <c r="AC6745" i="1" s="1"/>
  <c r="AA6746" i="1"/>
  <c r="AB6746" i="1"/>
  <c r="AC6746" i="1" s="1"/>
  <c r="AA6747" i="1"/>
  <c r="AB6747" i="1"/>
  <c r="AC6747" i="1" s="1"/>
  <c r="AA6748" i="1"/>
  <c r="AB6748" i="1"/>
  <c r="AC6748" i="1" s="1"/>
  <c r="AA6749" i="1"/>
  <c r="AB6749" i="1"/>
  <c r="AC6749" i="1" s="1"/>
  <c r="AA6750" i="1"/>
  <c r="AB6750" i="1"/>
  <c r="AC6750" i="1" s="1"/>
  <c r="AA6751" i="1"/>
  <c r="AB6751" i="1"/>
  <c r="AC6751" i="1" s="1"/>
  <c r="AA6752" i="1"/>
  <c r="AB6752" i="1"/>
  <c r="AC6752" i="1" s="1"/>
  <c r="AA6753" i="1"/>
  <c r="AB6753" i="1"/>
  <c r="AC6753" i="1" s="1"/>
  <c r="AA6754" i="1"/>
  <c r="AB6754" i="1"/>
  <c r="AC6754" i="1" s="1"/>
  <c r="AA6755" i="1"/>
  <c r="AB6755" i="1"/>
  <c r="AC6755" i="1" s="1"/>
  <c r="AA6756" i="1"/>
  <c r="AB6756" i="1"/>
  <c r="AC6756" i="1" s="1"/>
  <c r="AA6757" i="1"/>
  <c r="AB6757" i="1"/>
  <c r="AC6757" i="1" s="1"/>
  <c r="AA6758" i="1"/>
  <c r="AB6758" i="1"/>
  <c r="AC6758" i="1" s="1"/>
  <c r="AA6759" i="1"/>
  <c r="AB6759" i="1"/>
  <c r="AC6759" i="1" s="1"/>
  <c r="AA6760" i="1"/>
  <c r="AB6760" i="1"/>
  <c r="AC6760" i="1" s="1"/>
  <c r="AA6761" i="1"/>
  <c r="AB6761" i="1"/>
  <c r="AC6761" i="1" s="1"/>
  <c r="AA6762" i="1"/>
  <c r="AB6762" i="1"/>
  <c r="AC6762" i="1" s="1"/>
  <c r="AA6763" i="1"/>
  <c r="AB6763" i="1"/>
  <c r="AC6763" i="1" s="1"/>
  <c r="AA6764" i="1"/>
  <c r="AB6764" i="1"/>
  <c r="AC6764" i="1" s="1"/>
  <c r="AA6765" i="1"/>
  <c r="AB6765" i="1"/>
  <c r="AC6765" i="1" s="1"/>
  <c r="AA6766" i="1"/>
  <c r="AB6766" i="1"/>
  <c r="AC6766" i="1" s="1"/>
  <c r="AA6767" i="1"/>
  <c r="AB6767" i="1"/>
  <c r="AC6767" i="1" s="1"/>
  <c r="AA6768" i="1"/>
  <c r="AB6768" i="1"/>
  <c r="AC6768" i="1" s="1"/>
  <c r="AA6769" i="1"/>
  <c r="AB6769" i="1"/>
  <c r="AC6769" i="1" s="1"/>
  <c r="AA6770" i="1"/>
  <c r="AB6770" i="1"/>
  <c r="AC6770" i="1" s="1"/>
  <c r="AA6771" i="1"/>
  <c r="AB6771" i="1"/>
  <c r="AC6771" i="1" s="1"/>
  <c r="AA6772" i="1"/>
  <c r="AB6772" i="1"/>
  <c r="AC6772" i="1" s="1"/>
  <c r="AA6773" i="1"/>
  <c r="AB6773" i="1"/>
  <c r="AC6773" i="1" s="1"/>
  <c r="AA6774" i="1"/>
  <c r="AB6774" i="1"/>
  <c r="AC6774" i="1" s="1"/>
  <c r="AA6775" i="1"/>
  <c r="AB6775" i="1"/>
  <c r="AC6775" i="1" s="1"/>
  <c r="AA6776" i="1"/>
  <c r="AB6776" i="1"/>
  <c r="AC6776" i="1" s="1"/>
  <c r="AA6777" i="1"/>
  <c r="AB6777" i="1"/>
  <c r="AC6777" i="1" s="1"/>
  <c r="AA6778" i="1"/>
  <c r="AB6778" i="1"/>
  <c r="AC6778" i="1" s="1"/>
  <c r="AA6779" i="1"/>
  <c r="AB6779" i="1"/>
  <c r="AC6779" i="1" s="1"/>
  <c r="AA6780" i="1"/>
  <c r="AB6780" i="1"/>
  <c r="AC6780" i="1" s="1"/>
  <c r="AA6781" i="1"/>
  <c r="AB6781" i="1"/>
  <c r="AC6781" i="1" s="1"/>
  <c r="AA6782" i="1"/>
  <c r="AB6782" i="1"/>
  <c r="AC6782" i="1" s="1"/>
  <c r="AA6783" i="1"/>
  <c r="AB6783" i="1"/>
  <c r="AC6783" i="1" s="1"/>
  <c r="AA6784" i="1"/>
  <c r="AB6784" i="1"/>
  <c r="AC6784" i="1" s="1"/>
  <c r="AA6785" i="1"/>
  <c r="AB6785" i="1"/>
  <c r="AC6785" i="1" s="1"/>
  <c r="AA6786" i="1"/>
  <c r="AB6786" i="1"/>
  <c r="AC6786" i="1" s="1"/>
  <c r="AA6787" i="1"/>
  <c r="AB6787" i="1"/>
  <c r="AC6787" i="1" s="1"/>
  <c r="AA6788" i="1"/>
  <c r="AB6788" i="1"/>
  <c r="AC6788" i="1" s="1"/>
  <c r="AA6789" i="1"/>
  <c r="AB6789" i="1"/>
  <c r="AC6789" i="1" s="1"/>
  <c r="AA6790" i="1"/>
  <c r="AB6790" i="1"/>
  <c r="AC6790" i="1" s="1"/>
  <c r="AA6791" i="1"/>
  <c r="AB6791" i="1"/>
  <c r="AC6791" i="1" s="1"/>
  <c r="AA6792" i="1"/>
  <c r="AB6792" i="1"/>
  <c r="AC6792" i="1" s="1"/>
  <c r="AA6793" i="1"/>
  <c r="AB6793" i="1"/>
  <c r="AC6793" i="1" s="1"/>
  <c r="AA6794" i="1"/>
  <c r="AB6794" i="1"/>
  <c r="AC6794" i="1" s="1"/>
  <c r="AA6795" i="1"/>
  <c r="AB6795" i="1"/>
  <c r="AC6795" i="1" s="1"/>
  <c r="AA6796" i="1"/>
  <c r="AB6796" i="1"/>
  <c r="AC6796" i="1" s="1"/>
  <c r="AA6797" i="1"/>
  <c r="AB6797" i="1"/>
  <c r="AC6797" i="1" s="1"/>
  <c r="AA6798" i="1"/>
  <c r="AB6798" i="1"/>
  <c r="AC6798" i="1" s="1"/>
  <c r="AA6799" i="1"/>
  <c r="AB6799" i="1"/>
  <c r="AC6799" i="1" s="1"/>
  <c r="AA6800" i="1"/>
  <c r="AB6800" i="1"/>
  <c r="AC6800" i="1" s="1"/>
  <c r="AA6801" i="1"/>
  <c r="AB6801" i="1"/>
  <c r="AC6801" i="1" s="1"/>
  <c r="AA6802" i="1"/>
  <c r="AB6802" i="1"/>
  <c r="AC6802" i="1" s="1"/>
  <c r="AA6803" i="1"/>
  <c r="AB6803" i="1"/>
  <c r="AC6803" i="1" s="1"/>
  <c r="AA6804" i="1"/>
  <c r="AB6804" i="1"/>
  <c r="AC6804" i="1" s="1"/>
  <c r="AA6805" i="1"/>
  <c r="AB6805" i="1"/>
  <c r="AC6805" i="1" s="1"/>
  <c r="AA6806" i="1"/>
  <c r="AB6806" i="1"/>
  <c r="AC6806" i="1" s="1"/>
  <c r="AA6807" i="1"/>
  <c r="AB6807" i="1"/>
  <c r="AC6807" i="1" s="1"/>
  <c r="AA6808" i="1"/>
  <c r="AB6808" i="1"/>
  <c r="AC6808" i="1" s="1"/>
  <c r="AA6809" i="1"/>
  <c r="AB6809" i="1"/>
  <c r="AC6809" i="1" s="1"/>
  <c r="AA6810" i="1"/>
  <c r="AB6810" i="1"/>
  <c r="AC6810" i="1" s="1"/>
  <c r="AA6811" i="1"/>
  <c r="AB6811" i="1"/>
  <c r="AC6811" i="1" s="1"/>
  <c r="AA6812" i="1"/>
  <c r="AB6812" i="1"/>
  <c r="AC6812" i="1" s="1"/>
  <c r="AA6813" i="1"/>
  <c r="AB6813" i="1"/>
  <c r="AC6813" i="1" s="1"/>
  <c r="AA6814" i="1"/>
  <c r="AB6814" i="1"/>
  <c r="AC6814" i="1" s="1"/>
  <c r="AA6815" i="1"/>
  <c r="AB6815" i="1"/>
  <c r="AC6815" i="1" s="1"/>
  <c r="AA6816" i="1"/>
  <c r="AB6816" i="1"/>
  <c r="AC6816" i="1" s="1"/>
  <c r="AA6817" i="1"/>
  <c r="AB6817" i="1"/>
  <c r="AC6817" i="1" s="1"/>
  <c r="AA6818" i="1"/>
  <c r="AB6818" i="1"/>
  <c r="AC6818" i="1" s="1"/>
  <c r="AA6819" i="1"/>
  <c r="AB6819" i="1"/>
  <c r="AC6819" i="1" s="1"/>
  <c r="AA6820" i="1"/>
  <c r="AB6820" i="1"/>
  <c r="AC6820" i="1" s="1"/>
  <c r="AA6821" i="1"/>
  <c r="AB6821" i="1"/>
  <c r="AC6821" i="1" s="1"/>
  <c r="AA6822" i="1"/>
  <c r="AB6822" i="1"/>
  <c r="AC6822" i="1" s="1"/>
  <c r="AA6823" i="1"/>
  <c r="AB6823" i="1"/>
  <c r="AC6823" i="1" s="1"/>
  <c r="AA6824" i="1"/>
  <c r="AB6824" i="1"/>
  <c r="AC6824" i="1" s="1"/>
  <c r="AA6825" i="1"/>
  <c r="AB6825" i="1"/>
  <c r="AC6825" i="1" s="1"/>
  <c r="AA6826" i="1"/>
  <c r="AB6826" i="1"/>
  <c r="AC6826" i="1" s="1"/>
  <c r="AA6827" i="1"/>
  <c r="AB6827" i="1"/>
  <c r="AC6827" i="1" s="1"/>
  <c r="AA6828" i="1"/>
  <c r="AB6828" i="1"/>
  <c r="AC6828" i="1" s="1"/>
  <c r="AA6829" i="1"/>
  <c r="AB6829" i="1"/>
  <c r="AC6829" i="1" s="1"/>
  <c r="AA6830" i="1"/>
  <c r="AB6830" i="1"/>
  <c r="AC6830" i="1" s="1"/>
  <c r="AA6831" i="1"/>
  <c r="AB6831" i="1"/>
  <c r="AC6831" i="1" s="1"/>
  <c r="AA6832" i="1"/>
  <c r="AB6832" i="1"/>
  <c r="AC6832" i="1" s="1"/>
  <c r="AA6833" i="1"/>
  <c r="AB6833" i="1"/>
  <c r="AC6833" i="1" s="1"/>
  <c r="AA6834" i="1"/>
  <c r="AB6834" i="1"/>
  <c r="AC6834" i="1" s="1"/>
  <c r="AA6835" i="1"/>
  <c r="AB6835" i="1"/>
  <c r="AC6835" i="1" s="1"/>
  <c r="AA6836" i="1"/>
  <c r="AB6836" i="1"/>
  <c r="AC6836" i="1" s="1"/>
  <c r="AA6837" i="1"/>
  <c r="AB6837" i="1"/>
  <c r="AC6837" i="1" s="1"/>
  <c r="AA6838" i="1"/>
  <c r="AB6838" i="1"/>
  <c r="AC6838" i="1" s="1"/>
  <c r="AA6839" i="1"/>
  <c r="AB6839" i="1"/>
  <c r="AC6839" i="1" s="1"/>
  <c r="AA6840" i="1"/>
  <c r="AB6840" i="1"/>
  <c r="AC6840" i="1" s="1"/>
  <c r="AA6841" i="1"/>
  <c r="AB6841" i="1"/>
  <c r="AC6841" i="1" s="1"/>
  <c r="AA6842" i="1"/>
  <c r="AB6842" i="1"/>
  <c r="AC6842" i="1" s="1"/>
  <c r="AA6843" i="1"/>
  <c r="AB6843" i="1"/>
  <c r="AC6843" i="1" s="1"/>
  <c r="AA6844" i="1"/>
  <c r="AB6844" i="1"/>
  <c r="AC6844" i="1" s="1"/>
  <c r="AA6845" i="1"/>
  <c r="AB6845" i="1"/>
  <c r="AC6845" i="1" s="1"/>
  <c r="AA6846" i="1"/>
  <c r="AB6846" i="1"/>
  <c r="AC6846" i="1" s="1"/>
  <c r="AA6847" i="1"/>
  <c r="AB6847" i="1"/>
  <c r="AC6847" i="1" s="1"/>
  <c r="AA6848" i="1"/>
  <c r="AB6848" i="1"/>
  <c r="AC6848" i="1" s="1"/>
  <c r="AA6849" i="1"/>
  <c r="AB6849" i="1"/>
  <c r="AC6849" i="1" s="1"/>
  <c r="AA6850" i="1"/>
  <c r="AB6850" i="1"/>
  <c r="AC6850" i="1" s="1"/>
  <c r="AA6851" i="1"/>
  <c r="AB6851" i="1"/>
  <c r="AC6851" i="1" s="1"/>
  <c r="AA6852" i="1"/>
  <c r="AB6852" i="1"/>
  <c r="AC6852" i="1" s="1"/>
  <c r="AA6853" i="1"/>
  <c r="AB6853" i="1"/>
  <c r="AC6853" i="1" s="1"/>
  <c r="AA6854" i="1"/>
  <c r="AB6854" i="1"/>
  <c r="AC6854" i="1" s="1"/>
  <c r="AA6855" i="1"/>
  <c r="AB6855" i="1"/>
  <c r="AC6855" i="1" s="1"/>
  <c r="AA6856" i="1"/>
  <c r="AB6856" i="1"/>
  <c r="AC6856" i="1" s="1"/>
  <c r="AA6857" i="1"/>
  <c r="AB6857" i="1"/>
  <c r="AC6857" i="1" s="1"/>
  <c r="AA6858" i="1"/>
  <c r="AB6858" i="1"/>
  <c r="AC6858" i="1" s="1"/>
  <c r="AA6859" i="1"/>
  <c r="AB6859" i="1"/>
  <c r="AC6859" i="1" s="1"/>
  <c r="AA6860" i="1"/>
  <c r="AB6860" i="1"/>
  <c r="AC6860" i="1" s="1"/>
  <c r="AA6861" i="1"/>
  <c r="AB6861" i="1"/>
  <c r="AC6861" i="1" s="1"/>
  <c r="AA6862" i="1"/>
  <c r="AB6862" i="1"/>
  <c r="AC6862" i="1" s="1"/>
  <c r="AA6863" i="1"/>
  <c r="AB6863" i="1"/>
  <c r="AC6863" i="1" s="1"/>
  <c r="AA6864" i="1"/>
  <c r="AB6864" i="1"/>
  <c r="AC6864" i="1" s="1"/>
  <c r="AA6865" i="1"/>
  <c r="AB6865" i="1"/>
  <c r="AC6865" i="1" s="1"/>
  <c r="AA6866" i="1"/>
  <c r="AB6866" i="1"/>
  <c r="AC6866" i="1" s="1"/>
  <c r="AA6867" i="1"/>
  <c r="AB6867" i="1"/>
  <c r="AC6867" i="1" s="1"/>
  <c r="AA6868" i="1"/>
  <c r="AB6868" i="1"/>
  <c r="AC6868" i="1" s="1"/>
  <c r="AA6869" i="1"/>
  <c r="AB6869" i="1"/>
  <c r="AC6869" i="1" s="1"/>
  <c r="AA6870" i="1"/>
  <c r="AB6870" i="1"/>
  <c r="AC6870" i="1" s="1"/>
  <c r="AA6871" i="1"/>
  <c r="AB6871" i="1"/>
  <c r="AC6871" i="1" s="1"/>
  <c r="AA6872" i="1"/>
  <c r="AB6872" i="1"/>
  <c r="AC6872" i="1" s="1"/>
  <c r="AA6873" i="1"/>
  <c r="AB6873" i="1"/>
  <c r="AC6873" i="1" s="1"/>
  <c r="AA6874" i="1"/>
  <c r="AB6874" i="1"/>
  <c r="AC6874" i="1" s="1"/>
  <c r="AA6875" i="1"/>
  <c r="AB6875" i="1"/>
  <c r="AC6875" i="1" s="1"/>
  <c r="AA6876" i="1"/>
  <c r="AB6876" i="1"/>
  <c r="AC6876" i="1" s="1"/>
  <c r="AA6877" i="1"/>
  <c r="AB6877" i="1"/>
  <c r="AC6877" i="1" s="1"/>
  <c r="AA6878" i="1"/>
  <c r="AB6878" i="1"/>
  <c r="AC6878" i="1" s="1"/>
  <c r="AA6879" i="1"/>
  <c r="AB6879" i="1"/>
  <c r="AC6879" i="1" s="1"/>
  <c r="AA6880" i="1"/>
  <c r="AB6880" i="1"/>
  <c r="AC6880" i="1" s="1"/>
  <c r="AA6881" i="1"/>
  <c r="AB6881" i="1"/>
  <c r="AC6881" i="1" s="1"/>
  <c r="AA6882" i="1"/>
  <c r="AB6882" i="1"/>
  <c r="AC6882" i="1" s="1"/>
  <c r="AA6883" i="1"/>
  <c r="AB6883" i="1"/>
  <c r="AC6883" i="1" s="1"/>
  <c r="AA6884" i="1"/>
  <c r="AB6884" i="1"/>
  <c r="AC6884" i="1" s="1"/>
  <c r="AA6885" i="1"/>
  <c r="AB6885" i="1"/>
  <c r="AC6885" i="1" s="1"/>
  <c r="AA6886" i="1"/>
  <c r="AB6886" i="1"/>
  <c r="AC6886" i="1" s="1"/>
  <c r="AA6887" i="1"/>
  <c r="AB6887" i="1"/>
  <c r="AC6887" i="1" s="1"/>
  <c r="AA6888" i="1"/>
  <c r="AB6888" i="1"/>
  <c r="AC6888" i="1" s="1"/>
  <c r="AA6889" i="1"/>
  <c r="AB6889" i="1"/>
  <c r="AC6889" i="1" s="1"/>
  <c r="AA6890" i="1"/>
  <c r="AB6890" i="1"/>
  <c r="AC6890" i="1" s="1"/>
  <c r="AA6891" i="1"/>
  <c r="AB6891" i="1"/>
  <c r="AC6891" i="1" s="1"/>
  <c r="AA6892" i="1"/>
  <c r="AB6892" i="1"/>
  <c r="AC6892" i="1" s="1"/>
  <c r="AA6893" i="1"/>
  <c r="AB6893" i="1"/>
  <c r="AC6893" i="1" s="1"/>
  <c r="AA6894" i="1"/>
  <c r="AB6894" i="1"/>
  <c r="AC6894" i="1" s="1"/>
  <c r="AA6895" i="1"/>
  <c r="AB6895" i="1"/>
  <c r="AC6895" i="1" s="1"/>
  <c r="AA6896" i="1"/>
  <c r="AB6896" i="1"/>
  <c r="AC6896" i="1" s="1"/>
  <c r="AA6897" i="1"/>
  <c r="AB6897" i="1"/>
  <c r="AC6897" i="1" s="1"/>
  <c r="AA6898" i="1"/>
  <c r="AB6898" i="1"/>
  <c r="AC6898" i="1" s="1"/>
  <c r="AA6899" i="1"/>
  <c r="AB6899" i="1"/>
  <c r="AC6899" i="1" s="1"/>
  <c r="AA6900" i="1"/>
  <c r="AB6900" i="1"/>
  <c r="AC6900" i="1" s="1"/>
  <c r="AA6901" i="1"/>
  <c r="AB6901" i="1"/>
  <c r="AC6901" i="1" s="1"/>
  <c r="AA6902" i="1"/>
  <c r="AB6902" i="1"/>
  <c r="AC6902" i="1" s="1"/>
  <c r="AA6903" i="1"/>
  <c r="AB6903" i="1"/>
  <c r="AC6903" i="1" s="1"/>
  <c r="AA6904" i="1"/>
  <c r="AB6904" i="1"/>
  <c r="AC6904" i="1" s="1"/>
  <c r="AA6905" i="1"/>
  <c r="AB6905" i="1"/>
  <c r="AC6905" i="1" s="1"/>
  <c r="AA6906" i="1"/>
  <c r="AB6906" i="1"/>
  <c r="AC6906" i="1" s="1"/>
  <c r="AA6907" i="1"/>
  <c r="AB6907" i="1"/>
  <c r="AC6907" i="1" s="1"/>
  <c r="AA6908" i="1"/>
  <c r="AB6908" i="1"/>
  <c r="AC6908" i="1" s="1"/>
  <c r="AA6909" i="1"/>
  <c r="AB6909" i="1"/>
  <c r="AC6909" i="1" s="1"/>
  <c r="AA6910" i="1"/>
  <c r="AB6910" i="1"/>
  <c r="AC6910" i="1" s="1"/>
  <c r="AA6911" i="1"/>
  <c r="AB6911" i="1"/>
  <c r="AC6911" i="1" s="1"/>
  <c r="AA6912" i="1"/>
  <c r="AB6912" i="1"/>
  <c r="AC6912" i="1" s="1"/>
  <c r="AA6913" i="1"/>
  <c r="AB6913" i="1"/>
  <c r="AC6913" i="1" s="1"/>
  <c r="AA6914" i="1"/>
  <c r="AB6914" i="1"/>
  <c r="AC6914" i="1" s="1"/>
  <c r="AA6915" i="1"/>
  <c r="AB6915" i="1"/>
  <c r="AC6915" i="1" s="1"/>
  <c r="AA6916" i="1"/>
  <c r="AB6916" i="1"/>
  <c r="AC6916" i="1" s="1"/>
  <c r="AA6917" i="1"/>
  <c r="AB6917" i="1"/>
  <c r="AC6917" i="1" s="1"/>
  <c r="AA6918" i="1"/>
  <c r="AB6918" i="1"/>
  <c r="AC6918" i="1" s="1"/>
  <c r="AA6919" i="1"/>
  <c r="AB6919" i="1"/>
  <c r="AC6919" i="1" s="1"/>
  <c r="AA6920" i="1"/>
  <c r="AB6920" i="1"/>
  <c r="AC6920" i="1" s="1"/>
  <c r="AA6921" i="1"/>
  <c r="AB6921" i="1"/>
  <c r="AC6921" i="1" s="1"/>
  <c r="AA6922" i="1"/>
  <c r="AB6922" i="1"/>
  <c r="AC6922" i="1" s="1"/>
  <c r="AA6923" i="1"/>
  <c r="AB6923" i="1"/>
  <c r="AC6923" i="1" s="1"/>
  <c r="AA6924" i="1"/>
  <c r="AB6924" i="1"/>
  <c r="AC6924" i="1" s="1"/>
  <c r="AA6925" i="1"/>
  <c r="AB6925" i="1"/>
  <c r="AC6925" i="1" s="1"/>
  <c r="AA6926" i="1"/>
  <c r="AB6926" i="1"/>
  <c r="AC6926" i="1" s="1"/>
  <c r="AA6927" i="1"/>
  <c r="AB6927" i="1"/>
  <c r="AC6927" i="1" s="1"/>
  <c r="AA6928" i="1"/>
  <c r="AB6928" i="1"/>
  <c r="AC6928" i="1" s="1"/>
  <c r="AA6929" i="1"/>
  <c r="AB6929" i="1"/>
  <c r="AC6929" i="1" s="1"/>
  <c r="AA6930" i="1"/>
  <c r="AB6930" i="1"/>
  <c r="AC6930" i="1" s="1"/>
  <c r="AA6931" i="1"/>
  <c r="AB6931" i="1"/>
  <c r="AC6931" i="1" s="1"/>
  <c r="AA6932" i="1"/>
  <c r="AB6932" i="1"/>
  <c r="AC6932" i="1" s="1"/>
  <c r="AA6933" i="1"/>
  <c r="AB6933" i="1"/>
  <c r="AC6933" i="1" s="1"/>
  <c r="AA6934" i="1"/>
  <c r="AB6934" i="1"/>
  <c r="AC6934" i="1" s="1"/>
  <c r="AA6935" i="1"/>
  <c r="AB6935" i="1"/>
  <c r="AC6935" i="1" s="1"/>
  <c r="AA6936" i="1"/>
  <c r="AB6936" i="1"/>
  <c r="AC6936" i="1" s="1"/>
  <c r="AA6937" i="1"/>
  <c r="AB6937" i="1"/>
  <c r="AC6937" i="1" s="1"/>
  <c r="AA6938" i="1"/>
  <c r="AB6938" i="1"/>
  <c r="AC6938" i="1" s="1"/>
  <c r="AA6939" i="1"/>
  <c r="AB6939" i="1"/>
  <c r="AC6939" i="1" s="1"/>
  <c r="AA6940" i="1"/>
  <c r="AB6940" i="1"/>
  <c r="AC6940" i="1" s="1"/>
  <c r="AA6941" i="1"/>
  <c r="AB6941" i="1"/>
  <c r="AC6941" i="1" s="1"/>
  <c r="AA6942" i="1"/>
  <c r="AB6942" i="1"/>
  <c r="AC6942" i="1" s="1"/>
  <c r="AA6943" i="1"/>
  <c r="AB6943" i="1"/>
  <c r="AC6943" i="1" s="1"/>
  <c r="AA6944" i="1"/>
  <c r="AB6944" i="1"/>
  <c r="AC6944" i="1" s="1"/>
  <c r="AA6945" i="1"/>
  <c r="AB6945" i="1"/>
  <c r="AC6945" i="1" s="1"/>
  <c r="AA6946" i="1"/>
  <c r="AB6946" i="1"/>
  <c r="AC6946" i="1" s="1"/>
  <c r="AA6947" i="1"/>
  <c r="AB6947" i="1"/>
  <c r="AC6947" i="1" s="1"/>
  <c r="AA6948" i="1"/>
  <c r="AB6948" i="1"/>
  <c r="AC6948" i="1" s="1"/>
  <c r="AA6949" i="1"/>
  <c r="AB6949" i="1"/>
  <c r="AC6949" i="1" s="1"/>
  <c r="AA6950" i="1"/>
  <c r="AB6950" i="1"/>
  <c r="AC6950" i="1" s="1"/>
  <c r="AA6951" i="1"/>
  <c r="AB6951" i="1"/>
  <c r="AC6951" i="1" s="1"/>
  <c r="AA6952" i="1"/>
  <c r="AB6952" i="1"/>
  <c r="AC6952" i="1" s="1"/>
  <c r="AA6953" i="1"/>
  <c r="AB6953" i="1"/>
  <c r="AC6953" i="1" s="1"/>
  <c r="AA6954" i="1"/>
  <c r="AB6954" i="1"/>
  <c r="AC6954" i="1" s="1"/>
  <c r="AA6955" i="1"/>
  <c r="AB6955" i="1"/>
  <c r="AC6955" i="1" s="1"/>
  <c r="AA6956" i="1"/>
  <c r="AB6956" i="1"/>
  <c r="AC6956" i="1" s="1"/>
  <c r="AA6957" i="1"/>
  <c r="AB6957" i="1"/>
  <c r="AC6957" i="1" s="1"/>
  <c r="AA6958" i="1"/>
  <c r="AB6958" i="1"/>
  <c r="AC6958" i="1" s="1"/>
  <c r="AA6959" i="1"/>
  <c r="AB6959" i="1"/>
  <c r="AC6959" i="1" s="1"/>
  <c r="AA6960" i="1"/>
  <c r="AB6960" i="1"/>
  <c r="AC6960" i="1" s="1"/>
  <c r="AA6961" i="1"/>
  <c r="AB6961" i="1"/>
  <c r="AC6961" i="1" s="1"/>
  <c r="AA6962" i="1"/>
  <c r="AB6962" i="1"/>
  <c r="AC6962" i="1" s="1"/>
  <c r="AA6963" i="1"/>
  <c r="AB6963" i="1"/>
  <c r="AC6963" i="1" s="1"/>
  <c r="AA6964" i="1"/>
  <c r="AB6964" i="1"/>
  <c r="AC6964" i="1" s="1"/>
  <c r="AA6965" i="1"/>
  <c r="AB6965" i="1"/>
  <c r="AC6965" i="1" s="1"/>
  <c r="AA6966" i="1"/>
  <c r="AB6966" i="1"/>
  <c r="AC6966" i="1" s="1"/>
  <c r="AA6967" i="1"/>
  <c r="AB6967" i="1"/>
  <c r="AC6967" i="1" s="1"/>
  <c r="AA6968" i="1"/>
  <c r="AB6968" i="1"/>
  <c r="AC6968" i="1" s="1"/>
  <c r="AA6969" i="1"/>
  <c r="AB6969" i="1"/>
  <c r="AC6969" i="1" s="1"/>
  <c r="AA6970" i="1"/>
  <c r="AB6970" i="1"/>
  <c r="AC6970" i="1" s="1"/>
  <c r="AA6971" i="1"/>
  <c r="AB6971" i="1"/>
  <c r="AC6971" i="1" s="1"/>
  <c r="AA6972" i="1"/>
  <c r="AB6972" i="1"/>
  <c r="AC6972" i="1" s="1"/>
  <c r="AA6973" i="1"/>
  <c r="AB6973" i="1"/>
  <c r="AC6973" i="1" s="1"/>
  <c r="AA6974" i="1"/>
  <c r="AB6974" i="1"/>
  <c r="AC6974" i="1" s="1"/>
  <c r="AA6975" i="1"/>
  <c r="AB6975" i="1"/>
  <c r="AC6975" i="1" s="1"/>
  <c r="AA6976" i="1"/>
  <c r="AB6976" i="1"/>
  <c r="AC6976" i="1" s="1"/>
  <c r="AA6977" i="1"/>
  <c r="AB6977" i="1"/>
  <c r="AC6977" i="1" s="1"/>
  <c r="AA6978" i="1"/>
  <c r="AB6978" i="1"/>
  <c r="AC6978" i="1" s="1"/>
  <c r="AA6979" i="1"/>
  <c r="AB6979" i="1"/>
  <c r="AC6979" i="1" s="1"/>
  <c r="AA6980" i="1"/>
  <c r="AB6980" i="1"/>
  <c r="AC6980" i="1" s="1"/>
  <c r="AA6981" i="1"/>
  <c r="AB6981" i="1"/>
  <c r="AC6981" i="1" s="1"/>
  <c r="AA6982" i="1"/>
  <c r="AB6982" i="1"/>
  <c r="AC6982" i="1" s="1"/>
  <c r="AA6983" i="1"/>
  <c r="AB6983" i="1"/>
  <c r="AC6983" i="1" s="1"/>
  <c r="AA6984" i="1"/>
  <c r="AB6984" i="1"/>
  <c r="AC6984" i="1" s="1"/>
  <c r="AA6985" i="1"/>
  <c r="AB6985" i="1"/>
  <c r="AC6985" i="1" s="1"/>
  <c r="AA6986" i="1"/>
  <c r="AB6986" i="1"/>
  <c r="AC6986" i="1" s="1"/>
  <c r="AA6987" i="1"/>
  <c r="AB6987" i="1"/>
  <c r="AC6987" i="1" s="1"/>
  <c r="AA6988" i="1"/>
  <c r="AB6988" i="1"/>
  <c r="AC6988" i="1" s="1"/>
  <c r="AA6989" i="1"/>
  <c r="AB6989" i="1"/>
  <c r="AC6989" i="1" s="1"/>
  <c r="AA6990" i="1"/>
  <c r="AB6990" i="1"/>
  <c r="AC6990" i="1" s="1"/>
  <c r="AA6991" i="1"/>
  <c r="AB6991" i="1"/>
  <c r="AC6991" i="1" s="1"/>
  <c r="AA6992" i="1"/>
  <c r="AB6992" i="1"/>
  <c r="AC6992" i="1" s="1"/>
  <c r="AA6993" i="1"/>
  <c r="AB6993" i="1"/>
  <c r="AC6993" i="1" s="1"/>
  <c r="AA6994" i="1"/>
  <c r="AB6994" i="1"/>
  <c r="AC6994" i="1" s="1"/>
  <c r="AA6995" i="1"/>
  <c r="AB6995" i="1"/>
  <c r="AC6995" i="1" s="1"/>
  <c r="AA6996" i="1"/>
  <c r="AB6996" i="1"/>
  <c r="AC6996" i="1" s="1"/>
  <c r="AA6997" i="1"/>
  <c r="AB6997" i="1"/>
  <c r="AC6997" i="1" s="1"/>
  <c r="AA6998" i="1"/>
  <c r="AB6998" i="1"/>
  <c r="AC6998" i="1" s="1"/>
  <c r="AA6999" i="1"/>
  <c r="AB6999" i="1"/>
  <c r="AC6999" i="1" s="1"/>
  <c r="AA7000" i="1"/>
  <c r="AB7000" i="1"/>
  <c r="AC7000" i="1" s="1"/>
  <c r="AA7001" i="1"/>
  <c r="AB7001" i="1"/>
  <c r="AC7001" i="1" s="1"/>
  <c r="AA7002" i="1"/>
  <c r="AB7002" i="1"/>
  <c r="AC7002" i="1" s="1"/>
  <c r="AA7003" i="1"/>
  <c r="AB7003" i="1"/>
  <c r="AC7003" i="1" s="1"/>
  <c r="AA7004" i="1"/>
  <c r="AB7004" i="1"/>
  <c r="AC7004" i="1" s="1"/>
  <c r="AA7005" i="1"/>
  <c r="AB7005" i="1"/>
  <c r="AC7005" i="1" s="1"/>
  <c r="AA7006" i="1"/>
  <c r="AB7006" i="1"/>
  <c r="AC7006" i="1" s="1"/>
  <c r="AA7007" i="1"/>
  <c r="AB7007" i="1"/>
  <c r="AC7007" i="1" s="1"/>
  <c r="AA7008" i="1"/>
  <c r="AB7008" i="1"/>
  <c r="AC7008" i="1" s="1"/>
  <c r="AA7009" i="1"/>
  <c r="AB7009" i="1"/>
  <c r="AC7009" i="1" s="1"/>
  <c r="AA7010" i="1"/>
  <c r="AB7010" i="1"/>
  <c r="AC7010" i="1" s="1"/>
  <c r="AA7011" i="1"/>
  <c r="AB7011" i="1"/>
  <c r="AC7011" i="1" s="1"/>
  <c r="AA7012" i="1"/>
  <c r="AB7012" i="1"/>
  <c r="AC7012" i="1" s="1"/>
  <c r="AA7013" i="1"/>
  <c r="AB7013" i="1"/>
  <c r="AC7013" i="1" s="1"/>
  <c r="AA7014" i="1"/>
  <c r="AB7014" i="1"/>
  <c r="AC7014" i="1" s="1"/>
  <c r="AA7015" i="1"/>
  <c r="AB7015" i="1"/>
  <c r="AC7015" i="1" s="1"/>
  <c r="AA7016" i="1"/>
  <c r="AB7016" i="1"/>
  <c r="AC7016" i="1" s="1"/>
  <c r="AA7017" i="1"/>
  <c r="AB7017" i="1"/>
  <c r="AC7017" i="1" s="1"/>
  <c r="AA7018" i="1"/>
  <c r="AB7018" i="1"/>
  <c r="AC7018" i="1" s="1"/>
  <c r="AA7019" i="1"/>
  <c r="AB7019" i="1"/>
  <c r="AC7019" i="1" s="1"/>
  <c r="AA7020" i="1"/>
  <c r="AB7020" i="1"/>
  <c r="AC7020" i="1" s="1"/>
  <c r="AA7021" i="1"/>
  <c r="AB7021" i="1"/>
  <c r="AC7021" i="1" s="1"/>
  <c r="AA7022" i="1"/>
  <c r="AB7022" i="1"/>
  <c r="AC7022" i="1" s="1"/>
  <c r="AA7023" i="1"/>
  <c r="AB7023" i="1"/>
  <c r="AC7023" i="1" s="1"/>
  <c r="AA7024" i="1"/>
  <c r="AB7024" i="1"/>
  <c r="AC7024" i="1" s="1"/>
  <c r="AA7025" i="1"/>
  <c r="AB7025" i="1"/>
  <c r="AC7025" i="1" s="1"/>
  <c r="AA7026" i="1"/>
  <c r="AB7026" i="1"/>
  <c r="AC7026" i="1" s="1"/>
  <c r="AA7027" i="1"/>
  <c r="AB7027" i="1"/>
  <c r="AC7027" i="1" s="1"/>
  <c r="AA7028" i="1"/>
  <c r="AB7028" i="1"/>
  <c r="AC7028" i="1" s="1"/>
  <c r="AA7029" i="1"/>
  <c r="AB7029" i="1"/>
  <c r="AC7029" i="1" s="1"/>
  <c r="AA7030" i="1"/>
  <c r="AB7030" i="1"/>
  <c r="AC7030" i="1" s="1"/>
  <c r="AA7031" i="1"/>
  <c r="AB7031" i="1"/>
  <c r="AC7031" i="1" s="1"/>
  <c r="AA7032" i="1"/>
  <c r="AB7032" i="1"/>
  <c r="AC7032" i="1" s="1"/>
  <c r="AA7033" i="1"/>
  <c r="AB7033" i="1"/>
  <c r="AC7033" i="1" s="1"/>
  <c r="AA7034" i="1"/>
  <c r="AB7034" i="1"/>
  <c r="AC7034" i="1" s="1"/>
  <c r="AA7035" i="1"/>
  <c r="AB7035" i="1"/>
  <c r="AC7035" i="1" s="1"/>
  <c r="AA7036" i="1"/>
  <c r="AB7036" i="1"/>
  <c r="AC7036" i="1" s="1"/>
  <c r="AA7037" i="1"/>
  <c r="AB7037" i="1"/>
  <c r="AC7037" i="1" s="1"/>
  <c r="AA7038" i="1"/>
  <c r="AB7038" i="1"/>
  <c r="AC7038" i="1" s="1"/>
  <c r="AA7039" i="1"/>
  <c r="AB7039" i="1"/>
  <c r="AC7039" i="1" s="1"/>
  <c r="AA7040" i="1"/>
  <c r="AB7040" i="1"/>
  <c r="AC7040" i="1" s="1"/>
  <c r="AA7041" i="1"/>
  <c r="AB7041" i="1"/>
  <c r="AC7041" i="1" s="1"/>
  <c r="AA7042" i="1"/>
  <c r="AB7042" i="1"/>
  <c r="AC7042" i="1" s="1"/>
  <c r="AA7043" i="1"/>
  <c r="AB7043" i="1"/>
  <c r="AC7043" i="1" s="1"/>
  <c r="AA7044" i="1"/>
  <c r="AB7044" i="1"/>
  <c r="AC7044" i="1" s="1"/>
  <c r="AA7045" i="1"/>
  <c r="AB7045" i="1"/>
  <c r="AC7045" i="1" s="1"/>
  <c r="AA7046" i="1"/>
  <c r="AB7046" i="1"/>
  <c r="AC7046" i="1" s="1"/>
  <c r="AA7047" i="1"/>
  <c r="AB7047" i="1"/>
  <c r="AC7047" i="1" s="1"/>
  <c r="AA7048" i="1"/>
  <c r="AB7048" i="1"/>
  <c r="AC7048" i="1" s="1"/>
  <c r="AA7049" i="1"/>
  <c r="AB7049" i="1"/>
  <c r="AC7049" i="1" s="1"/>
  <c r="AA7050" i="1"/>
  <c r="AB7050" i="1"/>
  <c r="AC7050" i="1" s="1"/>
  <c r="AA7051" i="1"/>
  <c r="AB7051" i="1"/>
  <c r="AC7051" i="1" s="1"/>
  <c r="AA7052" i="1"/>
  <c r="AB7052" i="1"/>
  <c r="AC7052" i="1" s="1"/>
  <c r="AA7053" i="1"/>
  <c r="AB7053" i="1"/>
  <c r="AC7053" i="1" s="1"/>
  <c r="AA7054" i="1"/>
  <c r="AB7054" i="1"/>
  <c r="AC7054" i="1" s="1"/>
  <c r="AA7055" i="1"/>
  <c r="AB7055" i="1"/>
  <c r="AC7055" i="1" s="1"/>
  <c r="AA7056" i="1"/>
  <c r="AB7056" i="1"/>
  <c r="AC7056" i="1" s="1"/>
  <c r="AA7057" i="1"/>
  <c r="AB7057" i="1"/>
  <c r="AC7057" i="1" s="1"/>
  <c r="AA7058" i="1"/>
  <c r="AB7058" i="1"/>
  <c r="AC7058" i="1" s="1"/>
  <c r="AA7059" i="1"/>
  <c r="AB7059" i="1"/>
  <c r="AC7059" i="1" s="1"/>
  <c r="AA7060" i="1"/>
  <c r="AB7060" i="1"/>
  <c r="AC7060" i="1" s="1"/>
  <c r="AA7061" i="1"/>
  <c r="AB7061" i="1"/>
  <c r="AC7061" i="1" s="1"/>
  <c r="AA7062" i="1"/>
  <c r="AB7062" i="1"/>
  <c r="AC7062" i="1" s="1"/>
  <c r="AA7063" i="1"/>
  <c r="AB7063" i="1"/>
  <c r="AC7063" i="1" s="1"/>
  <c r="AA7064" i="1"/>
  <c r="AB7064" i="1"/>
  <c r="AC7064" i="1" s="1"/>
  <c r="AA7065" i="1"/>
  <c r="AB7065" i="1"/>
  <c r="AC7065" i="1" s="1"/>
  <c r="AA7066" i="1"/>
  <c r="AB7066" i="1"/>
  <c r="AC7066" i="1" s="1"/>
  <c r="AA7067" i="1"/>
  <c r="AB7067" i="1"/>
  <c r="AC7067" i="1" s="1"/>
  <c r="AA7068" i="1"/>
  <c r="AB7068" i="1"/>
  <c r="AC7068" i="1" s="1"/>
  <c r="AA7069" i="1"/>
  <c r="AB7069" i="1"/>
  <c r="AC7069" i="1" s="1"/>
  <c r="AA7070" i="1"/>
  <c r="AB7070" i="1"/>
  <c r="AC7070" i="1" s="1"/>
  <c r="AA7071" i="1"/>
  <c r="AB7071" i="1"/>
  <c r="AC7071" i="1" s="1"/>
  <c r="AA7072" i="1"/>
  <c r="AB7072" i="1"/>
  <c r="AC7072" i="1" s="1"/>
  <c r="AA7073" i="1"/>
  <c r="AB7073" i="1"/>
  <c r="AC7073" i="1" s="1"/>
  <c r="AA7074" i="1"/>
  <c r="AB7074" i="1"/>
  <c r="AC7074" i="1" s="1"/>
  <c r="AA7075" i="1"/>
  <c r="AB7075" i="1"/>
  <c r="AC7075" i="1" s="1"/>
  <c r="AA7076" i="1"/>
  <c r="AB7076" i="1"/>
  <c r="AC7076" i="1" s="1"/>
  <c r="AA7077" i="1"/>
  <c r="AB7077" i="1"/>
  <c r="AC7077" i="1" s="1"/>
  <c r="AA7078" i="1"/>
  <c r="AB7078" i="1"/>
  <c r="AC7078" i="1" s="1"/>
  <c r="AA7079" i="1"/>
  <c r="AB7079" i="1"/>
  <c r="AC7079" i="1" s="1"/>
  <c r="AA7080" i="1"/>
  <c r="AB7080" i="1"/>
  <c r="AC7080" i="1" s="1"/>
  <c r="AA7081" i="1"/>
  <c r="AB7081" i="1"/>
  <c r="AC7081" i="1" s="1"/>
  <c r="AA7082" i="1"/>
  <c r="AB7082" i="1"/>
  <c r="AC7082" i="1" s="1"/>
  <c r="AA7083" i="1"/>
  <c r="AB7083" i="1"/>
  <c r="AC7083" i="1" s="1"/>
  <c r="AA7084" i="1"/>
  <c r="AB7084" i="1"/>
  <c r="AC7084" i="1" s="1"/>
  <c r="AA7085" i="1"/>
  <c r="AB7085" i="1"/>
  <c r="AC7085" i="1" s="1"/>
  <c r="AA7086" i="1"/>
  <c r="AB7086" i="1"/>
  <c r="AC7086" i="1" s="1"/>
  <c r="AA7087" i="1"/>
  <c r="AB7087" i="1"/>
  <c r="AC7087" i="1" s="1"/>
  <c r="AA7088" i="1"/>
  <c r="AB7088" i="1"/>
  <c r="AC7088" i="1" s="1"/>
  <c r="AA7089" i="1"/>
  <c r="AB7089" i="1"/>
  <c r="AC7089" i="1" s="1"/>
  <c r="AA7090" i="1"/>
  <c r="AB7090" i="1"/>
  <c r="AC7090" i="1" s="1"/>
  <c r="AA7091" i="1"/>
  <c r="AB7091" i="1"/>
  <c r="AC7091" i="1" s="1"/>
  <c r="AA7092" i="1"/>
  <c r="AB7092" i="1"/>
  <c r="AC7092" i="1" s="1"/>
  <c r="AA7093" i="1"/>
  <c r="AB7093" i="1"/>
  <c r="AC7093" i="1" s="1"/>
  <c r="AA7094" i="1"/>
  <c r="AB7094" i="1"/>
  <c r="AC7094" i="1" s="1"/>
  <c r="AA7095" i="1"/>
  <c r="AB7095" i="1"/>
  <c r="AC7095" i="1" s="1"/>
  <c r="AA7096" i="1"/>
  <c r="AB7096" i="1"/>
  <c r="AC7096" i="1" s="1"/>
  <c r="AA7097" i="1"/>
  <c r="AB7097" i="1"/>
  <c r="AC7097" i="1" s="1"/>
  <c r="AA7098" i="1"/>
  <c r="AB7098" i="1"/>
  <c r="AC7098" i="1" s="1"/>
  <c r="AA7099" i="1"/>
  <c r="AB7099" i="1"/>
  <c r="AC7099" i="1" s="1"/>
  <c r="AA7100" i="1"/>
  <c r="AB7100" i="1"/>
  <c r="AC7100" i="1" s="1"/>
  <c r="AA7101" i="1"/>
  <c r="AB7101" i="1"/>
  <c r="AC7101" i="1" s="1"/>
  <c r="AA7102" i="1"/>
  <c r="AB7102" i="1"/>
  <c r="AC7102" i="1" s="1"/>
  <c r="AA7103" i="1"/>
  <c r="AB7103" i="1"/>
  <c r="AC7103" i="1" s="1"/>
  <c r="AA7104" i="1"/>
  <c r="AB7104" i="1"/>
  <c r="AC7104" i="1" s="1"/>
  <c r="AA7105" i="1"/>
  <c r="AB7105" i="1"/>
  <c r="AC7105" i="1" s="1"/>
  <c r="AA7106" i="1"/>
  <c r="AB7106" i="1"/>
  <c r="AC7106" i="1" s="1"/>
  <c r="AA7107" i="1"/>
  <c r="AB7107" i="1"/>
  <c r="AC7107" i="1" s="1"/>
  <c r="AA7108" i="1"/>
  <c r="AB7108" i="1"/>
  <c r="AC7108" i="1" s="1"/>
  <c r="AA7109" i="1"/>
  <c r="AB7109" i="1"/>
  <c r="AC7109" i="1" s="1"/>
  <c r="AA7110" i="1"/>
  <c r="AB7110" i="1"/>
  <c r="AC7110" i="1" s="1"/>
  <c r="AA7111" i="1"/>
  <c r="AB7111" i="1"/>
  <c r="AC7111" i="1" s="1"/>
  <c r="AA7112" i="1"/>
  <c r="AB7112" i="1"/>
  <c r="AC7112" i="1" s="1"/>
  <c r="AA7113" i="1"/>
  <c r="AB7113" i="1"/>
  <c r="AC7113" i="1" s="1"/>
  <c r="AA7114" i="1"/>
  <c r="AB7114" i="1"/>
  <c r="AC7114" i="1" s="1"/>
  <c r="AA7115" i="1"/>
  <c r="AB7115" i="1"/>
  <c r="AC7115" i="1" s="1"/>
  <c r="AA7116" i="1"/>
  <c r="AB7116" i="1"/>
  <c r="AC7116" i="1" s="1"/>
  <c r="AA7117" i="1"/>
  <c r="AB7117" i="1"/>
  <c r="AC7117" i="1" s="1"/>
  <c r="AA7118" i="1"/>
  <c r="AB7118" i="1"/>
  <c r="AC7118" i="1" s="1"/>
  <c r="AA7119" i="1"/>
  <c r="AB7119" i="1"/>
  <c r="AC7119" i="1" s="1"/>
  <c r="AA7120" i="1"/>
  <c r="AB7120" i="1"/>
  <c r="AC7120" i="1" s="1"/>
  <c r="AA7121" i="1"/>
  <c r="AB7121" i="1"/>
  <c r="AC7121" i="1" s="1"/>
  <c r="AA7122" i="1"/>
  <c r="AB7122" i="1"/>
  <c r="AC7122" i="1" s="1"/>
  <c r="AA7123" i="1"/>
  <c r="AB7123" i="1"/>
  <c r="AC7123" i="1" s="1"/>
  <c r="AA7124" i="1"/>
  <c r="AB7124" i="1"/>
  <c r="AC7124" i="1" s="1"/>
  <c r="AA7125" i="1"/>
  <c r="AB7125" i="1"/>
  <c r="AC7125" i="1" s="1"/>
  <c r="AA7126" i="1"/>
  <c r="AB7126" i="1"/>
  <c r="AC7126" i="1" s="1"/>
  <c r="AA7127" i="1"/>
  <c r="AB7127" i="1"/>
  <c r="AC7127" i="1" s="1"/>
  <c r="AA7128" i="1"/>
  <c r="AB7128" i="1"/>
  <c r="AC7128" i="1" s="1"/>
  <c r="AA7129" i="1"/>
  <c r="AB7129" i="1"/>
  <c r="AC7129" i="1" s="1"/>
  <c r="AA7130" i="1"/>
  <c r="AB7130" i="1"/>
  <c r="AC7130" i="1" s="1"/>
  <c r="AA7131" i="1"/>
  <c r="AB7131" i="1"/>
  <c r="AC7131" i="1" s="1"/>
  <c r="AA7132" i="1"/>
  <c r="AB7132" i="1"/>
  <c r="AC7132" i="1" s="1"/>
  <c r="AA7133" i="1"/>
  <c r="AB7133" i="1"/>
  <c r="AC7133" i="1" s="1"/>
  <c r="AA7134" i="1"/>
  <c r="AB7134" i="1"/>
  <c r="AC7134" i="1" s="1"/>
  <c r="AA7135" i="1"/>
  <c r="AB7135" i="1"/>
  <c r="AC7135" i="1" s="1"/>
  <c r="AA7136" i="1"/>
  <c r="AB7136" i="1"/>
  <c r="AC7136" i="1" s="1"/>
  <c r="AA7137" i="1"/>
  <c r="AB7137" i="1"/>
  <c r="AC7137" i="1" s="1"/>
  <c r="AA7138" i="1"/>
  <c r="AB7138" i="1"/>
  <c r="AC7138" i="1" s="1"/>
  <c r="AA7139" i="1"/>
  <c r="AB7139" i="1"/>
  <c r="AC7139" i="1" s="1"/>
  <c r="AA7140" i="1"/>
  <c r="AB7140" i="1"/>
  <c r="AC7140" i="1" s="1"/>
  <c r="AA7141" i="1"/>
  <c r="AB7141" i="1"/>
  <c r="AC7141" i="1" s="1"/>
  <c r="AA7142" i="1"/>
  <c r="AB7142" i="1"/>
  <c r="AC7142" i="1" s="1"/>
  <c r="AA7143" i="1"/>
  <c r="AB7143" i="1"/>
  <c r="AC7143" i="1" s="1"/>
  <c r="AA7144" i="1"/>
  <c r="AB7144" i="1"/>
  <c r="AC7144" i="1" s="1"/>
  <c r="AA7145" i="1"/>
  <c r="AB7145" i="1"/>
  <c r="AC7145" i="1" s="1"/>
  <c r="AA7146" i="1"/>
  <c r="AB7146" i="1"/>
  <c r="AC7146" i="1" s="1"/>
  <c r="AA7147" i="1"/>
  <c r="AB7147" i="1"/>
  <c r="AC7147" i="1" s="1"/>
  <c r="AA7148" i="1"/>
  <c r="AB7148" i="1"/>
  <c r="AC7148" i="1" s="1"/>
  <c r="AA7149" i="1"/>
  <c r="AB7149" i="1"/>
  <c r="AC7149" i="1" s="1"/>
  <c r="AA7150" i="1"/>
  <c r="AB7150" i="1"/>
  <c r="AC7150" i="1" s="1"/>
  <c r="AA7151" i="1"/>
  <c r="AB7151" i="1"/>
  <c r="AC7151" i="1" s="1"/>
  <c r="AA7152" i="1"/>
  <c r="AB7152" i="1"/>
  <c r="AC7152" i="1" s="1"/>
  <c r="AA7153" i="1"/>
  <c r="AB7153" i="1"/>
  <c r="AC7153" i="1" s="1"/>
  <c r="AA7154" i="1"/>
  <c r="AB7154" i="1"/>
  <c r="AC7154" i="1" s="1"/>
  <c r="AA7155" i="1"/>
  <c r="AB7155" i="1"/>
  <c r="AC7155" i="1" s="1"/>
  <c r="AA7156" i="1"/>
  <c r="AB7156" i="1"/>
  <c r="AC7156" i="1" s="1"/>
  <c r="AA7157" i="1"/>
  <c r="AB7157" i="1"/>
  <c r="AC7157" i="1" s="1"/>
  <c r="AA7158" i="1"/>
  <c r="AB7158" i="1"/>
  <c r="AC7158" i="1" s="1"/>
  <c r="AA7159" i="1"/>
  <c r="AB7159" i="1"/>
  <c r="AC7159" i="1" s="1"/>
  <c r="AA7160" i="1"/>
  <c r="AB7160" i="1"/>
  <c r="AC7160" i="1" s="1"/>
  <c r="AA7161" i="1"/>
  <c r="AB7161" i="1"/>
  <c r="AC7161" i="1" s="1"/>
  <c r="AA7162" i="1"/>
  <c r="AB7162" i="1"/>
  <c r="AC7162" i="1" s="1"/>
  <c r="AA7163" i="1"/>
  <c r="AB7163" i="1"/>
  <c r="AC7163" i="1" s="1"/>
  <c r="AA7164" i="1"/>
  <c r="AB7164" i="1"/>
  <c r="AC7164" i="1" s="1"/>
  <c r="AA7165" i="1"/>
  <c r="AB7165" i="1"/>
  <c r="AC7165" i="1" s="1"/>
  <c r="AA7166" i="1"/>
  <c r="AB7166" i="1"/>
  <c r="AC7166" i="1" s="1"/>
  <c r="AA7167" i="1"/>
  <c r="AB7167" i="1"/>
  <c r="AC7167" i="1" s="1"/>
  <c r="AA7168" i="1"/>
  <c r="AB7168" i="1"/>
  <c r="AC7168" i="1" s="1"/>
  <c r="AA7169" i="1"/>
  <c r="AB7169" i="1"/>
  <c r="AC7169" i="1" s="1"/>
  <c r="AA7170" i="1"/>
  <c r="AB7170" i="1"/>
  <c r="AC7170" i="1" s="1"/>
  <c r="AA7171" i="1"/>
  <c r="AB7171" i="1"/>
  <c r="AC7171" i="1" s="1"/>
  <c r="AA7172" i="1"/>
  <c r="AB7172" i="1"/>
  <c r="AC7172" i="1" s="1"/>
  <c r="AA7173" i="1"/>
  <c r="AB7173" i="1"/>
  <c r="AC7173" i="1" s="1"/>
  <c r="AA7174" i="1"/>
  <c r="AB7174" i="1"/>
  <c r="AC7174" i="1" s="1"/>
  <c r="AA7175" i="1"/>
  <c r="AB7175" i="1"/>
  <c r="AC7175" i="1" s="1"/>
  <c r="AA7176" i="1"/>
  <c r="AB7176" i="1"/>
  <c r="AC7176" i="1" s="1"/>
  <c r="AA7177" i="1"/>
  <c r="AB7177" i="1"/>
  <c r="AC7177" i="1" s="1"/>
  <c r="AA7178" i="1"/>
  <c r="AB7178" i="1"/>
  <c r="AC7178" i="1" s="1"/>
  <c r="AA7179" i="1"/>
  <c r="AB7179" i="1"/>
  <c r="AC7179" i="1" s="1"/>
  <c r="AA7180" i="1"/>
  <c r="AB7180" i="1"/>
  <c r="AC7180" i="1" s="1"/>
  <c r="AA7181" i="1"/>
  <c r="AB7181" i="1"/>
  <c r="AC7181" i="1" s="1"/>
  <c r="AA7182" i="1"/>
  <c r="AB7182" i="1"/>
  <c r="AC7182" i="1" s="1"/>
  <c r="AA7183" i="1"/>
  <c r="AB7183" i="1"/>
  <c r="AC7183" i="1" s="1"/>
  <c r="AA7184" i="1"/>
  <c r="AB7184" i="1"/>
  <c r="AC7184" i="1" s="1"/>
  <c r="AA7185" i="1"/>
  <c r="AB7185" i="1"/>
  <c r="AC7185" i="1" s="1"/>
  <c r="AA7186" i="1"/>
  <c r="AB7186" i="1"/>
  <c r="AC7186" i="1" s="1"/>
  <c r="AA7187" i="1"/>
  <c r="AB7187" i="1"/>
  <c r="AC7187" i="1" s="1"/>
  <c r="AA7188" i="1"/>
  <c r="AB7188" i="1"/>
  <c r="AC7188" i="1" s="1"/>
  <c r="AA7189" i="1"/>
  <c r="AB7189" i="1"/>
  <c r="AC7189" i="1" s="1"/>
  <c r="AA7190" i="1"/>
  <c r="AB7190" i="1"/>
  <c r="AC7190" i="1" s="1"/>
  <c r="AA7191" i="1"/>
  <c r="AB7191" i="1"/>
  <c r="AC7191" i="1" s="1"/>
  <c r="AA7192" i="1"/>
  <c r="AB7192" i="1"/>
  <c r="AC7192" i="1" s="1"/>
  <c r="AA7193" i="1"/>
  <c r="AB7193" i="1"/>
  <c r="AC7193" i="1" s="1"/>
  <c r="AA7194" i="1"/>
  <c r="AB7194" i="1"/>
  <c r="AC7194" i="1" s="1"/>
  <c r="AA7195" i="1"/>
  <c r="AB7195" i="1"/>
  <c r="AC7195" i="1" s="1"/>
  <c r="AA7196" i="1"/>
  <c r="AB7196" i="1"/>
  <c r="AC7196" i="1" s="1"/>
  <c r="AA7197" i="1"/>
  <c r="AB7197" i="1"/>
  <c r="AC7197" i="1" s="1"/>
  <c r="AA7198" i="1"/>
  <c r="AB7198" i="1"/>
  <c r="AC7198" i="1" s="1"/>
  <c r="AA7199" i="1"/>
  <c r="AB7199" i="1"/>
  <c r="AC7199" i="1" s="1"/>
  <c r="AA7200" i="1"/>
  <c r="AB7200" i="1"/>
  <c r="AC7200" i="1" s="1"/>
  <c r="AA7201" i="1"/>
  <c r="AB7201" i="1"/>
  <c r="AC7201" i="1" s="1"/>
  <c r="AA7202" i="1"/>
  <c r="AB7202" i="1"/>
  <c r="AC7202" i="1" s="1"/>
  <c r="AA7203" i="1"/>
  <c r="AB7203" i="1"/>
  <c r="AC7203" i="1" s="1"/>
  <c r="AA7204" i="1"/>
  <c r="AB7204" i="1"/>
  <c r="AC7204" i="1" s="1"/>
  <c r="AA7205" i="1"/>
  <c r="AB7205" i="1"/>
  <c r="AC7205" i="1" s="1"/>
  <c r="AA7206" i="1"/>
  <c r="AB7206" i="1"/>
  <c r="AC7206" i="1" s="1"/>
  <c r="AA7207" i="1"/>
  <c r="AB7207" i="1"/>
  <c r="AC7207" i="1" s="1"/>
  <c r="AA7208" i="1"/>
  <c r="AB7208" i="1"/>
  <c r="AC7208" i="1" s="1"/>
  <c r="AA7209" i="1"/>
  <c r="AB7209" i="1"/>
  <c r="AC7209" i="1" s="1"/>
  <c r="AA7210" i="1"/>
  <c r="AB7210" i="1"/>
  <c r="AC7210" i="1" s="1"/>
  <c r="AA7211" i="1"/>
  <c r="AB7211" i="1"/>
  <c r="AC7211" i="1" s="1"/>
  <c r="AA7212" i="1"/>
  <c r="AB7212" i="1"/>
  <c r="AC7212" i="1" s="1"/>
  <c r="AA7213" i="1"/>
  <c r="AB7213" i="1"/>
  <c r="AC7213" i="1" s="1"/>
  <c r="AA7214" i="1"/>
  <c r="AB7214" i="1"/>
  <c r="AC7214" i="1" s="1"/>
  <c r="AA7215" i="1"/>
  <c r="AB7215" i="1"/>
  <c r="AC7215" i="1" s="1"/>
  <c r="AA7216" i="1"/>
  <c r="AB7216" i="1"/>
  <c r="AC7216" i="1" s="1"/>
  <c r="AA7217" i="1"/>
  <c r="AB7217" i="1"/>
  <c r="AC7217" i="1" s="1"/>
  <c r="AA7218" i="1"/>
  <c r="AB7218" i="1"/>
  <c r="AC7218" i="1" s="1"/>
  <c r="AA7219" i="1"/>
  <c r="AB7219" i="1"/>
  <c r="AC7219" i="1" s="1"/>
  <c r="AA7220" i="1"/>
  <c r="AB7220" i="1"/>
  <c r="AC7220" i="1" s="1"/>
  <c r="AA7221" i="1"/>
  <c r="AB7221" i="1"/>
  <c r="AC7221" i="1" s="1"/>
  <c r="AA7222" i="1"/>
  <c r="AB7222" i="1"/>
  <c r="AC7222" i="1" s="1"/>
  <c r="AA7223" i="1"/>
  <c r="AB7223" i="1"/>
  <c r="AC7223" i="1" s="1"/>
  <c r="AA7224" i="1"/>
  <c r="AB7224" i="1"/>
  <c r="AC7224" i="1" s="1"/>
  <c r="AA7225" i="1"/>
  <c r="AB7225" i="1"/>
  <c r="AC7225" i="1" s="1"/>
  <c r="AA7226" i="1"/>
  <c r="AB7226" i="1"/>
  <c r="AC7226" i="1" s="1"/>
  <c r="AA7227" i="1"/>
  <c r="AB7227" i="1"/>
  <c r="AC7227" i="1" s="1"/>
  <c r="AA7228" i="1"/>
  <c r="AB7228" i="1"/>
  <c r="AC7228" i="1" s="1"/>
  <c r="AA7229" i="1"/>
  <c r="AB7229" i="1"/>
  <c r="AC7229" i="1" s="1"/>
  <c r="AA7230" i="1"/>
  <c r="AB7230" i="1"/>
  <c r="AC7230" i="1" s="1"/>
  <c r="AA7231" i="1"/>
  <c r="AB7231" i="1"/>
  <c r="AC7231" i="1" s="1"/>
  <c r="AA7232" i="1"/>
  <c r="AB7232" i="1"/>
  <c r="AC7232" i="1" s="1"/>
  <c r="AA7233" i="1"/>
  <c r="AB7233" i="1"/>
  <c r="AC7233" i="1" s="1"/>
  <c r="AA7234" i="1"/>
  <c r="AB7234" i="1"/>
  <c r="AC7234" i="1" s="1"/>
  <c r="AA7235" i="1"/>
  <c r="AB7235" i="1"/>
  <c r="AC7235" i="1" s="1"/>
  <c r="AA7236" i="1"/>
  <c r="AB7236" i="1"/>
  <c r="AC7236" i="1" s="1"/>
  <c r="AA7237" i="1"/>
  <c r="AB7237" i="1"/>
  <c r="AC7237" i="1" s="1"/>
  <c r="AA7238" i="1"/>
  <c r="AB7238" i="1"/>
  <c r="AC7238" i="1" s="1"/>
  <c r="AA7239" i="1"/>
  <c r="AB7239" i="1"/>
  <c r="AC7239" i="1" s="1"/>
  <c r="AA7240" i="1"/>
  <c r="AB7240" i="1"/>
  <c r="AC7240" i="1" s="1"/>
  <c r="AA7241" i="1"/>
  <c r="AB7241" i="1"/>
  <c r="AC7241" i="1" s="1"/>
  <c r="AA7242" i="1"/>
  <c r="AB7242" i="1"/>
  <c r="AC7242" i="1" s="1"/>
  <c r="AA7243" i="1"/>
  <c r="AB7243" i="1"/>
  <c r="AC7243" i="1" s="1"/>
  <c r="AA7244" i="1"/>
  <c r="AB7244" i="1"/>
  <c r="AC7244" i="1" s="1"/>
  <c r="AA7245" i="1"/>
  <c r="AB7245" i="1"/>
  <c r="AC7245" i="1" s="1"/>
  <c r="AA7246" i="1"/>
  <c r="AB7246" i="1"/>
  <c r="AC7246" i="1" s="1"/>
  <c r="AA7247" i="1"/>
  <c r="AB7247" i="1"/>
  <c r="AC7247" i="1" s="1"/>
  <c r="AA7248" i="1"/>
  <c r="AB7248" i="1"/>
  <c r="AC7248" i="1" s="1"/>
  <c r="AA7249" i="1"/>
  <c r="AB7249" i="1"/>
  <c r="AC7249" i="1" s="1"/>
  <c r="AA7250" i="1"/>
  <c r="AB7250" i="1"/>
  <c r="AC7250" i="1" s="1"/>
  <c r="AA7251" i="1"/>
  <c r="AB7251" i="1"/>
  <c r="AC7251" i="1" s="1"/>
  <c r="AA7252" i="1"/>
  <c r="AB7252" i="1"/>
  <c r="AC7252" i="1" s="1"/>
  <c r="AA7253" i="1"/>
  <c r="AB7253" i="1"/>
  <c r="AC7253" i="1" s="1"/>
  <c r="AA7254" i="1"/>
  <c r="AB7254" i="1"/>
  <c r="AC7254" i="1" s="1"/>
  <c r="AA7255" i="1"/>
  <c r="AB7255" i="1"/>
  <c r="AC7255" i="1" s="1"/>
  <c r="AA7256" i="1"/>
  <c r="AB7256" i="1"/>
  <c r="AC7256" i="1" s="1"/>
  <c r="AA7257" i="1"/>
  <c r="AB7257" i="1"/>
  <c r="AC7257" i="1" s="1"/>
  <c r="AA7258" i="1"/>
  <c r="AB7258" i="1"/>
  <c r="AC7258" i="1" s="1"/>
  <c r="AA7259" i="1"/>
  <c r="AB7259" i="1"/>
  <c r="AC7259" i="1" s="1"/>
  <c r="AA7260" i="1"/>
  <c r="AB7260" i="1"/>
  <c r="AC7260" i="1" s="1"/>
  <c r="AA7261" i="1"/>
  <c r="AB7261" i="1"/>
  <c r="AC7261" i="1" s="1"/>
  <c r="AA7262" i="1"/>
  <c r="AB7262" i="1"/>
  <c r="AC7262" i="1" s="1"/>
  <c r="AA7263" i="1"/>
  <c r="AB7263" i="1"/>
  <c r="AC7263" i="1" s="1"/>
  <c r="AA7264" i="1"/>
  <c r="AB7264" i="1"/>
  <c r="AC7264" i="1" s="1"/>
  <c r="AA7265" i="1"/>
  <c r="AB7265" i="1"/>
  <c r="AC7265" i="1" s="1"/>
  <c r="AA7266" i="1"/>
  <c r="AB7266" i="1"/>
  <c r="AC7266" i="1" s="1"/>
  <c r="AA7267" i="1"/>
  <c r="AB7267" i="1"/>
  <c r="AC7267" i="1" s="1"/>
  <c r="AA7268" i="1"/>
  <c r="AB7268" i="1"/>
  <c r="AC7268" i="1" s="1"/>
  <c r="AA7269" i="1"/>
  <c r="AB7269" i="1"/>
  <c r="AC7269" i="1" s="1"/>
  <c r="AA7270" i="1"/>
  <c r="AB7270" i="1"/>
  <c r="AC7270" i="1" s="1"/>
  <c r="AA7271" i="1"/>
  <c r="AB7271" i="1"/>
  <c r="AC7271" i="1" s="1"/>
  <c r="AA7272" i="1"/>
  <c r="AB7272" i="1"/>
  <c r="AC7272" i="1" s="1"/>
  <c r="AA7273" i="1"/>
  <c r="AB7273" i="1"/>
  <c r="AC7273" i="1" s="1"/>
  <c r="AA7274" i="1"/>
  <c r="AB7274" i="1"/>
  <c r="AC7274" i="1" s="1"/>
  <c r="AA7275" i="1"/>
  <c r="AB7275" i="1"/>
  <c r="AC7275" i="1" s="1"/>
  <c r="AA7276" i="1"/>
  <c r="AB7276" i="1"/>
  <c r="AC7276" i="1" s="1"/>
  <c r="AA7277" i="1"/>
  <c r="AB7277" i="1"/>
  <c r="AC7277" i="1" s="1"/>
  <c r="AA7278" i="1"/>
  <c r="AB7278" i="1"/>
  <c r="AC7278" i="1" s="1"/>
  <c r="AA7279" i="1"/>
  <c r="AB7279" i="1"/>
  <c r="AC7279" i="1" s="1"/>
  <c r="AA7280" i="1"/>
  <c r="AB7280" i="1"/>
  <c r="AC7280" i="1" s="1"/>
  <c r="AA7281" i="1"/>
  <c r="AB7281" i="1"/>
  <c r="AC7281" i="1" s="1"/>
  <c r="AA7282" i="1"/>
  <c r="AB7282" i="1"/>
  <c r="AC7282" i="1" s="1"/>
  <c r="AA7283" i="1"/>
  <c r="AB7283" i="1"/>
  <c r="AC7283" i="1" s="1"/>
  <c r="AA7284" i="1"/>
  <c r="AB7284" i="1"/>
  <c r="AC7284" i="1" s="1"/>
  <c r="AA7285" i="1"/>
  <c r="AB7285" i="1"/>
  <c r="AC7285" i="1" s="1"/>
  <c r="AA7286" i="1"/>
  <c r="AB7286" i="1"/>
  <c r="AC7286" i="1" s="1"/>
  <c r="AA7287" i="1"/>
  <c r="AB7287" i="1"/>
  <c r="AC7287" i="1" s="1"/>
  <c r="AA7288" i="1"/>
  <c r="AB7288" i="1"/>
  <c r="AC7288" i="1" s="1"/>
  <c r="AA7289" i="1"/>
  <c r="AB7289" i="1"/>
  <c r="AC7289" i="1" s="1"/>
  <c r="AA7290" i="1"/>
  <c r="AB7290" i="1"/>
  <c r="AC7290" i="1" s="1"/>
  <c r="AA7291" i="1"/>
  <c r="AB7291" i="1"/>
  <c r="AC7291" i="1" s="1"/>
  <c r="AA7292" i="1"/>
  <c r="AB7292" i="1"/>
  <c r="AC7292" i="1" s="1"/>
  <c r="AA7293" i="1"/>
  <c r="AB7293" i="1"/>
  <c r="AC7293" i="1" s="1"/>
  <c r="AA7294" i="1"/>
  <c r="AB7294" i="1"/>
  <c r="AC7294" i="1" s="1"/>
  <c r="AA7295" i="1"/>
  <c r="AB7295" i="1"/>
  <c r="AC7295" i="1" s="1"/>
  <c r="AA7296" i="1"/>
  <c r="AB7296" i="1"/>
  <c r="AC7296" i="1" s="1"/>
  <c r="AA7297" i="1"/>
  <c r="AB7297" i="1"/>
  <c r="AC7297" i="1" s="1"/>
  <c r="AA7298" i="1"/>
  <c r="AB7298" i="1"/>
  <c r="AC7298" i="1" s="1"/>
  <c r="AA7299" i="1"/>
  <c r="AB7299" i="1"/>
  <c r="AC7299" i="1" s="1"/>
  <c r="AA7300" i="1"/>
  <c r="AB7300" i="1"/>
  <c r="AC7300" i="1" s="1"/>
  <c r="AA7301" i="1"/>
  <c r="AB7301" i="1"/>
  <c r="AC7301" i="1" s="1"/>
  <c r="AA7302" i="1"/>
  <c r="AB7302" i="1"/>
  <c r="AC7302" i="1" s="1"/>
  <c r="AA7303" i="1"/>
  <c r="AB7303" i="1"/>
  <c r="AC7303" i="1" s="1"/>
  <c r="AA7304" i="1"/>
  <c r="AB7304" i="1"/>
  <c r="AC7304" i="1" s="1"/>
  <c r="AA7305" i="1"/>
  <c r="AB7305" i="1"/>
  <c r="AC7305" i="1" s="1"/>
  <c r="AA7306" i="1"/>
  <c r="AB7306" i="1"/>
  <c r="AC7306" i="1" s="1"/>
  <c r="AA7307" i="1"/>
  <c r="AB7307" i="1"/>
  <c r="AC7307" i="1" s="1"/>
  <c r="AA7308" i="1"/>
  <c r="AB7308" i="1"/>
  <c r="AC7308" i="1" s="1"/>
  <c r="AA7309" i="1"/>
  <c r="AB7309" i="1"/>
  <c r="AC7309" i="1" s="1"/>
  <c r="AA7310" i="1"/>
  <c r="AB7310" i="1"/>
  <c r="AC7310" i="1" s="1"/>
  <c r="AA7311" i="1"/>
  <c r="AB7311" i="1"/>
  <c r="AC7311" i="1" s="1"/>
  <c r="AA7312" i="1"/>
  <c r="AB7312" i="1"/>
  <c r="AC7312" i="1" s="1"/>
  <c r="AA7313" i="1"/>
  <c r="AB7313" i="1"/>
  <c r="AC7313" i="1" s="1"/>
  <c r="AA7314" i="1"/>
  <c r="AB7314" i="1"/>
  <c r="AC7314" i="1" s="1"/>
  <c r="AA7315" i="1"/>
  <c r="AB7315" i="1"/>
  <c r="AC7315" i="1" s="1"/>
  <c r="AA7316" i="1"/>
  <c r="AB7316" i="1"/>
  <c r="AC7316" i="1" s="1"/>
  <c r="AA7317" i="1"/>
  <c r="AB7317" i="1"/>
  <c r="AC7317" i="1" s="1"/>
  <c r="AA7318" i="1"/>
  <c r="AB7318" i="1"/>
  <c r="AC7318" i="1" s="1"/>
  <c r="AA7319" i="1"/>
  <c r="AB7319" i="1"/>
  <c r="AC7319" i="1" s="1"/>
  <c r="AA7320" i="1"/>
  <c r="AB7320" i="1"/>
  <c r="AC7320" i="1" s="1"/>
  <c r="AA7321" i="1"/>
  <c r="AB7321" i="1"/>
  <c r="AC7321" i="1" s="1"/>
  <c r="AA7322" i="1"/>
  <c r="AB7322" i="1"/>
  <c r="AC7322" i="1" s="1"/>
  <c r="AA7323" i="1"/>
  <c r="AB7323" i="1"/>
  <c r="AC7323" i="1" s="1"/>
  <c r="AA7324" i="1"/>
  <c r="AB7324" i="1"/>
  <c r="AC7324" i="1" s="1"/>
  <c r="AA7325" i="1"/>
  <c r="AB7325" i="1"/>
  <c r="AC7325" i="1" s="1"/>
  <c r="AA7326" i="1"/>
  <c r="AB7326" i="1"/>
  <c r="AC7326" i="1" s="1"/>
  <c r="AA7327" i="1"/>
  <c r="AB7327" i="1"/>
  <c r="AC7327" i="1" s="1"/>
  <c r="AA7328" i="1"/>
  <c r="AB7328" i="1"/>
  <c r="AC7328" i="1" s="1"/>
  <c r="AA7329" i="1"/>
  <c r="AB7329" i="1"/>
  <c r="AC7329" i="1" s="1"/>
  <c r="AA7330" i="1"/>
  <c r="AB7330" i="1"/>
  <c r="AC7330" i="1" s="1"/>
  <c r="AA7331" i="1"/>
  <c r="AB7331" i="1"/>
  <c r="AC7331" i="1" s="1"/>
  <c r="AA7332" i="1"/>
  <c r="AB7332" i="1"/>
  <c r="AC7332" i="1" s="1"/>
  <c r="AA7333" i="1"/>
  <c r="AB7333" i="1"/>
  <c r="AC7333" i="1" s="1"/>
  <c r="AA7334" i="1"/>
  <c r="AB7334" i="1"/>
  <c r="AC7334" i="1" s="1"/>
  <c r="AA7335" i="1"/>
  <c r="AB7335" i="1"/>
  <c r="AC7335" i="1" s="1"/>
  <c r="AA7336" i="1"/>
  <c r="AB7336" i="1"/>
  <c r="AC7336" i="1" s="1"/>
  <c r="AA7337" i="1"/>
  <c r="AB7337" i="1"/>
  <c r="AC7337" i="1" s="1"/>
  <c r="AA7338" i="1"/>
  <c r="AB7338" i="1"/>
  <c r="AC7338" i="1" s="1"/>
  <c r="AA7339" i="1"/>
  <c r="AB7339" i="1"/>
  <c r="AC7339" i="1" s="1"/>
  <c r="AA7340" i="1"/>
  <c r="AB7340" i="1"/>
  <c r="AC7340" i="1" s="1"/>
  <c r="AA7341" i="1"/>
  <c r="AB7341" i="1"/>
  <c r="AC7341" i="1" s="1"/>
  <c r="AA7342" i="1"/>
  <c r="AB7342" i="1"/>
  <c r="AC7342" i="1" s="1"/>
  <c r="AA7343" i="1"/>
  <c r="AB7343" i="1"/>
  <c r="AC7343" i="1" s="1"/>
  <c r="AA7344" i="1"/>
  <c r="AB7344" i="1"/>
  <c r="AC7344" i="1" s="1"/>
  <c r="AA7345" i="1"/>
  <c r="AB7345" i="1"/>
  <c r="AC7345" i="1" s="1"/>
  <c r="AA7346" i="1"/>
  <c r="AB7346" i="1"/>
  <c r="AC7346" i="1" s="1"/>
  <c r="AA7347" i="1"/>
  <c r="AB7347" i="1"/>
  <c r="AC7347" i="1" s="1"/>
  <c r="AA7348" i="1"/>
  <c r="AB7348" i="1"/>
  <c r="AC7348" i="1" s="1"/>
  <c r="AA7349" i="1"/>
  <c r="AB7349" i="1"/>
  <c r="AC7349" i="1" s="1"/>
  <c r="AA7350" i="1"/>
  <c r="AB7350" i="1"/>
  <c r="AC7350" i="1" s="1"/>
  <c r="AA7351" i="1"/>
  <c r="AB7351" i="1"/>
  <c r="AC7351" i="1" s="1"/>
  <c r="AA7352" i="1"/>
  <c r="AB7352" i="1"/>
  <c r="AC7352" i="1" s="1"/>
  <c r="AA7353" i="1"/>
  <c r="AB7353" i="1"/>
  <c r="AC7353" i="1" s="1"/>
  <c r="AA7354" i="1"/>
  <c r="AB7354" i="1"/>
  <c r="AC7354" i="1" s="1"/>
  <c r="AA7355" i="1"/>
  <c r="AB7355" i="1"/>
  <c r="AC7355" i="1" s="1"/>
  <c r="AA7356" i="1"/>
  <c r="AB7356" i="1"/>
  <c r="AC7356" i="1" s="1"/>
  <c r="AA7357" i="1"/>
  <c r="AB7357" i="1"/>
  <c r="AC7357" i="1" s="1"/>
  <c r="AA7358" i="1"/>
  <c r="AB7358" i="1"/>
  <c r="AC7358" i="1" s="1"/>
  <c r="AA7359" i="1"/>
  <c r="AB7359" i="1"/>
  <c r="AC7359" i="1" s="1"/>
  <c r="AA7360" i="1"/>
  <c r="AB7360" i="1"/>
  <c r="AC7360" i="1" s="1"/>
  <c r="AA7361" i="1"/>
  <c r="AB7361" i="1"/>
  <c r="AC7361" i="1" s="1"/>
  <c r="AA7362" i="1"/>
  <c r="AB7362" i="1"/>
  <c r="AC7362" i="1" s="1"/>
  <c r="AA7363" i="1"/>
  <c r="AB7363" i="1"/>
  <c r="AC7363" i="1" s="1"/>
  <c r="AA7364" i="1"/>
  <c r="AB7364" i="1"/>
  <c r="AC7364" i="1" s="1"/>
  <c r="AA7365" i="1"/>
  <c r="AB7365" i="1"/>
  <c r="AC7365" i="1" s="1"/>
  <c r="AA7366" i="1"/>
  <c r="AB7366" i="1"/>
  <c r="AC7366" i="1" s="1"/>
  <c r="AA7367" i="1"/>
  <c r="AB7367" i="1"/>
  <c r="AC7367" i="1" s="1"/>
  <c r="AA7368" i="1"/>
  <c r="AB7368" i="1"/>
  <c r="AC7368" i="1" s="1"/>
  <c r="AA7369" i="1"/>
  <c r="AB7369" i="1"/>
  <c r="AC7369" i="1" s="1"/>
  <c r="AA7370" i="1"/>
  <c r="AB7370" i="1"/>
  <c r="AC7370" i="1" s="1"/>
  <c r="AA7371" i="1"/>
  <c r="AB7371" i="1"/>
  <c r="AC7371" i="1" s="1"/>
  <c r="AA7372" i="1"/>
  <c r="AB7372" i="1"/>
  <c r="AC7372" i="1" s="1"/>
  <c r="AA7373" i="1"/>
  <c r="AB7373" i="1"/>
  <c r="AC7373" i="1" s="1"/>
  <c r="AA7374" i="1"/>
  <c r="AB7374" i="1"/>
  <c r="AC7374" i="1" s="1"/>
  <c r="AA7375" i="1"/>
  <c r="AB7375" i="1"/>
  <c r="AC7375" i="1" s="1"/>
  <c r="AA7376" i="1"/>
  <c r="AB7376" i="1"/>
  <c r="AC7376" i="1" s="1"/>
  <c r="AA7377" i="1"/>
  <c r="AB7377" i="1"/>
  <c r="AC7377" i="1" s="1"/>
  <c r="AA7378" i="1"/>
  <c r="AB7378" i="1"/>
  <c r="AC7378" i="1" s="1"/>
  <c r="AA7379" i="1"/>
  <c r="AB7379" i="1"/>
  <c r="AC7379" i="1" s="1"/>
  <c r="AA7380" i="1"/>
  <c r="AB7380" i="1"/>
  <c r="AC7380" i="1" s="1"/>
  <c r="AA7381" i="1"/>
  <c r="AB7381" i="1"/>
  <c r="AC7381" i="1" s="1"/>
  <c r="AA7382" i="1"/>
  <c r="AB7382" i="1"/>
  <c r="AC7382" i="1" s="1"/>
  <c r="AA7383" i="1"/>
  <c r="AB7383" i="1"/>
  <c r="AC7383" i="1" s="1"/>
  <c r="AA7384" i="1"/>
  <c r="AB7384" i="1"/>
  <c r="AC7384" i="1" s="1"/>
  <c r="AA7385" i="1"/>
  <c r="AB7385" i="1"/>
  <c r="AC7385" i="1" s="1"/>
  <c r="AA7386" i="1"/>
  <c r="AB7386" i="1"/>
  <c r="AC7386" i="1" s="1"/>
  <c r="AA7387" i="1"/>
  <c r="AB7387" i="1"/>
  <c r="AC7387" i="1" s="1"/>
  <c r="AA7388" i="1"/>
  <c r="AB7388" i="1"/>
  <c r="AC7388" i="1" s="1"/>
  <c r="AA7389" i="1"/>
  <c r="AB7389" i="1"/>
  <c r="AC7389" i="1" s="1"/>
  <c r="AA7390" i="1"/>
  <c r="AB7390" i="1"/>
  <c r="AC7390" i="1" s="1"/>
  <c r="AA7391" i="1"/>
  <c r="AB7391" i="1"/>
  <c r="AC7391" i="1" s="1"/>
  <c r="AA7392" i="1"/>
  <c r="AB7392" i="1"/>
  <c r="AC7392" i="1" s="1"/>
  <c r="AA7393" i="1"/>
  <c r="AB7393" i="1"/>
  <c r="AC7393" i="1" s="1"/>
  <c r="AA7394" i="1"/>
  <c r="AB7394" i="1"/>
  <c r="AC7394" i="1" s="1"/>
  <c r="AA7395" i="1"/>
  <c r="AB7395" i="1"/>
  <c r="AC7395" i="1" s="1"/>
  <c r="AA7396" i="1"/>
  <c r="AB7396" i="1"/>
  <c r="AC7396" i="1" s="1"/>
  <c r="AA7397" i="1"/>
  <c r="AB7397" i="1"/>
  <c r="AC7397" i="1" s="1"/>
  <c r="AA7398" i="1"/>
  <c r="AB7398" i="1"/>
  <c r="AC7398" i="1" s="1"/>
  <c r="AA7399" i="1"/>
  <c r="AB7399" i="1"/>
  <c r="AC7399" i="1" s="1"/>
  <c r="AA7400" i="1"/>
  <c r="AB7400" i="1"/>
  <c r="AC7400" i="1" s="1"/>
  <c r="AA7401" i="1"/>
  <c r="AB7401" i="1"/>
  <c r="AC7401" i="1" s="1"/>
  <c r="AA7402" i="1"/>
  <c r="AB7402" i="1"/>
  <c r="AC7402" i="1" s="1"/>
  <c r="AA7403" i="1"/>
  <c r="AB7403" i="1"/>
  <c r="AC7403" i="1" s="1"/>
  <c r="AA7404" i="1"/>
  <c r="AB7404" i="1"/>
  <c r="AC7404" i="1" s="1"/>
  <c r="AA7405" i="1"/>
  <c r="AB7405" i="1"/>
  <c r="AC7405" i="1" s="1"/>
  <c r="AA7406" i="1"/>
  <c r="AB7406" i="1"/>
  <c r="AC7406" i="1" s="1"/>
  <c r="AA7407" i="1"/>
  <c r="AB7407" i="1"/>
  <c r="AC7407" i="1" s="1"/>
  <c r="AA7408" i="1"/>
  <c r="AB7408" i="1"/>
  <c r="AC7408" i="1" s="1"/>
  <c r="AA7409" i="1"/>
  <c r="AB7409" i="1"/>
  <c r="AC7409" i="1" s="1"/>
  <c r="AA7410" i="1"/>
  <c r="AB7410" i="1"/>
  <c r="AC7410" i="1" s="1"/>
  <c r="AA7411" i="1"/>
  <c r="AB7411" i="1"/>
  <c r="AC7411" i="1" s="1"/>
  <c r="AA7412" i="1"/>
  <c r="AB7412" i="1"/>
  <c r="AC7412" i="1" s="1"/>
  <c r="AA7413" i="1"/>
  <c r="AB7413" i="1"/>
  <c r="AC7413" i="1" s="1"/>
  <c r="AA7414" i="1"/>
  <c r="AB7414" i="1"/>
  <c r="AC7414" i="1" s="1"/>
  <c r="AA7415" i="1"/>
  <c r="AB7415" i="1"/>
  <c r="AC7415" i="1" s="1"/>
  <c r="AA7416" i="1"/>
  <c r="AB7416" i="1"/>
  <c r="AC7416" i="1" s="1"/>
  <c r="AA7417" i="1"/>
  <c r="AB7417" i="1"/>
  <c r="AC7417" i="1" s="1"/>
  <c r="AA7418" i="1"/>
  <c r="AB7418" i="1"/>
  <c r="AC7418" i="1" s="1"/>
  <c r="AA7419" i="1"/>
  <c r="AB7419" i="1"/>
  <c r="AC7419" i="1" s="1"/>
  <c r="AA7420" i="1"/>
  <c r="AB7420" i="1"/>
  <c r="AC7420" i="1" s="1"/>
  <c r="AA7421" i="1"/>
  <c r="AB7421" i="1"/>
  <c r="AC7421" i="1" s="1"/>
  <c r="AA7422" i="1"/>
  <c r="AB7422" i="1"/>
  <c r="AC7422" i="1" s="1"/>
  <c r="AA7423" i="1"/>
  <c r="AB7423" i="1"/>
  <c r="AC7423" i="1" s="1"/>
  <c r="AA7424" i="1"/>
  <c r="AB7424" i="1"/>
  <c r="AC7424" i="1" s="1"/>
  <c r="AA7425" i="1"/>
  <c r="AB7425" i="1"/>
  <c r="AC7425" i="1" s="1"/>
  <c r="AA7426" i="1"/>
  <c r="AB7426" i="1"/>
  <c r="AC7426" i="1" s="1"/>
  <c r="AA7427" i="1"/>
  <c r="AB7427" i="1"/>
  <c r="AC7427" i="1" s="1"/>
  <c r="AA7428" i="1"/>
  <c r="AB7428" i="1"/>
  <c r="AC7428" i="1" s="1"/>
  <c r="AA7429" i="1"/>
  <c r="AB7429" i="1"/>
  <c r="AC7429" i="1" s="1"/>
  <c r="AA7430" i="1"/>
  <c r="AB7430" i="1"/>
  <c r="AC7430" i="1" s="1"/>
  <c r="AA7431" i="1"/>
  <c r="AB7431" i="1"/>
  <c r="AC7431" i="1" s="1"/>
  <c r="AA7432" i="1"/>
  <c r="AB7432" i="1"/>
  <c r="AC7432" i="1" s="1"/>
  <c r="AA7433" i="1"/>
  <c r="AB7433" i="1"/>
  <c r="AC7433" i="1" s="1"/>
  <c r="AA7434" i="1"/>
  <c r="AB7434" i="1"/>
  <c r="AC7434" i="1" s="1"/>
  <c r="AA7435" i="1"/>
  <c r="AB7435" i="1"/>
  <c r="AC7435" i="1" s="1"/>
  <c r="AA7436" i="1"/>
  <c r="AB7436" i="1"/>
  <c r="AC7436" i="1" s="1"/>
  <c r="AA7437" i="1"/>
  <c r="AB7437" i="1"/>
  <c r="AC7437" i="1" s="1"/>
  <c r="AA7438" i="1"/>
  <c r="AB7438" i="1"/>
  <c r="AC7438" i="1" s="1"/>
  <c r="AA7439" i="1"/>
  <c r="AB7439" i="1"/>
  <c r="AC7439" i="1" s="1"/>
  <c r="AA7440" i="1"/>
  <c r="AB7440" i="1"/>
  <c r="AC7440" i="1" s="1"/>
  <c r="AA7441" i="1"/>
  <c r="AB7441" i="1"/>
  <c r="AC7441" i="1" s="1"/>
  <c r="AA7442" i="1"/>
  <c r="AB7442" i="1"/>
  <c r="AC7442" i="1" s="1"/>
  <c r="AA7443" i="1"/>
  <c r="AB7443" i="1"/>
  <c r="AC7443" i="1" s="1"/>
  <c r="AA7444" i="1"/>
  <c r="AB7444" i="1"/>
  <c r="AC7444" i="1" s="1"/>
  <c r="AA7445" i="1"/>
  <c r="AB7445" i="1"/>
  <c r="AC7445" i="1" s="1"/>
  <c r="AA7446" i="1"/>
  <c r="AB7446" i="1"/>
  <c r="AC7446" i="1" s="1"/>
  <c r="AA7447" i="1"/>
  <c r="AB7447" i="1"/>
  <c r="AC7447" i="1" s="1"/>
  <c r="AA7448" i="1"/>
  <c r="AB7448" i="1"/>
  <c r="AC7448" i="1" s="1"/>
  <c r="AA7449" i="1"/>
  <c r="AB7449" i="1"/>
  <c r="AC7449" i="1" s="1"/>
  <c r="AA7450" i="1"/>
  <c r="AB7450" i="1"/>
  <c r="AC7450" i="1" s="1"/>
  <c r="AA7451" i="1"/>
  <c r="AB7451" i="1"/>
  <c r="AC7451" i="1" s="1"/>
  <c r="AA7452" i="1"/>
  <c r="AB7452" i="1"/>
  <c r="AC7452" i="1" s="1"/>
  <c r="AA7453" i="1"/>
  <c r="AB7453" i="1"/>
  <c r="AC7453" i="1" s="1"/>
  <c r="AA7454" i="1"/>
  <c r="AB7454" i="1"/>
  <c r="AC7454" i="1" s="1"/>
  <c r="AA7455" i="1"/>
  <c r="AB7455" i="1"/>
  <c r="AC7455" i="1" s="1"/>
  <c r="AA7456" i="1"/>
  <c r="AB7456" i="1"/>
  <c r="AC7456" i="1" s="1"/>
  <c r="AA7457" i="1"/>
  <c r="AB7457" i="1"/>
  <c r="AC7457" i="1" s="1"/>
  <c r="AA7458" i="1"/>
  <c r="AB7458" i="1"/>
  <c r="AC7458" i="1" s="1"/>
  <c r="AA7459" i="1"/>
  <c r="AB7459" i="1"/>
  <c r="AC7459" i="1" s="1"/>
  <c r="AA7460" i="1"/>
  <c r="AB7460" i="1"/>
  <c r="AC7460" i="1" s="1"/>
  <c r="AA7461" i="1"/>
  <c r="AB7461" i="1"/>
  <c r="AC7461" i="1" s="1"/>
  <c r="AA7462" i="1"/>
  <c r="AB7462" i="1"/>
  <c r="AC7462" i="1" s="1"/>
  <c r="AA7463" i="1"/>
  <c r="AB7463" i="1"/>
  <c r="AC7463" i="1" s="1"/>
  <c r="AA7464" i="1"/>
  <c r="AB7464" i="1"/>
  <c r="AC7464" i="1" s="1"/>
  <c r="AA7465" i="1"/>
  <c r="AB7465" i="1"/>
  <c r="AC7465" i="1" s="1"/>
  <c r="AA7466" i="1"/>
  <c r="AB7466" i="1"/>
  <c r="AC7466" i="1" s="1"/>
  <c r="AA7467" i="1"/>
  <c r="AB7467" i="1"/>
  <c r="AC7467" i="1" s="1"/>
  <c r="AA7468" i="1"/>
  <c r="AB7468" i="1"/>
  <c r="AC7468" i="1" s="1"/>
  <c r="AA7469" i="1"/>
  <c r="AB7469" i="1"/>
  <c r="AC7469" i="1" s="1"/>
  <c r="AA7470" i="1"/>
  <c r="AB7470" i="1"/>
  <c r="AC7470" i="1" s="1"/>
  <c r="AA7471" i="1"/>
  <c r="AB7471" i="1"/>
  <c r="AC7471" i="1" s="1"/>
  <c r="AA7472" i="1"/>
  <c r="AB7472" i="1"/>
  <c r="AC7472" i="1" s="1"/>
  <c r="AA7473" i="1"/>
  <c r="AB7473" i="1"/>
  <c r="AC7473" i="1" s="1"/>
  <c r="AA7474" i="1"/>
  <c r="AB7474" i="1"/>
  <c r="AC7474" i="1" s="1"/>
  <c r="AA7475" i="1"/>
  <c r="AB7475" i="1"/>
  <c r="AC7475" i="1" s="1"/>
  <c r="AA7476" i="1"/>
  <c r="AB7476" i="1"/>
  <c r="AC7476" i="1" s="1"/>
  <c r="AA7477" i="1"/>
  <c r="AB7477" i="1"/>
  <c r="AC7477" i="1" s="1"/>
  <c r="AA7478" i="1"/>
  <c r="AB7478" i="1"/>
  <c r="AC7478" i="1" s="1"/>
  <c r="AA7479" i="1"/>
  <c r="AB7479" i="1"/>
  <c r="AC7479" i="1" s="1"/>
  <c r="AA7480" i="1"/>
  <c r="AB7480" i="1"/>
  <c r="AC7480" i="1" s="1"/>
  <c r="AA7481" i="1"/>
  <c r="AB7481" i="1"/>
  <c r="AC7481" i="1" s="1"/>
  <c r="AA7482" i="1"/>
  <c r="AB7482" i="1"/>
  <c r="AC7482" i="1" s="1"/>
  <c r="AA7483" i="1"/>
  <c r="AB7483" i="1"/>
  <c r="AC7483" i="1" s="1"/>
  <c r="AA7484" i="1"/>
  <c r="AB7484" i="1"/>
  <c r="AC7484" i="1" s="1"/>
  <c r="AA7485" i="1"/>
  <c r="AB7485" i="1"/>
  <c r="AC7485" i="1" s="1"/>
  <c r="AA7486" i="1"/>
  <c r="AB7486" i="1"/>
  <c r="AC7486" i="1" s="1"/>
  <c r="AA7487" i="1"/>
  <c r="AB7487" i="1"/>
  <c r="AC7487" i="1" s="1"/>
  <c r="AA7488" i="1"/>
  <c r="AB7488" i="1"/>
  <c r="AC7488" i="1" s="1"/>
  <c r="AA7489" i="1"/>
  <c r="AB7489" i="1"/>
  <c r="AC7489" i="1" s="1"/>
  <c r="AA7490" i="1"/>
  <c r="AB7490" i="1"/>
  <c r="AC7490" i="1" s="1"/>
  <c r="AA7491" i="1"/>
  <c r="AB7491" i="1"/>
  <c r="AC7491" i="1" s="1"/>
  <c r="AA7492" i="1"/>
  <c r="AB7492" i="1"/>
  <c r="AC7492" i="1" s="1"/>
  <c r="AA7493" i="1"/>
  <c r="AB7493" i="1"/>
  <c r="AC7493" i="1" s="1"/>
  <c r="AA7494" i="1"/>
  <c r="AB7494" i="1"/>
  <c r="AC7494" i="1" s="1"/>
  <c r="AA7495" i="1"/>
  <c r="AB7495" i="1"/>
  <c r="AC7495" i="1" s="1"/>
  <c r="AA7496" i="1"/>
  <c r="AB7496" i="1"/>
  <c r="AC7496" i="1" s="1"/>
  <c r="AA7497" i="1"/>
  <c r="AB7497" i="1"/>
  <c r="AC7497" i="1" s="1"/>
  <c r="AA7498" i="1"/>
  <c r="AB7498" i="1"/>
  <c r="AC7498" i="1" s="1"/>
  <c r="AA7499" i="1"/>
  <c r="AB7499" i="1"/>
  <c r="AC7499" i="1" s="1"/>
  <c r="AA7500" i="1"/>
  <c r="AB7500" i="1"/>
  <c r="AC7500" i="1" s="1"/>
  <c r="AA7501" i="1"/>
  <c r="AB7501" i="1"/>
  <c r="AC7501" i="1" s="1"/>
  <c r="AA7502" i="1"/>
  <c r="AB7502" i="1"/>
  <c r="AC7502" i="1" s="1"/>
  <c r="AA7503" i="1"/>
  <c r="AB7503" i="1"/>
  <c r="AC7503" i="1" s="1"/>
  <c r="AA7504" i="1"/>
  <c r="AB7504" i="1"/>
  <c r="AC7504" i="1" s="1"/>
  <c r="AA7505" i="1"/>
  <c r="AB7505" i="1"/>
  <c r="AC7505" i="1" s="1"/>
  <c r="AA7506" i="1"/>
  <c r="AB7506" i="1"/>
  <c r="AC7506" i="1" s="1"/>
  <c r="AA7507" i="1"/>
  <c r="AB7507" i="1"/>
  <c r="AC7507" i="1" s="1"/>
  <c r="AA7508" i="1"/>
  <c r="AB7508" i="1"/>
  <c r="AC7508" i="1" s="1"/>
  <c r="AA7509" i="1"/>
  <c r="AB7509" i="1"/>
  <c r="AC7509" i="1" s="1"/>
  <c r="AA7510" i="1"/>
  <c r="AB7510" i="1"/>
  <c r="AC7510" i="1" s="1"/>
  <c r="AA7511" i="1"/>
  <c r="AB7511" i="1"/>
  <c r="AC7511" i="1" s="1"/>
  <c r="AA7512" i="1"/>
  <c r="AB7512" i="1"/>
  <c r="AC7512" i="1" s="1"/>
  <c r="AA7513" i="1"/>
  <c r="AB7513" i="1"/>
  <c r="AC7513" i="1" s="1"/>
  <c r="AA7514" i="1"/>
  <c r="AB7514" i="1"/>
  <c r="AC7514" i="1" s="1"/>
  <c r="AA7515" i="1"/>
  <c r="AB7515" i="1"/>
  <c r="AC7515" i="1" s="1"/>
  <c r="AA7516" i="1"/>
  <c r="AB7516" i="1"/>
  <c r="AC7516" i="1" s="1"/>
  <c r="AA7517" i="1"/>
  <c r="AB7517" i="1"/>
  <c r="AC7517" i="1" s="1"/>
  <c r="AA7518" i="1"/>
  <c r="AB7518" i="1"/>
  <c r="AC7518" i="1" s="1"/>
  <c r="AA7519" i="1"/>
  <c r="AB7519" i="1"/>
  <c r="AC7519" i="1" s="1"/>
  <c r="AA7520" i="1"/>
  <c r="AB7520" i="1"/>
  <c r="AC7520" i="1" s="1"/>
  <c r="AA7521" i="1"/>
  <c r="AB7521" i="1"/>
  <c r="AC7521" i="1" s="1"/>
  <c r="AA7522" i="1"/>
  <c r="AB7522" i="1"/>
  <c r="AC7522" i="1" s="1"/>
  <c r="AA7523" i="1"/>
  <c r="AB7523" i="1"/>
  <c r="AC7523" i="1" s="1"/>
  <c r="AA7524" i="1"/>
  <c r="AB7524" i="1"/>
  <c r="AC7524" i="1" s="1"/>
  <c r="AA7525" i="1"/>
  <c r="AB7525" i="1"/>
  <c r="AC7525" i="1" s="1"/>
  <c r="AA7526" i="1"/>
  <c r="AB7526" i="1"/>
  <c r="AC7526" i="1" s="1"/>
  <c r="AA7527" i="1"/>
  <c r="AB7527" i="1"/>
  <c r="AC7527" i="1" s="1"/>
  <c r="AA7528" i="1"/>
  <c r="AB7528" i="1"/>
  <c r="AC7528" i="1" s="1"/>
  <c r="AA7529" i="1"/>
  <c r="AB7529" i="1"/>
  <c r="AC7529" i="1" s="1"/>
  <c r="AA7530" i="1"/>
  <c r="AB7530" i="1"/>
  <c r="AC7530" i="1" s="1"/>
  <c r="AA7531" i="1"/>
  <c r="AB7531" i="1"/>
  <c r="AC7531" i="1" s="1"/>
  <c r="AA7532" i="1"/>
  <c r="AB7532" i="1"/>
  <c r="AC7532" i="1" s="1"/>
  <c r="AA7533" i="1"/>
  <c r="AB7533" i="1"/>
  <c r="AC7533" i="1" s="1"/>
  <c r="AA7534" i="1"/>
  <c r="AB7534" i="1"/>
  <c r="AC7534" i="1" s="1"/>
  <c r="AA7535" i="1"/>
  <c r="AB7535" i="1"/>
  <c r="AC7535" i="1" s="1"/>
  <c r="AA7536" i="1"/>
  <c r="AB7536" i="1"/>
  <c r="AC7536" i="1" s="1"/>
  <c r="AA7537" i="1"/>
  <c r="AB7537" i="1"/>
  <c r="AC7537" i="1" s="1"/>
  <c r="AA7538" i="1"/>
  <c r="AB7538" i="1"/>
  <c r="AC7538" i="1" s="1"/>
  <c r="AA7539" i="1"/>
  <c r="AB7539" i="1"/>
  <c r="AC7539" i="1" s="1"/>
  <c r="AA7540" i="1"/>
  <c r="AB7540" i="1"/>
  <c r="AC7540" i="1" s="1"/>
  <c r="AA7541" i="1"/>
  <c r="AB7541" i="1"/>
  <c r="AC7541" i="1" s="1"/>
  <c r="AA7542" i="1"/>
  <c r="AB7542" i="1"/>
  <c r="AC7542" i="1" s="1"/>
  <c r="AA7543" i="1"/>
  <c r="AB7543" i="1"/>
  <c r="AC7543" i="1" s="1"/>
  <c r="AA7544" i="1"/>
  <c r="AB7544" i="1"/>
  <c r="AC7544" i="1" s="1"/>
  <c r="AA7545" i="1"/>
  <c r="AB7545" i="1"/>
  <c r="AC7545" i="1" s="1"/>
  <c r="AA7546" i="1"/>
  <c r="AB7546" i="1"/>
  <c r="AC7546" i="1" s="1"/>
  <c r="AA7547" i="1"/>
  <c r="AB7547" i="1"/>
  <c r="AC7547" i="1" s="1"/>
  <c r="AA7548" i="1"/>
  <c r="AB7548" i="1"/>
  <c r="AC7548" i="1" s="1"/>
  <c r="AA7549" i="1"/>
  <c r="AB7549" i="1"/>
  <c r="AC7549" i="1" s="1"/>
  <c r="AA7550" i="1"/>
  <c r="AB7550" i="1"/>
  <c r="AC7550" i="1" s="1"/>
  <c r="AA7551" i="1"/>
  <c r="AB7551" i="1"/>
  <c r="AC7551" i="1" s="1"/>
  <c r="AA7552" i="1"/>
  <c r="AB7552" i="1"/>
  <c r="AC7552" i="1" s="1"/>
  <c r="AA7553" i="1"/>
  <c r="AB7553" i="1"/>
  <c r="AC7553" i="1" s="1"/>
  <c r="AA7554" i="1"/>
  <c r="AB7554" i="1"/>
  <c r="AC7554" i="1" s="1"/>
  <c r="AA7555" i="1"/>
  <c r="AB7555" i="1"/>
  <c r="AC7555" i="1" s="1"/>
  <c r="AA7556" i="1"/>
  <c r="AB7556" i="1"/>
  <c r="AC7556" i="1" s="1"/>
  <c r="AA7557" i="1"/>
  <c r="AB7557" i="1"/>
  <c r="AC7557" i="1" s="1"/>
  <c r="AA7558" i="1"/>
  <c r="AB7558" i="1"/>
  <c r="AC7558" i="1" s="1"/>
  <c r="AA7559" i="1"/>
  <c r="AB7559" i="1"/>
  <c r="AC7559" i="1" s="1"/>
  <c r="AA7560" i="1"/>
  <c r="AB7560" i="1"/>
  <c r="AC7560" i="1" s="1"/>
  <c r="AA7561" i="1"/>
  <c r="AB7561" i="1"/>
  <c r="AC7561" i="1" s="1"/>
  <c r="AA7562" i="1"/>
  <c r="AB7562" i="1"/>
  <c r="AC7562" i="1" s="1"/>
  <c r="AA7563" i="1"/>
  <c r="AB7563" i="1"/>
  <c r="AC7563" i="1" s="1"/>
  <c r="AA7564" i="1"/>
  <c r="AB7564" i="1"/>
  <c r="AC7564" i="1" s="1"/>
  <c r="AA7565" i="1"/>
  <c r="AB7565" i="1"/>
  <c r="AC7565" i="1" s="1"/>
  <c r="AA7566" i="1"/>
  <c r="AB7566" i="1"/>
  <c r="AC7566" i="1" s="1"/>
  <c r="AA7567" i="1"/>
  <c r="AB7567" i="1"/>
  <c r="AC7567" i="1" s="1"/>
  <c r="AA7568" i="1"/>
  <c r="AB7568" i="1"/>
  <c r="AC7568" i="1" s="1"/>
  <c r="AA7569" i="1"/>
  <c r="AB7569" i="1"/>
  <c r="AC7569" i="1" s="1"/>
  <c r="AA7570" i="1"/>
  <c r="AB7570" i="1"/>
  <c r="AC7570" i="1" s="1"/>
  <c r="AA7571" i="1"/>
  <c r="AB7571" i="1"/>
  <c r="AC7571" i="1" s="1"/>
  <c r="AA7572" i="1"/>
  <c r="AB7572" i="1"/>
  <c r="AC7572" i="1" s="1"/>
  <c r="AA7573" i="1"/>
  <c r="AB7573" i="1"/>
  <c r="AC7573" i="1" s="1"/>
  <c r="AA7574" i="1"/>
  <c r="AB7574" i="1"/>
  <c r="AC7574" i="1" s="1"/>
  <c r="AA7575" i="1"/>
  <c r="AB7575" i="1"/>
  <c r="AC7575" i="1" s="1"/>
  <c r="AA7576" i="1"/>
  <c r="AB7576" i="1"/>
  <c r="AC7576" i="1" s="1"/>
  <c r="AA7577" i="1"/>
  <c r="AB7577" i="1"/>
  <c r="AC7577" i="1" s="1"/>
  <c r="AA7578" i="1"/>
  <c r="AB7578" i="1"/>
  <c r="AC7578" i="1" s="1"/>
  <c r="AA7579" i="1"/>
  <c r="AB7579" i="1"/>
  <c r="AC7579" i="1" s="1"/>
  <c r="AA7580" i="1"/>
  <c r="AB7580" i="1"/>
  <c r="AC7580" i="1" s="1"/>
  <c r="AA7581" i="1"/>
  <c r="AB7581" i="1"/>
  <c r="AC7581" i="1" s="1"/>
  <c r="AA7582" i="1"/>
  <c r="AB7582" i="1"/>
  <c r="AC7582" i="1" s="1"/>
  <c r="AA7583" i="1"/>
  <c r="AB7583" i="1"/>
  <c r="AC7583" i="1" s="1"/>
  <c r="AA7584" i="1"/>
  <c r="AB7584" i="1"/>
  <c r="AC7584" i="1" s="1"/>
  <c r="AA7585" i="1"/>
  <c r="AB7585" i="1"/>
  <c r="AC7585" i="1" s="1"/>
  <c r="AA7586" i="1"/>
  <c r="AB7586" i="1"/>
  <c r="AC7586" i="1" s="1"/>
  <c r="AA7587" i="1"/>
  <c r="AB7587" i="1"/>
  <c r="AC7587" i="1" s="1"/>
  <c r="AA7588" i="1"/>
  <c r="AB7588" i="1"/>
  <c r="AC7588" i="1" s="1"/>
  <c r="AA7589" i="1"/>
  <c r="AB7589" i="1"/>
  <c r="AC7589" i="1" s="1"/>
  <c r="AA7590" i="1"/>
  <c r="AB7590" i="1"/>
  <c r="AC7590" i="1" s="1"/>
  <c r="AA7591" i="1"/>
  <c r="AB7591" i="1"/>
  <c r="AC7591" i="1" s="1"/>
  <c r="AA7592" i="1"/>
  <c r="AB7592" i="1"/>
  <c r="AC7592" i="1" s="1"/>
  <c r="AA7593" i="1"/>
  <c r="AB7593" i="1"/>
  <c r="AC7593" i="1" s="1"/>
  <c r="AA7594" i="1"/>
  <c r="AB7594" i="1"/>
  <c r="AC7594" i="1" s="1"/>
  <c r="AA7595" i="1"/>
  <c r="AB7595" i="1"/>
  <c r="AC7595" i="1" s="1"/>
  <c r="AA7596" i="1"/>
  <c r="AB7596" i="1"/>
  <c r="AC7596" i="1" s="1"/>
  <c r="AA7597" i="1"/>
  <c r="AB7597" i="1"/>
  <c r="AC7597" i="1" s="1"/>
  <c r="AA7598" i="1"/>
  <c r="AB7598" i="1"/>
  <c r="AC7598" i="1" s="1"/>
  <c r="AA7599" i="1"/>
  <c r="AB7599" i="1"/>
  <c r="AC7599" i="1" s="1"/>
  <c r="AA7600" i="1"/>
  <c r="AB7600" i="1"/>
  <c r="AC7600" i="1" s="1"/>
  <c r="AA7601" i="1"/>
  <c r="AB7601" i="1"/>
  <c r="AC7601" i="1" s="1"/>
  <c r="AA7602" i="1"/>
  <c r="AB7602" i="1"/>
  <c r="AC7602" i="1" s="1"/>
  <c r="AA7603" i="1"/>
  <c r="AB7603" i="1"/>
  <c r="AC7603" i="1" s="1"/>
  <c r="AA7604" i="1"/>
  <c r="AB7604" i="1"/>
  <c r="AC7604" i="1" s="1"/>
  <c r="AA7605" i="1"/>
  <c r="AB7605" i="1"/>
  <c r="AC7605" i="1" s="1"/>
  <c r="AA7606" i="1"/>
  <c r="AB7606" i="1"/>
  <c r="AC7606" i="1" s="1"/>
  <c r="AA7607" i="1"/>
  <c r="AB7607" i="1"/>
  <c r="AC7607" i="1" s="1"/>
  <c r="AA7608" i="1"/>
  <c r="AB7608" i="1"/>
  <c r="AC7608" i="1" s="1"/>
  <c r="AA7609" i="1"/>
  <c r="AB7609" i="1"/>
  <c r="AC7609" i="1" s="1"/>
  <c r="AA7610" i="1"/>
  <c r="AB7610" i="1"/>
  <c r="AC7610" i="1" s="1"/>
  <c r="AA7611" i="1"/>
  <c r="AB7611" i="1"/>
  <c r="AC7611" i="1" s="1"/>
  <c r="AA7612" i="1"/>
  <c r="AB7612" i="1"/>
  <c r="AC7612" i="1" s="1"/>
  <c r="AA7613" i="1"/>
  <c r="AB7613" i="1"/>
  <c r="AC7613" i="1" s="1"/>
  <c r="AA7614" i="1"/>
  <c r="AB7614" i="1"/>
  <c r="AC7614" i="1" s="1"/>
  <c r="AA7615" i="1"/>
  <c r="AB7615" i="1"/>
  <c r="AC7615" i="1" s="1"/>
  <c r="AA7616" i="1"/>
  <c r="AB7616" i="1"/>
  <c r="AC7616" i="1" s="1"/>
  <c r="AA7617" i="1"/>
  <c r="AB7617" i="1"/>
  <c r="AC7617" i="1" s="1"/>
  <c r="AA7618" i="1"/>
  <c r="AB7618" i="1"/>
  <c r="AC7618" i="1" s="1"/>
  <c r="AA7619" i="1"/>
  <c r="AB7619" i="1"/>
  <c r="AC7619" i="1" s="1"/>
  <c r="AA7620" i="1"/>
  <c r="AB7620" i="1"/>
  <c r="AC7620" i="1" s="1"/>
  <c r="AA7621" i="1"/>
  <c r="AB7621" i="1"/>
  <c r="AC7621" i="1" s="1"/>
  <c r="AA7622" i="1"/>
  <c r="AB7622" i="1"/>
  <c r="AC7622" i="1" s="1"/>
  <c r="AA7623" i="1"/>
  <c r="AB7623" i="1"/>
  <c r="AC7623" i="1" s="1"/>
  <c r="AA7624" i="1"/>
  <c r="AB7624" i="1"/>
  <c r="AC7624" i="1" s="1"/>
  <c r="AA7625" i="1"/>
  <c r="AB7625" i="1"/>
  <c r="AC7625" i="1" s="1"/>
  <c r="AA7626" i="1"/>
  <c r="AB7626" i="1"/>
  <c r="AC7626" i="1" s="1"/>
  <c r="AA7627" i="1"/>
  <c r="AB7627" i="1"/>
  <c r="AC7627" i="1" s="1"/>
  <c r="AA7628" i="1"/>
  <c r="AB7628" i="1"/>
  <c r="AC7628" i="1" s="1"/>
  <c r="AA7629" i="1"/>
  <c r="AB7629" i="1"/>
  <c r="AC7629" i="1" s="1"/>
  <c r="AA7630" i="1"/>
  <c r="AB7630" i="1"/>
  <c r="AC7630" i="1" s="1"/>
  <c r="AA7631" i="1"/>
  <c r="AB7631" i="1"/>
  <c r="AC7631" i="1" s="1"/>
  <c r="AA7632" i="1"/>
  <c r="AB7632" i="1"/>
  <c r="AC7632" i="1" s="1"/>
  <c r="AA7633" i="1"/>
  <c r="AB7633" i="1"/>
  <c r="AC7633" i="1" s="1"/>
  <c r="AA7634" i="1"/>
  <c r="AB7634" i="1"/>
  <c r="AC7634" i="1" s="1"/>
  <c r="AA7635" i="1"/>
  <c r="AB7635" i="1"/>
  <c r="AC7635" i="1" s="1"/>
  <c r="AA7636" i="1"/>
  <c r="AB7636" i="1"/>
  <c r="AC7636" i="1" s="1"/>
  <c r="AA7637" i="1"/>
  <c r="AB7637" i="1"/>
  <c r="AC7637" i="1" s="1"/>
  <c r="AA7638" i="1"/>
  <c r="AB7638" i="1"/>
  <c r="AC7638" i="1" s="1"/>
  <c r="AA7639" i="1"/>
  <c r="AB7639" i="1"/>
  <c r="AC7639" i="1" s="1"/>
  <c r="AA7640" i="1"/>
  <c r="AB7640" i="1"/>
  <c r="AC7640" i="1" s="1"/>
  <c r="AA7641" i="1"/>
  <c r="AB7641" i="1"/>
  <c r="AC7641" i="1" s="1"/>
  <c r="AA7642" i="1"/>
  <c r="AB7642" i="1"/>
  <c r="AC7642" i="1" s="1"/>
  <c r="AA7643" i="1"/>
  <c r="AB7643" i="1"/>
  <c r="AC7643" i="1" s="1"/>
  <c r="AA7644" i="1"/>
  <c r="AB7644" i="1"/>
  <c r="AC7644" i="1" s="1"/>
  <c r="AA7645" i="1"/>
  <c r="AB7645" i="1"/>
  <c r="AC7645" i="1" s="1"/>
  <c r="AA7646" i="1"/>
  <c r="AB7646" i="1"/>
  <c r="AC7646" i="1" s="1"/>
  <c r="AA7647" i="1"/>
  <c r="AB7647" i="1"/>
  <c r="AC7647" i="1" s="1"/>
  <c r="AA7648" i="1"/>
  <c r="AB7648" i="1"/>
  <c r="AC7648" i="1" s="1"/>
  <c r="AA7649" i="1"/>
  <c r="AB7649" i="1"/>
  <c r="AC7649" i="1" s="1"/>
  <c r="AA7650" i="1"/>
  <c r="AB7650" i="1"/>
  <c r="AC7650" i="1" s="1"/>
  <c r="AA7651" i="1"/>
  <c r="AB7651" i="1"/>
  <c r="AC7651" i="1" s="1"/>
  <c r="AA7652" i="1"/>
  <c r="AB7652" i="1"/>
  <c r="AC7652" i="1" s="1"/>
  <c r="AA7653" i="1"/>
  <c r="AB7653" i="1"/>
  <c r="AC7653" i="1" s="1"/>
  <c r="AA7654" i="1"/>
  <c r="AB7654" i="1"/>
  <c r="AC7654" i="1" s="1"/>
  <c r="AA7655" i="1"/>
  <c r="AB7655" i="1"/>
  <c r="AC7655" i="1" s="1"/>
  <c r="AA7656" i="1"/>
  <c r="AB7656" i="1"/>
  <c r="AC7656" i="1" s="1"/>
  <c r="AA7657" i="1"/>
  <c r="AB7657" i="1"/>
  <c r="AC7657" i="1" s="1"/>
  <c r="AA7658" i="1"/>
  <c r="AB7658" i="1"/>
  <c r="AC7658" i="1" s="1"/>
  <c r="AA7659" i="1"/>
  <c r="AB7659" i="1"/>
  <c r="AC7659" i="1" s="1"/>
  <c r="AA7660" i="1"/>
  <c r="AB7660" i="1"/>
  <c r="AC7660" i="1" s="1"/>
  <c r="AA7661" i="1"/>
  <c r="AB7661" i="1"/>
  <c r="AC7661" i="1" s="1"/>
  <c r="AA7662" i="1"/>
  <c r="AB7662" i="1"/>
  <c r="AC7662" i="1" s="1"/>
  <c r="AA7663" i="1"/>
  <c r="AB7663" i="1"/>
  <c r="AC7663" i="1" s="1"/>
  <c r="AA7664" i="1"/>
  <c r="AB7664" i="1"/>
  <c r="AC7664" i="1" s="1"/>
  <c r="AA7665" i="1"/>
  <c r="AB7665" i="1"/>
  <c r="AC7665" i="1" s="1"/>
  <c r="AA7666" i="1"/>
  <c r="AB7666" i="1"/>
  <c r="AC7666" i="1" s="1"/>
  <c r="AA7667" i="1"/>
  <c r="AB7667" i="1"/>
  <c r="AC7667" i="1" s="1"/>
  <c r="AA7668" i="1"/>
  <c r="AB7668" i="1"/>
  <c r="AC7668" i="1" s="1"/>
  <c r="AA7669" i="1"/>
  <c r="AB7669" i="1"/>
  <c r="AC7669" i="1" s="1"/>
  <c r="AA7670" i="1"/>
  <c r="AB7670" i="1"/>
  <c r="AC7670" i="1" s="1"/>
  <c r="AA7671" i="1"/>
  <c r="AB7671" i="1"/>
  <c r="AC7671" i="1" s="1"/>
  <c r="AA7672" i="1"/>
  <c r="AB7672" i="1"/>
  <c r="AC7672" i="1" s="1"/>
  <c r="AA7673" i="1"/>
  <c r="AB7673" i="1"/>
  <c r="AC7673" i="1" s="1"/>
  <c r="AA7674" i="1"/>
  <c r="AB7674" i="1"/>
  <c r="AC7674" i="1" s="1"/>
  <c r="AA7675" i="1"/>
  <c r="AB7675" i="1"/>
  <c r="AC7675" i="1" s="1"/>
  <c r="AA7676" i="1"/>
  <c r="AB7676" i="1"/>
  <c r="AC7676" i="1" s="1"/>
  <c r="AA7677" i="1"/>
  <c r="AB7677" i="1"/>
  <c r="AC7677" i="1" s="1"/>
  <c r="AA7678" i="1"/>
  <c r="AB7678" i="1"/>
  <c r="AC7678" i="1" s="1"/>
  <c r="AA7679" i="1"/>
  <c r="AB7679" i="1"/>
  <c r="AC7679" i="1" s="1"/>
  <c r="AA7680" i="1"/>
  <c r="AB7680" i="1"/>
  <c r="AC7680" i="1" s="1"/>
  <c r="AA7681" i="1"/>
  <c r="AB7681" i="1"/>
  <c r="AC7681" i="1" s="1"/>
  <c r="AA7682" i="1"/>
  <c r="AB7682" i="1"/>
  <c r="AC7682" i="1" s="1"/>
  <c r="AA7683" i="1"/>
  <c r="AB7683" i="1"/>
  <c r="AC7683" i="1" s="1"/>
  <c r="AA7684" i="1"/>
  <c r="AB7684" i="1"/>
  <c r="AC7684" i="1" s="1"/>
  <c r="AA7685" i="1"/>
  <c r="AB7685" i="1"/>
  <c r="AC7685" i="1" s="1"/>
  <c r="AA7686" i="1"/>
  <c r="AB7686" i="1"/>
  <c r="AC7686" i="1" s="1"/>
  <c r="AA7687" i="1"/>
  <c r="AB7687" i="1"/>
  <c r="AC7687" i="1" s="1"/>
  <c r="AA7688" i="1"/>
  <c r="AB7688" i="1"/>
  <c r="AC7688" i="1" s="1"/>
  <c r="AA7689" i="1"/>
  <c r="AB7689" i="1"/>
  <c r="AC7689" i="1" s="1"/>
  <c r="AA7690" i="1"/>
  <c r="AB7690" i="1"/>
  <c r="AC7690" i="1" s="1"/>
  <c r="AA7691" i="1"/>
  <c r="AB7691" i="1"/>
  <c r="AC7691" i="1" s="1"/>
  <c r="AA7692" i="1"/>
  <c r="AB7692" i="1"/>
  <c r="AC7692" i="1" s="1"/>
  <c r="AA7693" i="1"/>
  <c r="AB7693" i="1"/>
  <c r="AC7693" i="1" s="1"/>
  <c r="AA7694" i="1"/>
  <c r="AB7694" i="1"/>
  <c r="AC7694" i="1" s="1"/>
  <c r="AA7695" i="1"/>
  <c r="AB7695" i="1"/>
  <c r="AC7695" i="1" s="1"/>
  <c r="AA7696" i="1"/>
  <c r="AB7696" i="1"/>
  <c r="AC7696" i="1" s="1"/>
  <c r="AA7697" i="1"/>
  <c r="AB7697" i="1"/>
  <c r="AC7697" i="1" s="1"/>
  <c r="AA7698" i="1"/>
  <c r="AB7698" i="1"/>
  <c r="AC7698" i="1" s="1"/>
  <c r="AA7699" i="1"/>
  <c r="AB7699" i="1"/>
  <c r="AC7699" i="1" s="1"/>
  <c r="AA7700" i="1"/>
  <c r="AB7700" i="1"/>
  <c r="AC7700" i="1" s="1"/>
  <c r="AA7701" i="1"/>
  <c r="AB7701" i="1"/>
  <c r="AC7701" i="1" s="1"/>
  <c r="AA7702" i="1"/>
  <c r="AB7702" i="1"/>
  <c r="AC7702" i="1" s="1"/>
  <c r="AA7703" i="1"/>
  <c r="AB7703" i="1"/>
  <c r="AC7703" i="1" s="1"/>
  <c r="AA7704" i="1"/>
  <c r="AB7704" i="1"/>
  <c r="AC7704" i="1" s="1"/>
  <c r="AA7705" i="1"/>
  <c r="AB7705" i="1"/>
  <c r="AC7705" i="1" s="1"/>
  <c r="AA7706" i="1"/>
  <c r="AB7706" i="1"/>
  <c r="AC7706" i="1" s="1"/>
  <c r="AA7707" i="1"/>
  <c r="AB7707" i="1"/>
  <c r="AC7707" i="1" s="1"/>
  <c r="AA7708" i="1"/>
  <c r="AB7708" i="1"/>
  <c r="AC7708" i="1" s="1"/>
  <c r="AA7709" i="1"/>
  <c r="AB7709" i="1"/>
  <c r="AC7709" i="1" s="1"/>
  <c r="AA7710" i="1"/>
  <c r="AB7710" i="1"/>
  <c r="AC7710" i="1" s="1"/>
  <c r="AA7711" i="1"/>
  <c r="AB7711" i="1"/>
  <c r="AC7711" i="1" s="1"/>
  <c r="AA7712" i="1"/>
  <c r="AB7712" i="1"/>
  <c r="AC7712" i="1" s="1"/>
  <c r="AA7713" i="1"/>
  <c r="AB7713" i="1"/>
  <c r="AC7713" i="1" s="1"/>
  <c r="AA7714" i="1"/>
  <c r="AB7714" i="1"/>
  <c r="AC7714" i="1" s="1"/>
  <c r="AA7715" i="1"/>
  <c r="AB7715" i="1"/>
  <c r="AC7715" i="1" s="1"/>
  <c r="AA7716" i="1"/>
  <c r="AB7716" i="1"/>
  <c r="AC7716" i="1" s="1"/>
  <c r="AA7717" i="1"/>
  <c r="AB7717" i="1"/>
  <c r="AC7717" i="1" s="1"/>
  <c r="AA7718" i="1"/>
  <c r="AB7718" i="1"/>
  <c r="AC7718" i="1" s="1"/>
  <c r="AA7719" i="1"/>
  <c r="AB7719" i="1"/>
  <c r="AC7719" i="1" s="1"/>
  <c r="AA7720" i="1"/>
  <c r="AB7720" i="1"/>
  <c r="AC7720" i="1" s="1"/>
  <c r="AA7721" i="1"/>
  <c r="AB7721" i="1"/>
  <c r="AC7721" i="1" s="1"/>
  <c r="AA7722" i="1"/>
  <c r="AB7722" i="1"/>
  <c r="AC7722" i="1" s="1"/>
  <c r="AA7723" i="1"/>
  <c r="AB7723" i="1"/>
  <c r="AC7723" i="1" s="1"/>
  <c r="AA7724" i="1"/>
  <c r="AB7724" i="1"/>
  <c r="AC7724" i="1" s="1"/>
  <c r="AA7725" i="1"/>
  <c r="AB7725" i="1"/>
  <c r="AC7725" i="1" s="1"/>
  <c r="AA7726" i="1"/>
  <c r="AB7726" i="1"/>
  <c r="AC7726" i="1" s="1"/>
  <c r="AA7727" i="1"/>
  <c r="AB7727" i="1"/>
  <c r="AC7727" i="1" s="1"/>
  <c r="AA7728" i="1"/>
  <c r="AB7728" i="1"/>
  <c r="AC7728" i="1" s="1"/>
  <c r="AA7729" i="1"/>
  <c r="AB7729" i="1"/>
  <c r="AC7729" i="1" s="1"/>
  <c r="AA7730" i="1"/>
  <c r="AB7730" i="1"/>
  <c r="AC7730" i="1" s="1"/>
  <c r="AA7731" i="1"/>
  <c r="AB7731" i="1"/>
  <c r="AC7731" i="1" s="1"/>
  <c r="AA7732" i="1"/>
  <c r="AB7732" i="1"/>
  <c r="AC7732" i="1" s="1"/>
  <c r="AA7733" i="1"/>
  <c r="AB7733" i="1"/>
  <c r="AC7733" i="1" s="1"/>
  <c r="AA7734" i="1"/>
  <c r="AB7734" i="1"/>
  <c r="AC7734" i="1" s="1"/>
  <c r="AA7735" i="1"/>
  <c r="AB7735" i="1"/>
  <c r="AC7735" i="1" s="1"/>
  <c r="AA7736" i="1"/>
  <c r="AB7736" i="1"/>
  <c r="AC7736" i="1" s="1"/>
  <c r="AA7737" i="1"/>
  <c r="AB7737" i="1"/>
  <c r="AC7737" i="1" s="1"/>
  <c r="AA7738" i="1"/>
  <c r="AB7738" i="1"/>
  <c r="AC7738" i="1" s="1"/>
  <c r="AA7739" i="1"/>
  <c r="AB7739" i="1"/>
  <c r="AC7739" i="1" s="1"/>
  <c r="AA7740" i="1"/>
  <c r="AB7740" i="1"/>
  <c r="AC7740" i="1" s="1"/>
  <c r="AA7741" i="1"/>
  <c r="AB7741" i="1"/>
  <c r="AC7741" i="1" s="1"/>
  <c r="AA7742" i="1"/>
  <c r="AB7742" i="1"/>
  <c r="AC7742" i="1" s="1"/>
  <c r="AA7743" i="1"/>
  <c r="AB7743" i="1"/>
  <c r="AC7743" i="1" s="1"/>
  <c r="AA7744" i="1"/>
  <c r="AB7744" i="1"/>
  <c r="AC7744" i="1" s="1"/>
  <c r="AA7745" i="1"/>
  <c r="AB7745" i="1"/>
  <c r="AC7745" i="1" s="1"/>
  <c r="AA7746" i="1"/>
  <c r="AB7746" i="1"/>
  <c r="AC7746" i="1" s="1"/>
  <c r="AA7747" i="1"/>
  <c r="AB7747" i="1"/>
  <c r="AC7747" i="1" s="1"/>
  <c r="AA7748" i="1"/>
  <c r="AB7748" i="1"/>
  <c r="AC7748" i="1" s="1"/>
  <c r="AA7749" i="1"/>
  <c r="AB7749" i="1"/>
  <c r="AC7749" i="1" s="1"/>
  <c r="AA7750" i="1"/>
  <c r="AB7750" i="1"/>
  <c r="AC7750" i="1" s="1"/>
  <c r="AA7751" i="1"/>
  <c r="AB7751" i="1"/>
  <c r="AC7751" i="1" s="1"/>
  <c r="AA7752" i="1"/>
  <c r="AB7752" i="1"/>
  <c r="AC7752" i="1" s="1"/>
  <c r="AA7753" i="1"/>
  <c r="AB7753" i="1"/>
  <c r="AC7753" i="1" s="1"/>
  <c r="AA7754" i="1"/>
  <c r="AB7754" i="1"/>
  <c r="AC7754" i="1" s="1"/>
  <c r="AA7755" i="1"/>
  <c r="AB7755" i="1"/>
  <c r="AC7755" i="1" s="1"/>
  <c r="AA7756" i="1"/>
  <c r="AB7756" i="1"/>
  <c r="AC7756" i="1" s="1"/>
  <c r="AA7757" i="1"/>
  <c r="AB7757" i="1"/>
  <c r="AC7757" i="1" s="1"/>
  <c r="AA7758" i="1"/>
  <c r="AB7758" i="1"/>
  <c r="AC7758" i="1" s="1"/>
  <c r="AA7759" i="1"/>
  <c r="AB7759" i="1"/>
  <c r="AC7759" i="1" s="1"/>
  <c r="AA7760" i="1"/>
  <c r="AB7760" i="1"/>
  <c r="AC7760" i="1" s="1"/>
  <c r="AA7761" i="1"/>
  <c r="AB7761" i="1"/>
  <c r="AC7761" i="1" s="1"/>
  <c r="AA7762" i="1"/>
  <c r="AB7762" i="1"/>
  <c r="AC7762" i="1" s="1"/>
  <c r="AA7763" i="1"/>
  <c r="AB7763" i="1"/>
  <c r="AC7763" i="1" s="1"/>
  <c r="AA7764" i="1"/>
  <c r="AB7764" i="1"/>
  <c r="AC7764" i="1" s="1"/>
  <c r="AA7765" i="1"/>
  <c r="AB7765" i="1"/>
  <c r="AC7765" i="1" s="1"/>
  <c r="AA7766" i="1"/>
  <c r="AB7766" i="1"/>
  <c r="AC7766" i="1" s="1"/>
  <c r="AA7767" i="1"/>
  <c r="AB7767" i="1"/>
  <c r="AC7767" i="1" s="1"/>
  <c r="AA7768" i="1"/>
  <c r="AB7768" i="1"/>
  <c r="AC7768" i="1" s="1"/>
  <c r="AA7769" i="1"/>
  <c r="AB7769" i="1"/>
  <c r="AC7769" i="1" s="1"/>
  <c r="AA7770" i="1"/>
  <c r="AB7770" i="1"/>
  <c r="AC7770" i="1" s="1"/>
  <c r="AA7771" i="1"/>
  <c r="AB7771" i="1"/>
  <c r="AC7771" i="1" s="1"/>
  <c r="AA7772" i="1"/>
  <c r="AB7772" i="1"/>
  <c r="AC7772" i="1" s="1"/>
  <c r="AA7773" i="1"/>
  <c r="AB7773" i="1"/>
  <c r="AC7773" i="1" s="1"/>
  <c r="AA7774" i="1"/>
  <c r="AB7774" i="1"/>
  <c r="AC7774" i="1" s="1"/>
  <c r="AA7775" i="1"/>
  <c r="AB7775" i="1"/>
  <c r="AC7775" i="1" s="1"/>
  <c r="AA7776" i="1"/>
  <c r="AB7776" i="1"/>
  <c r="AC7776" i="1" s="1"/>
  <c r="AA7777" i="1"/>
  <c r="AB7777" i="1"/>
  <c r="AC7777" i="1" s="1"/>
  <c r="AA7778" i="1"/>
  <c r="AB7778" i="1"/>
  <c r="AC7778" i="1" s="1"/>
  <c r="AA7779" i="1"/>
  <c r="AB7779" i="1"/>
  <c r="AC7779" i="1" s="1"/>
  <c r="AA7780" i="1"/>
  <c r="AB7780" i="1"/>
  <c r="AC7780" i="1" s="1"/>
  <c r="AA7781" i="1"/>
  <c r="AB7781" i="1"/>
  <c r="AC7781" i="1" s="1"/>
  <c r="AA7782" i="1"/>
  <c r="AB7782" i="1"/>
  <c r="AC7782" i="1" s="1"/>
  <c r="AA7783" i="1"/>
  <c r="AB7783" i="1"/>
  <c r="AC7783" i="1" s="1"/>
  <c r="AA7784" i="1"/>
  <c r="AB7784" i="1"/>
  <c r="AC7784" i="1" s="1"/>
  <c r="AA7785" i="1"/>
  <c r="AB7785" i="1"/>
  <c r="AC7785" i="1" s="1"/>
  <c r="AA7786" i="1"/>
  <c r="AB7786" i="1"/>
  <c r="AC7786" i="1" s="1"/>
  <c r="AA7787" i="1"/>
  <c r="AB7787" i="1"/>
  <c r="AC7787" i="1" s="1"/>
  <c r="AA7788" i="1"/>
  <c r="AB7788" i="1"/>
  <c r="AC7788" i="1" s="1"/>
  <c r="AA7789" i="1"/>
  <c r="AB7789" i="1"/>
  <c r="AC7789" i="1" s="1"/>
  <c r="AA7790" i="1"/>
  <c r="AB7790" i="1"/>
  <c r="AC7790" i="1" s="1"/>
  <c r="AA7791" i="1"/>
  <c r="AB7791" i="1"/>
  <c r="AC7791" i="1" s="1"/>
  <c r="AA7792" i="1"/>
  <c r="AB7792" i="1"/>
  <c r="AC7792" i="1" s="1"/>
  <c r="AA7793" i="1"/>
  <c r="AB7793" i="1"/>
  <c r="AC7793" i="1" s="1"/>
  <c r="AA7794" i="1"/>
  <c r="AB7794" i="1"/>
  <c r="AC7794" i="1" s="1"/>
  <c r="AA7795" i="1"/>
  <c r="AB7795" i="1"/>
  <c r="AC7795" i="1" s="1"/>
  <c r="AA7796" i="1"/>
  <c r="AB7796" i="1"/>
  <c r="AC7796" i="1" s="1"/>
  <c r="AA7797" i="1"/>
  <c r="AB7797" i="1"/>
  <c r="AC7797" i="1" s="1"/>
  <c r="AA7798" i="1"/>
  <c r="AB7798" i="1"/>
  <c r="AC7798" i="1" s="1"/>
  <c r="AA7799" i="1"/>
  <c r="AB7799" i="1"/>
  <c r="AC7799" i="1" s="1"/>
  <c r="AA7800" i="1"/>
  <c r="AB7800" i="1"/>
  <c r="AC7800" i="1" s="1"/>
  <c r="AA7801" i="1"/>
  <c r="AB7801" i="1"/>
  <c r="AC7801" i="1" s="1"/>
  <c r="AA7802" i="1"/>
  <c r="AB7802" i="1"/>
  <c r="AC7802" i="1" s="1"/>
  <c r="AA7803" i="1"/>
  <c r="AB7803" i="1"/>
  <c r="AC7803" i="1" s="1"/>
  <c r="AA7804" i="1"/>
  <c r="AB7804" i="1"/>
  <c r="AC7804" i="1" s="1"/>
  <c r="AA7805" i="1"/>
  <c r="AB7805" i="1"/>
  <c r="AC7805" i="1" s="1"/>
  <c r="AA7806" i="1"/>
  <c r="AB7806" i="1"/>
  <c r="AC7806" i="1" s="1"/>
  <c r="AA7807" i="1"/>
  <c r="AB7807" i="1"/>
  <c r="AC7807" i="1" s="1"/>
  <c r="AA7808" i="1"/>
  <c r="AB7808" i="1"/>
  <c r="AC7808" i="1" s="1"/>
  <c r="AA7809" i="1"/>
  <c r="AB7809" i="1"/>
  <c r="AC7809" i="1" s="1"/>
  <c r="AA7810" i="1"/>
  <c r="AB7810" i="1"/>
  <c r="AC7810" i="1" s="1"/>
  <c r="AA7811" i="1"/>
  <c r="AB7811" i="1"/>
  <c r="AC7811" i="1" s="1"/>
  <c r="AA7812" i="1"/>
  <c r="AB7812" i="1"/>
  <c r="AC7812" i="1" s="1"/>
  <c r="AA7813" i="1"/>
  <c r="AB7813" i="1"/>
  <c r="AC7813" i="1" s="1"/>
  <c r="AA7814" i="1"/>
  <c r="AB7814" i="1"/>
  <c r="AC7814" i="1" s="1"/>
  <c r="AA7815" i="1"/>
  <c r="AB7815" i="1"/>
  <c r="AC7815" i="1" s="1"/>
  <c r="AA7816" i="1"/>
  <c r="AB7816" i="1"/>
  <c r="AC7816" i="1" s="1"/>
  <c r="AA7817" i="1"/>
  <c r="AB7817" i="1"/>
  <c r="AC7817" i="1" s="1"/>
  <c r="AA7818" i="1"/>
  <c r="AB7818" i="1"/>
  <c r="AC7818" i="1" s="1"/>
  <c r="AA7819" i="1"/>
  <c r="AB7819" i="1"/>
  <c r="AC7819" i="1" s="1"/>
  <c r="AA7820" i="1"/>
  <c r="AB7820" i="1"/>
  <c r="AC7820" i="1" s="1"/>
  <c r="AA7821" i="1"/>
  <c r="AB7821" i="1"/>
  <c r="AC7821" i="1" s="1"/>
  <c r="AA7822" i="1"/>
  <c r="AB7822" i="1"/>
  <c r="AC7822" i="1" s="1"/>
  <c r="AA7823" i="1"/>
  <c r="AB7823" i="1"/>
  <c r="AC7823" i="1" s="1"/>
  <c r="AA7824" i="1"/>
  <c r="AB7824" i="1"/>
  <c r="AC7824" i="1" s="1"/>
  <c r="AA7825" i="1"/>
  <c r="AB7825" i="1"/>
  <c r="AC7825" i="1" s="1"/>
  <c r="AA7826" i="1"/>
  <c r="AB7826" i="1"/>
  <c r="AC7826" i="1" s="1"/>
  <c r="AA7827" i="1"/>
  <c r="AB7827" i="1"/>
  <c r="AC7827" i="1" s="1"/>
  <c r="AA7828" i="1"/>
  <c r="AB7828" i="1"/>
  <c r="AC7828" i="1" s="1"/>
  <c r="AA7829" i="1"/>
  <c r="AB7829" i="1"/>
  <c r="AC7829" i="1" s="1"/>
  <c r="AA7830" i="1"/>
  <c r="AB7830" i="1"/>
  <c r="AC7830" i="1" s="1"/>
  <c r="AA7831" i="1"/>
  <c r="AB7831" i="1"/>
  <c r="AC7831" i="1" s="1"/>
  <c r="AA7832" i="1"/>
  <c r="AB7832" i="1"/>
  <c r="AC7832" i="1" s="1"/>
  <c r="AA7833" i="1"/>
  <c r="AB7833" i="1"/>
  <c r="AC7833" i="1" s="1"/>
  <c r="AA7834" i="1"/>
  <c r="AB7834" i="1"/>
  <c r="AC7834" i="1" s="1"/>
  <c r="AA7835" i="1"/>
  <c r="AB7835" i="1"/>
  <c r="AC7835" i="1" s="1"/>
  <c r="AA7836" i="1"/>
  <c r="AB7836" i="1"/>
  <c r="AC7836" i="1" s="1"/>
  <c r="AA7837" i="1"/>
  <c r="AB7837" i="1"/>
  <c r="AC7837" i="1" s="1"/>
  <c r="AA7838" i="1"/>
  <c r="AB7838" i="1"/>
  <c r="AC7838" i="1" s="1"/>
  <c r="AA7839" i="1"/>
  <c r="AB7839" i="1"/>
  <c r="AC7839" i="1" s="1"/>
  <c r="AA7840" i="1"/>
  <c r="AB7840" i="1"/>
  <c r="AC7840" i="1" s="1"/>
  <c r="AA7841" i="1"/>
  <c r="AB7841" i="1"/>
  <c r="AC7841" i="1" s="1"/>
  <c r="AA7842" i="1"/>
  <c r="AB7842" i="1"/>
  <c r="AC7842" i="1" s="1"/>
  <c r="AA7843" i="1"/>
  <c r="AB7843" i="1"/>
  <c r="AC7843" i="1" s="1"/>
  <c r="AA7844" i="1"/>
  <c r="AB7844" i="1"/>
  <c r="AC7844" i="1" s="1"/>
  <c r="AA7845" i="1"/>
  <c r="AB7845" i="1"/>
  <c r="AC7845" i="1" s="1"/>
  <c r="AA7846" i="1"/>
  <c r="AB7846" i="1"/>
  <c r="AC7846" i="1" s="1"/>
  <c r="AA7847" i="1"/>
  <c r="AB7847" i="1"/>
  <c r="AC7847" i="1" s="1"/>
  <c r="AA7848" i="1"/>
  <c r="AB7848" i="1"/>
  <c r="AC7848" i="1" s="1"/>
  <c r="AA7849" i="1"/>
  <c r="AB7849" i="1"/>
  <c r="AC7849" i="1" s="1"/>
  <c r="AA7850" i="1"/>
  <c r="AB7850" i="1"/>
  <c r="AC7850" i="1" s="1"/>
  <c r="AA7851" i="1"/>
  <c r="AB7851" i="1"/>
  <c r="AC7851" i="1" s="1"/>
  <c r="AA7852" i="1"/>
  <c r="AB7852" i="1"/>
  <c r="AC7852" i="1" s="1"/>
  <c r="AA7853" i="1"/>
  <c r="AB7853" i="1"/>
  <c r="AC7853" i="1" s="1"/>
  <c r="AA7854" i="1"/>
  <c r="AB7854" i="1"/>
  <c r="AC7854" i="1" s="1"/>
  <c r="AA7855" i="1"/>
  <c r="AB7855" i="1"/>
  <c r="AC7855" i="1" s="1"/>
  <c r="AA7856" i="1"/>
  <c r="AB7856" i="1"/>
  <c r="AC7856" i="1" s="1"/>
  <c r="AA7857" i="1"/>
  <c r="AB7857" i="1"/>
  <c r="AC7857" i="1" s="1"/>
  <c r="AA7858" i="1"/>
  <c r="AB7858" i="1"/>
  <c r="AC7858" i="1" s="1"/>
  <c r="AA7859" i="1"/>
  <c r="AB7859" i="1"/>
  <c r="AC7859" i="1" s="1"/>
  <c r="AA7860" i="1"/>
  <c r="AB7860" i="1"/>
  <c r="AC7860" i="1" s="1"/>
  <c r="AA7861" i="1"/>
  <c r="AB7861" i="1"/>
  <c r="AC7861" i="1" s="1"/>
  <c r="AA7862" i="1"/>
  <c r="AB7862" i="1"/>
  <c r="AC7862" i="1" s="1"/>
  <c r="AA7863" i="1"/>
  <c r="AB7863" i="1"/>
  <c r="AC7863" i="1" s="1"/>
  <c r="AA7864" i="1"/>
  <c r="AB7864" i="1"/>
  <c r="AC7864" i="1" s="1"/>
  <c r="AA7865" i="1"/>
  <c r="AB7865" i="1"/>
  <c r="AC7865" i="1" s="1"/>
  <c r="AA7866" i="1"/>
  <c r="AB7866" i="1"/>
  <c r="AC7866" i="1" s="1"/>
  <c r="AA7867" i="1"/>
  <c r="AB7867" i="1"/>
  <c r="AC7867" i="1" s="1"/>
  <c r="AA7868" i="1"/>
  <c r="AB7868" i="1"/>
  <c r="AC7868" i="1" s="1"/>
  <c r="AA7869" i="1"/>
  <c r="AB7869" i="1"/>
  <c r="AC7869" i="1" s="1"/>
  <c r="AA7870" i="1"/>
  <c r="AB7870" i="1"/>
  <c r="AC7870" i="1" s="1"/>
  <c r="AA7871" i="1"/>
  <c r="AB7871" i="1"/>
  <c r="AC7871" i="1" s="1"/>
  <c r="AA7872" i="1"/>
  <c r="AB7872" i="1"/>
  <c r="AC7872" i="1" s="1"/>
  <c r="AA7873" i="1"/>
  <c r="AB7873" i="1"/>
  <c r="AC7873" i="1" s="1"/>
  <c r="AA7874" i="1"/>
  <c r="AB7874" i="1"/>
  <c r="AC7874" i="1" s="1"/>
  <c r="AA7875" i="1"/>
  <c r="AB7875" i="1"/>
  <c r="AC7875" i="1" s="1"/>
  <c r="AA7876" i="1"/>
  <c r="AB7876" i="1"/>
  <c r="AC7876" i="1" s="1"/>
  <c r="AA7877" i="1"/>
  <c r="AB7877" i="1"/>
  <c r="AC7877" i="1" s="1"/>
  <c r="AA7878" i="1"/>
  <c r="AB7878" i="1"/>
  <c r="AC7878" i="1" s="1"/>
  <c r="AA7879" i="1"/>
  <c r="AB7879" i="1"/>
  <c r="AC7879" i="1" s="1"/>
  <c r="AA7880" i="1"/>
  <c r="AB7880" i="1"/>
  <c r="AC7880" i="1" s="1"/>
  <c r="AA7881" i="1"/>
  <c r="AB7881" i="1"/>
  <c r="AC7881" i="1" s="1"/>
  <c r="AA7882" i="1"/>
  <c r="AB7882" i="1"/>
  <c r="AC7882" i="1" s="1"/>
  <c r="AA7883" i="1"/>
  <c r="AB7883" i="1"/>
  <c r="AC7883" i="1" s="1"/>
  <c r="AA7884" i="1"/>
  <c r="AB7884" i="1"/>
  <c r="AC7884" i="1" s="1"/>
  <c r="AA7885" i="1"/>
  <c r="AB7885" i="1"/>
  <c r="AC7885" i="1" s="1"/>
  <c r="AA7886" i="1"/>
  <c r="AB7886" i="1"/>
  <c r="AC7886" i="1" s="1"/>
  <c r="AA7887" i="1"/>
  <c r="AB7887" i="1"/>
  <c r="AC7887" i="1" s="1"/>
  <c r="AA7888" i="1"/>
  <c r="AB7888" i="1"/>
  <c r="AC7888" i="1" s="1"/>
  <c r="AA7889" i="1"/>
  <c r="AB7889" i="1"/>
  <c r="AC7889" i="1" s="1"/>
  <c r="AA7890" i="1"/>
  <c r="AB7890" i="1"/>
  <c r="AC7890" i="1" s="1"/>
  <c r="AA7891" i="1"/>
  <c r="AB7891" i="1"/>
  <c r="AC7891" i="1" s="1"/>
  <c r="AA7892" i="1"/>
  <c r="AB7892" i="1"/>
  <c r="AC7892" i="1" s="1"/>
  <c r="AA7893" i="1"/>
  <c r="AB7893" i="1"/>
  <c r="AC7893" i="1" s="1"/>
  <c r="AA7894" i="1"/>
  <c r="AB7894" i="1"/>
  <c r="AC7894" i="1" s="1"/>
  <c r="AA7895" i="1"/>
  <c r="AB7895" i="1"/>
  <c r="AC7895" i="1" s="1"/>
  <c r="AA7896" i="1"/>
  <c r="AB7896" i="1"/>
  <c r="AC7896" i="1" s="1"/>
  <c r="AA7897" i="1"/>
  <c r="AB7897" i="1"/>
  <c r="AC7897" i="1" s="1"/>
  <c r="AA7898" i="1"/>
  <c r="AB7898" i="1"/>
  <c r="AC7898" i="1" s="1"/>
  <c r="AA7899" i="1"/>
  <c r="AB7899" i="1"/>
  <c r="AC7899" i="1" s="1"/>
  <c r="AA7900" i="1"/>
  <c r="AB7900" i="1"/>
  <c r="AC7900" i="1" s="1"/>
  <c r="AA7901" i="1"/>
  <c r="AB7901" i="1"/>
  <c r="AC7901" i="1" s="1"/>
  <c r="AA7902" i="1"/>
  <c r="AB7902" i="1"/>
  <c r="AC7902" i="1" s="1"/>
  <c r="AA7903" i="1"/>
  <c r="AB7903" i="1"/>
  <c r="AC7903" i="1" s="1"/>
  <c r="AA7904" i="1"/>
  <c r="AB7904" i="1"/>
  <c r="AC7904" i="1" s="1"/>
  <c r="AA7905" i="1"/>
  <c r="AB7905" i="1"/>
  <c r="AC7905" i="1" s="1"/>
  <c r="AA7906" i="1"/>
  <c r="AB7906" i="1"/>
  <c r="AC7906" i="1" s="1"/>
  <c r="AA7907" i="1"/>
  <c r="AB7907" i="1"/>
  <c r="AC7907" i="1" s="1"/>
  <c r="AA7908" i="1"/>
  <c r="AB7908" i="1"/>
  <c r="AC7908" i="1" s="1"/>
  <c r="AA7909" i="1"/>
  <c r="AB7909" i="1"/>
  <c r="AC7909" i="1" s="1"/>
  <c r="AA7910" i="1"/>
  <c r="AB7910" i="1"/>
  <c r="AC7910" i="1" s="1"/>
  <c r="AA7911" i="1"/>
  <c r="AB7911" i="1"/>
  <c r="AC7911" i="1" s="1"/>
  <c r="AA7912" i="1"/>
  <c r="AB7912" i="1"/>
  <c r="AC7912" i="1" s="1"/>
  <c r="AA7913" i="1"/>
  <c r="AB7913" i="1"/>
  <c r="AC7913" i="1" s="1"/>
  <c r="AA7914" i="1"/>
  <c r="AB7914" i="1"/>
  <c r="AC7914" i="1" s="1"/>
  <c r="AA7915" i="1"/>
  <c r="AB7915" i="1"/>
  <c r="AC7915" i="1" s="1"/>
  <c r="AA7916" i="1"/>
  <c r="AB7916" i="1"/>
  <c r="AC7916" i="1" s="1"/>
  <c r="AA7917" i="1"/>
  <c r="AB7917" i="1"/>
  <c r="AC7917" i="1" s="1"/>
  <c r="AA7918" i="1"/>
  <c r="AB7918" i="1"/>
  <c r="AC7918" i="1" s="1"/>
  <c r="AA7919" i="1"/>
  <c r="AB7919" i="1"/>
  <c r="AC7919" i="1" s="1"/>
  <c r="AA7920" i="1"/>
  <c r="AB7920" i="1"/>
  <c r="AC7920" i="1" s="1"/>
  <c r="AA7921" i="1"/>
  <c r="AB7921" i="1"/>
  <c r="AC7921" i="1" s="1"/>
  <c r="AA7922" i="1"/>
  <c r="AB7922" i="1"/>
  <c r="AC7922" i="1" s="1"/>
  <c r="AA7923" i="1"/>
  <c r="AB7923" i="1"/>
  <c r="AC7923" i="1" s="1"/>
  <c r="AA7924" i="1"/>
  <c r="AB7924" i="1"/>
  <c r="AC7924" i="1" s="1"/>
  <c r="AA7925" i="1"/>
  <c r="AB7925" i="1"/>
  <c r="AC7925" i="1" s="1"/>
  <c r="AA7926" i="1"/>
  <c r="AB7926" i="1"/>
  <c r="AC7926" i="1" s="1"/>
  <c r="AA7927" i="1"/>
  <c r="AB7927" i="1"/>
  <c r="AC7927" i="1" s="1"/>
  <c r="AA7928" i="1"/>
  <c r="AB7928" i="1"/>
  <c r="AC7928" i="1" s="1"/>
  <c r="AA7929" i="1"/>
  <c r="AB7929" i="1"/>
  <c r="AC7929" i="1" s="1"/>
  <c r="AA7930" i="1"/>
  <c r="AB7930" i="1"/>
  <c r="AC7930" i="1" s="1"/>
  <c r="AA7931" i="1"/>
  <c r="AB7931" i="1"/>
  <c r="AC7931" i="1" s="1"/>
  <c r="AA7932" i="1"/>
  <c r="AB7932" i="1"/>
  <c r="AC7932" i="1" s="1"/>
  <c r="AA7933" i="1"/>
  <c r="AB7933" i="1"/>
  <c r="AC7933" i="1" s="1"/>
  <c r="AA7934" i="1"/>
  <c r="AB7934" i="1"/>
  <c r="AC7934" i="1" s="1"/>
  <c r="AA7935" i="1"/>
  <c r="AB7935" i="1"/>
  <c r="AC7935" i="1" s="1"/>
  <c r="AA7936" i="1"/>
  <c r="AB7936" i="1"/>
  <c r="AC7936" i="1" s="1"/>
  <c r="AA7937" i="1"/>
  <c r="AB7937" i="1"/>
  <c r="AC7937" i="1" s="1"/>
  <c r="AA7938" i="1"/>
  <c r="AB7938" i="1"/>
  <c r="AC7938" i="1" s="1"/>
  <c r="AA7939" i="1"/>
  <c r="AB7939" i="1"/>
  <c r="AC7939" i="1" s="1"/>
  <c r="AA7940" i="1"/>
  <c r="AB7940" i="1"/>
  <c r="AC7940" i="1" s="1"/>
  <c r="AA7941" i="1"/>
  <c r="AB7941" i="1"/>
  <c r="AC7941" i="1" s="1"/>
  <c r="AA7942" i="1"/>
  <c r="AB7942" i="1"/>
  <c r="AC7942" i="1" s="1"/>
  <c r="AA7943" i="1"/>
  <c r="AB7943" i="1"/>
  <c r="AC7943" i="1" s="1"/>
  <c r="AA7944" i="1"/>
  <c r="AB7944" i="1"/>
  <c r="AC7944" i="1" s="1"/>
  <c r="AA7945" i="1"/>
  <c r="AB7945" i="1"/>
  <c r="AC7945" i="1" s="1"/>
  <c r="AA7946" i="1"/>
  <c r="AB7946" i="1"/>
  <c r="AC7946" i="1" s="1"/>
  <c r="AA7947" i="1"/>
  <c r="AB7947" i="1"/>
  <c r="AC7947" i="1" s="1"/>
  <c r="AA7948" i="1"/>
  <c r="AB7948" i="1"/>
  <c r="AC7948" i="1" s="1"/>
  <c r="AA7949" i="1"/>
  <c r="AB7949" i="1"/>
  <c r="AC7949" i="1" s="1"/>
  <c r="AA7950" i="1"/>
  <c r="AB7950" i="1"/>
  <c r="AC7950" i="1" s="1"/>
  <c r="AA7951" i="1"/>
  <c r="AB7951" i="1"/>
  <c r="AC7951" i="1" s="1"/>
  <c r="AA7952" i="1"/>
  <c r="AB7952" i="1"/>
  <c r="AC7952" i="1" s="1"/>
  <c r="AA7953" i="1"/>
  <c r="AB7953" i="1"/>
  <c r="AC7953" i="1" s="1"/>
  <c r="AA7954" i="1"/>
  <c r="AB7954" i="1"/>
  <c r="AC7954" i="1" s="1"/>
  <c r="AA7955" i="1"/>
  <c r="AB7955" i="1"/>
  <c r="AC7955" i="1" s="1"/>
  <c r="AA7956" i="1"/>
  <c r="AB7956" i="1"/>
  <c r="AC7956" i="1" s="1"/>
  <c r="AA7957" i="1"/>
  <c r="AB7957" i="1"/>
  <c r="AC7957" i="1" s="1"/>
  <c r="AA7958" i="1"/>
  <c r="AB7958" i="1"/>
  <c r="AC7958" i="1" s="1"/>
  <c r="AA7959" i="1"/>
  <c r="AB7959" i="1"/>
  <c r="AC7959" i="1" s="1"/>
  <c r="AA7960" i="1"/>
  <c r="AB7960" i="1"/>
  <c r="AC7960" i="1" s="1"/>
  <c r="AA7961" i="1"/>
  <c r="AB7961" i="1"/>
  <c r="AC7961" i="1" s="1"/>
  <c r="AA7962" i="1"/>
  <c r="AB7962" i="1"/>
  <c r="AC7962" i="1" s="1"/>
  <c r="AA7963" i="1"/>
  <c r="AB7963" i="1"/>
  <c r="AC7963" i="1" s="1"/>
  <c r="AA7964" i="1"/>
  <c r="AB7964" i="1"/>
  <c r="AC7964" i="1" s="1"/>
  <c r="AA7965" i="1"/>
  <c r="AB7965" i="1"/>
  <c r="AC7965" i="1" s="1"/>
  <c r="AA7966" i="1"/>
  <c r="AB7966" i="1"/>
  <c r="AC7966" i="1" s="1"/>
  <c r="AA7967" i="1"/>
  <c r="AB7967" i="1"/>
  <c r="AC7967" i="1" s="1"/>
  <c r="AA7968" i="1"/>
  <c r="AB7968" i="1"/>
  <c r="AC7968" i="1" s="1"/>
  <c r="AA7969" i="1"/>
  <c r="AB7969" i="1"/>
  <c r="AC7969" i="1" s="1"/>
  <c r="AA7970" i="1"/>
  <c r="AB7970" i="1"/>
  <c r="AC7970" i="1" s="1"/>
  <c r="AA7971" i="1"/>
  <c r="AB7971" i="1"/>
  <c r="AC7971" i="1" s="1"/>
  <c r="AA7972" i="1"/>
  <c r="AB7972" i="1"/>
  <c r="AC7972" i="1" s="1"/>
  <c r="AA7973" i="1"/>
  <c r="AB7973" i="1"/>
  <c r="AC7973" i="1" s="1"/>
  <c r="AA7974" i="1"/>
  <c r="AB7974" i="1"/>
  <c r="AC7974" i="1" s="1"/>
  <c r="AA7975" i="1"/>
  <c r="AB7975" i="1"/>
  <c r="AC7975" i="1" s="1"/>
  <c r="AA7976" i="1"/>
  <c r="AB7976" i="1"/>
  <c r="AC7976" i="1" s="1"/>
  <c r="AA7977" i="1"/>
  <c r="AB7977" i="1"/>
  <c r="AC7977" i="1" s="1"/>
  <c r="AA7978" i="1"/>
  <c r="AB7978" i="1"/>
  <c r="AC7978" i="1" s="1"/>
  <c r="AA7979" i="1"/>
  <c r="AB7979" i="1"/>
  <c r="AC7979" i="1" s="1"/>
  <c r="AA7980" i="1"/>
  <c r="AB7980" i="1"/>
  <c r="AC7980" i="1" s="1"/>
  <c r="AA7981" i="1"/>
  <c r="AB7981" i="1"/>
  <c r="AC7981" i="1" s="1"/>
  <c r="AA7982" i="1"/>
  <c r="AB7982" i="1"/>
  <c r="AC7982" i="1" s="1"/>
  <c r="AA7983" i="1"/>
  <c r="AB7983" i="1"/>
  <c r="AC7983" i="1" s="1"/>
  <c r="AA7984" i="1"/>
  <c r="AB7984" i="1"/>
  <c r="AC7984" i="1" s="1"/>
  <c r="AA7985" i="1"/>
  <c r="AB7985" i="1"/>
  <c r="AC7985" i="1" s="1"/>
  <c r="AA7986" i="1"/>
  <c r="AB7986" i="1"/>
  <c r="AC7986" i="1" s="1"/>
  <c r="AA7987" i="1"/>
  <c r="AB7987" i="1"/>
  <c r="AC7987" i="1" s="1"/>
  <c r="AA7988" i="1"/>
  <c r="AB7988" i="1"/>
  <c r="AC7988" i="1" s="1"/>
  <c r="AA7989" i="1"/>
  <c r="AB7989" i="1"/>
  <c r="AC7989" i="1" s="1"/>
  <c r="AA7990" i="1"/>
  <c r="AB7990" i="1"/>
  <c r="AC7990" i="1" s="1"/>
  <c r="AA7991" i="1"/>
  <c r="AB7991" i="1"/>
  <c r="AC7991" i="1" s="1"/>
  <c r="AA7992" i="1"/>
  <c r="AB7992" i="1"/>
  <c r="AC7992" i="1" s="1"/>
  <c r="AA7993" i="1"/>
  <c r="AB7993" i="1"/>
  <c r="AC7993" i="1" s="1"/>
  <c r="AA7994" i="1"/>
  <c r="AB7994" i="1"/>
  <c r="AC7994" i="1" s="1"/>
  <c r="AA7995" i="1"/>
  <c r="AB7995" i="1"/>
  <c r="AC7995" i="1" s="1"/>
  <c r="AA7996" i="1"/>
  <c r="AB7996" i="1"/>
  <c r="AC7996" i="1" s="1"/>
  <c r="AA7997" i="1"/>
  <c r="AB7997" i="1"/>
  <c r="AC7997" i="1" s="1"/>
  <c r="AA7998" i="1"/>
  <c r="AB7998" i="1"/>
  <c r="AC7998" i="1" s="1"/>
  <c r="AA7999" i="1"/>
  <c r="AB7999" i="1"/>
  <c r="AC7999" i="1" s="1"/>
  <c r="AA8000" i="1"/>
  <c r="AB8000" i="1"/>
  <c r="AC8000" i="1" s="1"/>
  <c r="AA8001" i="1"/>
  <c r="AB8001" i="1"/>
  <c r="AC8001" i="1" s="1"/>
  <c r="AA8002" i="1"/>
  <c r="AB8002" i="1"/>
  <c r="AC8002" i="1" s="1"/>
  <c r="AA8003" i="1"/>
  <c r="AB8003" i="1"/>
  <c r="AC8003" i="1" s="1"/>
  <c r="AA8004" i="1"/>
  <c r="AB8004" i="1"/>
  <c r="AC8004" i="1" s="1"/>
  <c r="AA8005" i="1"/>
  <c r="AB8005" i="1"/>
  <c r="AC8005" i="1" s="1"/>
  <c r="AA8006" i="1"/>
  <c r="AB8006" i="1"/>
  <c r="AC8006" i="1" s="1"/>
  <c r="AA8007" i="1"/>
  <c r="AB8007" i="1"/>
  <c r="AC8007" i="1" s="1"/>
  <c r="AA8008" i="1"/>
  <c r="AB8008" i="1"/>
  <c r="AC8008" i="1" s="1"/>
  <c r="AA8009" i="1"/>
  <c r="AB8009" i="1"/>
  <c r="AC8009" i="1" s="1"/>
  <c r="AA8010" i="1"/>
  <c r="AB8010" i="1"/>
  <c r="AC8010" i="1" s="1"/>
  <c r="AA8011" i="1"/>
  <c r="AB8011" i="1"/>
  <c r="AC8011" i="1" s="1"/>
  <c r="AA8012" i="1"/>
  <c r="AB8012" i="1"/>
  <c r="AC8012" i="1" s="1"/>
  <c r="AA8013" i="1"/>
  <c r="AB8013" i="1"/>
  <c r="AC8013" i="1" s="1"/>
  <c r="AA8014" i="1"/>
  <c r="AB8014" i="1"/>
  <c r="AC8014" i="1" s="1"/>
  <c r="AA8015" i="1"/>
  <c r="AB8015" i="1"/>
  <c r="AC8015" i="1" s="1"/>
  <c r="AA8016" i="1"/>
  <c r="AB8016" i="1"/>
  <c r="AC8016" i="1" s="1"/>
  <c r="AA8017" i="1"/>
  <c r="AB8017" i="1"/>
  <c r="AC8017" i="1" s="1"/>
  <c r="AA8018" i="1"/>
  <c r="AB8018" i="1"/>
  <c r="AC8018" i="1" s="1"/>
  <c r="AA8019" i="1"/>
  <c r="AB8019" i="1"/>
  <c r="AC8019" i="1" s="1"/>
  <c r="AA8020" i="1"/>
  <c r="AB8020" i="1"/>
  <c r="AC8020" i="1" s="1"/>
  <c r="AA8021" i="1"/>
  <c r="AB8021" i="1"/>
  <c r="AC8021" i="1" s="1"/>
  <c r="AA8022" i="1"/>
  <c r="AB8022" i="1"/>
  <c r="AC8022" i="1" s="1"/>
  <c r="AA8023" i="1"/>
  <c r="AB8023" i="1"/>
  <c r="AC8023" i="1" s="1"/>
  <c r="AA8024" i="1"/>
  <c r="AB8024" i="1"/>
  <c r="AC8024" i="1" s="1"/>
  <c r="AA8025" i="1"/>
  <c r="AB8025" i="1"/>
  <c r="AC8025" i="1" s="1"/>
  <c r="AA8026" i="1"/>
  <c r="AB8026" i="1"/>
  <c r="AC8026" i="1" s="1"/>
  <c r="AA8027" i="1"/>
  <c r="AB8027" i="1"/>
  <c r="AC8027" i="1" s="1"/>
  <c r="AA8028" i="1"/>
  <c r="AB8028" i="1"/>
  <c r="AC8028" i="1" s="1"/>
  <c r="AA8029" i="1"/>
  <c r="AB8029" i="1"/>
  <c r="AC8029" i="1" s="1"/>
  <c r="AA8030" i="1"/>
  <c r="AB8030" i="1"/>
  <c r="AC8030" i="1" s="1"/>
  <c r="AA8031" i="1"/>
  <c r="AB8031" i="1"/>
  <c r="AC8031" i="1" s="1"/>
  <c r="AA8032" i="1"/>
  <c r="AB8032" i="1"/>
  <c r="AC8032" i="1" s="1"/>
  <c r="AA8033" i="1"/>
  <c r="AB8033" i="1"/>
  <c r="AC8033" i="1" s="1"/>
  <c r="AA8034" i="1"/>
  <c r="AB8034" i="1"/>
  <c r="AC8034" i="1" s="1"/>
  <c r="AA8035" i="1"/>
  <c r="AB8035" i="1"/>
  <c r="AC8035" i="1" s="1"/>
  <c r="AA8036" i="1"/>
  <c r="AB8036" i="1"/>
  <c r="AC8036" i="1" s="1"/>
  <c r="AA8037" i="1"/>
  <c r="AB8037" i="1"/>
  <c r="AC8037" i="1" s="1"/>
  <c r="AA8038" i="1"/>
  <c r="AB8038" i="1"/>
  <c r="AC8038" i="1" s="1"/>
  <c r="AA8039" i="1"/>
  <c r="AB8039" i="1"/>
  <c r="AC8039" i="1" s="1"/>
  <c r="AA8040" i="1"/>
  <c r="AB8040" i="1"/>
  <c r="AC8040" i="1" s="1"/>
  <c r="AA8041" i="1"/>
  <c r="AB8041" i="1"/>
  <c r="AC8041" i="1" s="1"/>
  <c r="AA8042" i="1"/>
  <c r="AB8042" i="1"/>
  <c r="AC8042" i="1" s="1"/>
  <c r="AA8043" i="1"/>
  <c r="AB8043" i="1"/>
  <c r="AC8043" i="1" s="1"/>
  <c r="AA8044" i="1"/>
  <c r="AB8044" i="1"/>
  <c r="AC8044" i="1" s="1"/>
  <c r="AA8045" i="1"/>
  <c r="AB8045" i="1"/>
  <c r="AC8045" i="1" s="1"/>
  <c r="AA8046" i="1"/>
  <c r="AB8046" i="1"/>
  <c r="AC8046" i="1" s="1"/>
  <c r="AA8047" i="1"/>
  <c r="AB8047" i="1"/>
  <c r="AC8047" i="1" s="1"/>
  <c r="AA8048" i="1"/>
  <c r="AB8048" i="1"/>
  <c r="AC8048" i="1" s="1"/>
  <c r="AA8049" i="1"/>
  <c r="AB8049" i="1"/>
  <c r="AC8049" i="1" s="1"/>
  <c r="AA8050" i="1"/>
  <c r="AB8050" i="1"/>
  <c r="AC8050" i="1" s="1"/>
  <c r="AA8051" i="1"/>
  <c r="AB8051" i="1"/>
  <c r="AC8051" i="1" s="1"/>
  <c r="AA8052" i="1"/>
  <c r="AB8052" i="1"/>
  <c r="AC8052" i="1" s="1"/>
  <c r="AA8053" i="1"/>
  <c r="AB8053" i="1"/>
  <c r="AC8053" i="1" s="1"/>
  <c r="AA8054" i="1"/>
  <c r="AB8054" i="1"/>
  <c r="AC8054" i="1" s="1"/>
  <c r="AA8055" i="1"/>
  <c r="AB8055" i="1"/>
  <c r="AC8055" i="1" s="1"/>
  <c r="AA8056" i="1"/>
  <c r="AB8056" i="1"/>
  <c r="AC8056" i="1" s="1"/>
  <c r="AA8057" i="1"/>
  <c r="AB8057" i="1"/>
  <c r="AC8057" i="1" s="1"/>
  <c r="AA8058" i="1"/>
  <c r="AB8058" i="1"/>
  <c r="AC8058" i="1" s="1"/>
  <c r="AA8059" i="1"/>
  <c r="AB8059" i="1"/>
  <c r="AC8059" i="1" s="1"/>
  <c r="AA8060" i="1"/>
  <c r="AB8060" i="1"/>
  <c r="AC8060" i="1" s="1"/>
  <c r="AA8061" i="1"/>
  <c r="AB8061" i="1"/>
  <c r="AC8061" i="1" s="1"/>
  <c r="AA8062" i="1"/>
  <c r="AB8062" i="1"/>
  <c r="AC8062" i="1" s="1"/>
  <c r="AA8063" i="1"/>
  <c r="AB8063" i="1"/>
  <c r="AC8063" i="1" s="1"/>
  <c r="AA8064" i="1"/>
  <c r="AB8064" i="1"/>
  <c r="AC8064" i="1" s="1"/>
  <c r="AA8065" i="1"/>
  <c r="AB8065" i="1"/>
  <c r="AC8065" i="1" s="1"/>
  <c r="AA8066" i="1"/>
  <c r="AB8066" i="1"/>
  <c r="AC8066" i="1" s="1"/>
  <c r="AA8067" i="1"/>
  <c r="AB8067" i="1"/>
  <c r="AC8067" i="1" s="1"/>
  <c r="AA8068" i="1"/>
  <c r="AB8068" i="1"/>
  <c r="AC8068" i="1" s="1"/>
  <c r="AA8069" i="1"/>
  <c r="AB8069" i="1"/>
  <c r="AC8069" i="1" s="1"/>
  <c r="AA8070" i="1"/>
  <c r="AB8070" i="1"/>
  <c r="AC8070" i="1" s="1"/>
  <c r="AA8071" i="1"/>
  <c r="AB8071" i="1"/>
  <c r="AC8071" i="1" s="1"/>
  <c r="AA8072" i="1"/>
  <c r="AB8072" i="1"/>
  <c r="AC8072" i="1" s="1"/>
  <c r="AA8073" i="1"/>
  <c r="AB8073" i="1"/>
  <c r="AC8073" i="1" s="1"/>
  <c r="AA8074" i="1"/>
  <c r="AB8074" i="1"/>
  <c r="AC8074" i="1" s="1"/>
  <c r="AA8075" i="1"/>
  <c r="AB8075" i="1"/>
  <c r="AC8075" i="1" s="1"/>
  <c r="AA8076" i="1"/>
  <c r="AB8076" i="1"/>
  <c r="AC8076" i="1" s="1"/>
  <c r="AA8077" i="1"/>
  <c r="AB8077" i="1"/>
  <c r="AC8077" i="1" s="1"/>
  <c r="AA8078" i="1"/>
  <c r="AB8078" i="1"/>
  <c r="AC8078" i="1" s="1"/>
  <c r="AA8079" i="1"/>
  <c r="AB8079" i="1"/>
  <c r="AC8079" i="1" s="1"/>
  <c r="AA8080" i="1"/>
  <c r="AB8080" i="1"/>
  <c r="AC8080" i="1" s="1"/>
  <c r="AA8081" i="1"/>
  <c r="AB8081" i="1"/>
  <c r="AC8081" i="1" s="1"/>
  <c r="AA8082" i="1"/>
  <c r="AB8082" i="1"/>
  <c r="AC8082" i="1" s="1"/>
  <c r="AA8083" i="1"/>
  <c r="AB8083" i="1"/>
  <c r="AC8083" i="1" s="1"/>
  <c r="AA8084" i="1"/>
  <c r="AB8084" i="1"/>
  <c r="AC8084" i="1" s="1"/>
  <c r="AA8085" i="1"/>
  <c r="AB8085" i="1"/>
  <c r="AC8085" i="1" s="1"/>
  <c r="AA8086" i="1"/>
  <c r="AB8086" i="1"/>
  <c r="AC8086" i="1" s="1"/>
  <c r="AA8087" i="1"/>
  <c r="AB8087" i="1"/>
  <c r="AC8087" i="1" s="1"/>
  <c r="AA8088" i="1"/>
  <c r="AB8088" i="1"/>
  <c r="AC8088" i="1" s="1"/>
  <c r="AA8089" i="1"/>
  <c r="AB8089" i="1"/>
  <c r="AC8089" i="1" s="1"/>
  <c r="AA8090" i="1"/>
  <c r="AB8090" i="1"/>
  <c r="AC8090" i="1" s="1"/>
  <c r="AA8091" i="1"/>
  <c r="AB8091" i="1"/>
  <c r="AC8091" i="1" s="1"/>
  <c r="AA8092" i="1"/>
  <c r="AB8092" i="1"/>
  <c r="AC8092" i="1" s="1"/>
  <c r="AA8093" i="1"/>
  <c r="AB8093" i="1"/>
  <c r="AC8093" i="1" s="1"/>
  <c r="AA8094" i="1"/>
  <c r="AB8094" i="1"/>
  <c r="AC8094" i="1" s="1"/>
  <c r="AA8095" i="1"/>
  <c r="AB8095" i="1"/>
  <c r="AC8095" i="1" s="1"/>
  <c r="AA8096" i="1"/>
  <c r="AB8096" i="1"/>
  <c r="AC8096" i="1" s="1"/>
  <c r="AA8097" i="1"/>
  <c r="AB8097" i="1"/>
  <c r="AC8097" i="1" s="1"/>
  <c r="AA8098" i="1"/>
  <c r="AB8098" i="1"/>
  <c r="AC8098" i="1" s="1"/>
  <c r="AA8099" i="1"/>
  <c r="AB8099" i="1"/>
  <c r="AC8099" i="1" s="1"/>
  <c r="AA8100" i="1"/>
  <c r="AB8100" i="1"/>
  <c r="AC8100" i="1" s="1"/>
  <c r="AA8101" i="1"/>
  <c r="AB8101" i="1"/>
  <c r="AC8101" i="1" s="1"/>
  <c r="AA8102" i="1"/>
  <c r="AB8102" i="1"/>
  <c r="AC8102" i="1" s="1"/>
  <c r="AA8103" i="1"/>
  <c r="AB8103" i="1"/>
  <c r="AC8103" i="1" s="1"/>
  <c r="AA8104" i="1"/>
  <c r="AB8104" i="1"/>
  <c r="AC8104" i="1" s="1"/>
  <c r="AA8105" i="1"/>
  <c r="AB8105" i="1"/>
  <c r="AC8105" i="1" s="1"/>
  <c r="AA8106" i="1"/>
  <c r="AB8106" i="1"/>
  <c r="AC8106" i="1" s="1"/>
  <c r="AA8107" i="1"/>
  <c r="AB8107" i="1"/>
  <c r="AC8107" i="1" s="1"/>
  <c r="AA8108" i="1"/>
  <c r="AB8108" i="1"/>
  <c r="AC8108" i="1" s="1"/>
  <c r="AA8109" i="1"/>
  <c r="AB8109" i="1"/>
  <c r="AC8109" i="1" s="1"/>
  <c r="AA8110" i="1"/>
  <c r="AB8110" i="1"/>
  <c r="AC8110" i="1" s="1"/>
  <c r="AA8111" i="1"/>
  <c r="AB8111" i="1"/>
  <c r="AC8111" i="1" s="1"/>
  <c r="AA8112" i="1"/>
  <c r="AB8112" i="1"/>
  <c r="AC8112" i="1" s="1"/>
  <c r="AA8113" i="1"/>
  <c r="AB8113" i="1"/>
  <c r="AC8113" i="1" s="1"/>
  <c r="AA8114" i="1"/>
  <c r="AB8114" i="1"/>
  <c r="AC8114" i="1" s="1"/>
  <c r="AA8115" i="1"/>
  <c r="AB8115" i="1"/>
  <c r="AC8115" i="1" s="1"/>
  <c r="AA8116" i="1"/>
  <c r="AB8116" i="1"/>
  <c r="AC8116" i="1" s="1"/>
  <c r="AA8117" i="1"/>
  <c r="AB8117" i="1"/>
  <c r="AC8117" i="1" s="1"/>
  <c r="AA8118" i="1"/>
  <c r="AB8118" i="1"/>
  <c r="AC8118" i="1" s="1"/>
  <c r="AA8119" i="1"/>
  <c r="AB8119" i="1"/>
  <c r="AC8119" i="1" s="1"/>
  <c r="AA8120" i="1"/>
  <c r="AB8120" i="1"/>
  <c r="AC8120" i="1" s="1"/>
  <c r="AA8121" i="1"/>
  <c r="AB8121" i="1"/>
  <c r="AC8121" i="1" s="1"/>
  <c r="AA8122" i="1"/>
  <c r="AB8122" i="1"/>
  <c r="AC8122" i="1" s="1"/>
  <c r="AA8123" i="1"/>
  <c r="AB8123" i="1"/>
  <c r="AC8123" i="1" s="1"/>
  <c r="AA8124" i="1"/>
  <c r="AB8124" i="1"/>
  <c r="AC8124" i="1" s="1"/>
  <c r="AA8125" i="1"/>
  <c r="AB8125" i="1"/>
  <c r="AC8125" i="1" s="1"/>
  <c r="AA8126" i="1"/>
  <c r="AB8126" i="1"/>
  <c r="AC8126" i="1" s="1"/>
  <c r="AA8127" i="1"/>
  <c r="AB8127" i="1"/>
  <c r="AC8127" i="1" s="1"/>
  <c r="AA8128" i="1"/>
  <c r="AB8128" i="1"/>
  <c r="AC8128" i="1" s="1"/>
  <c r="AA8129" i="1"/>
  <c r="AB8129" i="1"/>
  <c r="AC8129" i="1" s="1"/>
  <c r="AA8130" i="1"/>
  <c r="AB8130" i="1"/>
  <c r="AC8130" i="1" s="1"/>
  <c r="AA8131" i="1"/>
  <c r="AB8131" i="1"/>
  <c r="AC8131" i="1" s="1"/>
  <c r="AA8132" i="1"/>
  <c r="AB8132" i="1"/>
  <c r="AC8132" i="1" s="1"/>
  <c r="AA8133" i="1"/>
  <c r="AB8133" i="1"/>
  <c r="AC8133" i="1" s="1"/>
  <c r="AA8134" i="1"/>
  <c r="AB8134" i="1"/>
  <c r="AC8134" i="1" s="1"/>
  <c r="AA8135" i="1"/>
  <c r="AB8135" i="1"/>
  <c r="AC8135" i="1" s="1"/>
  <c r="AA8136" i="1"/>
  <c r="AB8136" i="1"/>
  <c r="AC8136" i="1" s="1"/>
  <c r="AA8137" i="1"/>
  <c r="AB8137" i="1"/>
  <c r="AC8137" i="1" s="1"/>
  <c r="AA8138" i="1"/>
  <c r="AB8138" i="1"/>
  <c r="AC8138" i="1" s="1"/>
  <c r="AA8139" i="1"/>
  <c r="AB8139" i="1"/>
  <c r="AC8139" i="1" s="1"/>
  <c r="AA8140" i="1"/>
  <c r="AB8140" i="1"/>
  <c r="AC8140" i="1" s="1"/>
  <c r="AA8141" i="1"/>
  <c r="AB8141" i="1"/>
  <c r="AC8141" i="1" s="1"/>
  <c r="AA8142" i="1"/>
  <c r="AB8142" i="1"/>
  <c r="AC8142" i="1" s="1"/>
  <c r="AA8143" i="1"/>
  <c r="AB8143" i="1"/>
  <c r="AC8143" i="1" s="1"/>
  <c r="AA8144" i="1"/>
  <c r="AB8144" i="1"/>
  <c r="AC8144" i="1" s="1"/>
  <c r="AA8145" i="1"/>
  <c r="AB8145" i="1"/>
  <c r="AC8145" i="1" s="1"/>
  <c r="AA8146" i="1"/>
  <c r="AB8146" i="1"/>
  <c r="AC8146" i="1" s="1"/>
  <c r="AA8147" i="1"/>
  <c r="AB8147" i="1"/>
  <c r="AC8147" i="1" s="1"/>
  <c r="AA8148" i="1"/>
  <c r="AB8148" i="1"/>
  <c r="AC8148" i="1" s="1"/>
  <c r="AA8149" i="1"/>
  <c r="AB8149" i="1"/>
  <c r="AC8149" i="1" s="1"/>
  <c r="AA8150" i="1"/>
  <c r="AB8150" i="1"/>
  <c r="AC8150" i="1" s="1"/>
  <c r="AA8151" i="1"/>
  <c r="AB8151" i="1"/>
  <c r="AC8151" i="1" s="1"/>
  <c r="AA8152" i="1"/>
  <c r="AB8152" i="1"/>
  <c r="AC8152" i="1" s="1"/>
  <c r="AA8153" i="1"/>
  <c r="AB8153" i="1"/>
  <c r="AC8153" i="1" s="1"/>
  <c r="AA8154" i="1"/>
  <c r="AB8154" i="1"/>
  <c r="AC8154" i="1" s="1"/>
  <c r="AA8155" i="1"/>
  <c r="AB8155" i="1"/>
  <c r="AC8155" i="1" s="1"/>
  <c r="AA8156" i="1"/>
  <c r="AB8156" i="1"/>
  <c r="AC8156" i="1" s="1"/>
  <c r="AA8157" i="1"/>
  <c r="AB8157" i="1"/>
  <c r="AC8157" i="1" s="1"/>
  <c r="AA8158" i="1"/>
  <c r="AB8158" i="1"/>
  <c r="AC8158" i="1" s="1"/>
  <c r="AA8159" i="1"/>
  <c r="AB8159" i="1"/>
  <c r="AC8159" i="1" s="1"/>
  <c r="AA8160" i="1"/>
  <c r="AB8160" i="1"/>
  <c r="AC8160" i="1" s="1"/>
  <c r="AA8161" i="1"/>
  <c r="AB8161" i="1"/>
  <c r="AC8161" i="1" s="1"/>
  <c r="AA8162" i="1"/>
  <c r="AB8162" i="1"/>
  <c r="AC8162" i="1" s="1"/>
  <c r="AA8163" i="1"/>
  <c r="AB8163" i="1"/>
  <c r="AC8163" i="1" s="1"/>
  <c r="AA8164" i="1"/>
  <c r="AB8164" i="1"/>
  <c r="AC8164" i="1" s="1"/>
  <c r="AA8165" i="1"/>
  <c r="AB8165" i="1"/>
  <c r="AC8165" i="1" s="1"/>
  <c r="AA8166" i="1"/>
  <c r="AB8166" i="1"/>
  <c r="AC8166" i="1" s="1"/>
  <c r="AA8167" i="1"/>
  <c r="AB8167" i="1"/>
  <c r="AC8167" i="1" s="1"/>
  <c r="AA8168" i="1"/>
  <c r="AB8168" i="1"/>
  <c r="AC8168" i="1" s="1"/>
  <c r="AA8169" i="1"/>
  <c r="AB8169" i="1"/>
  <c r="AC8169" i="1" s="1"/>
  <c r="AA8170" i="1"/>
  <c r="AB8170" i="1"/>
  <c r="AC8170" i="1" s="1"/>
  <c r="AA8171" i="1"/>
  <c r="AB8171" i="1"/>
  <c r="AC8171" i="1" s="1"/>
  <c r="AA8172" i="1"/>
  <c r="AB8172" i="1"/>
  <c r="AC8172" i="1" s="1"/>
  <c r="AA8173" i="1"/>
  <c r="AB8173" i="1"/>
  <c r="AC8173" i="1" s="1"/>
  <c r="AA8174" i="1"/>
  <c r="AB8174" i="1"/>
  <c r="AC8174" i="1" s="1"/>
  <c r="AA8175" i="1"/>
  <c r="AB8175" i="1"/>
  <c r="AC8175" i="1" s="1"/>
  <c r="AA8176" i="1"/>
  <c r="AB8176" i="1"/>
  <c r="AC8176" i="1" s="1"/>
  <c r="AA8177" i="1"/>
  <c r="AB8177" i="1"/>
  <c r="AC8177" i="1" s="1"/>
  <c r="AA8178" i="1"/>
  <c r="AB8178" i="1"/>
  <c r="AC8178" i="1" s="1"/>
  <c r="AA8179" i="1"/>
  <c r="AB8179" i="1"/>
  <c r="AC8179" i="1" s="1"/>
  <c r="AA8180" i="1"/>
  <c r="AB8180" i="1"/>
  <c r="AC8180" i="1" s="1"/>
  <c r="AA8181" i="1"/>
  <c r="AB8181" i="1"/>
  <c r="AC8181" i="1" s="1"/>
  <c r="AA8182" i="1"/>
  <c r="AB8182" i="1"/>
  <c r="AC8182" i="1" s="1"/>
  <c r="AA8183" i="1"/>
  <c r="AB8183" i="1"/>
  <c r="AC8183" i="1" s="1"/>
  <c r="AA8184" i="1"/>
  <c r="AB8184" i="1"/>
  <c r="AC8184" i="1" s="1"/>
  <c r="AA8185" i="1"/>
  <c r="AB8185" i="1"/>
  <c r="AC8185" i="1" s="1"/>
  <c r="AA8186" i="1"/>
  <c r="AB8186" i="1"/>
  <c r="AC8186" i="1" s="1"/>
  <c r="AA8187" i="1"/>
  <c r="AB8187" i="1"/>
  <c r="AC8187" i="1" s="1"/>
  <c r="AA8188" i="1"/>
  <c r="AB8188" i="1"/>
  <c r="AC8188" i="1" s="1"/>
  <c r="AA8189" i="1"/>
  <c r="AB8189" i="1"/>
  <c r="AC8189" i="1" s="1"/>
  <c r="AA8190" i="1"/>
  <c r="AB8190" i="1"/>
  <c r="AC8190" i="1" s="1"/>
  <c r="AA8191" i="1"/>
  <c r="AB8191" i="1"/>
  <c r="AC8191" i="1" s="1"/>
  <c r="AA8192" i="1"/>
  <c r="AB8192" i="1"/>
  <c r="AC8192" i="1" s="1"/>
  <c r="AA8193" i="1"/>
  <c r="AB8193" i="1"/>
  <c r="AC8193" i="1" s="1"/>
  <c r="AA8194" i="1"/>
  <c r="AB8194" i="1"/>
  <c r="AC8194" i="1" s="1"/>
  <c r="AA8195" i="1"/>
  <c r="AB8195" i="1"/>
  <c r="AC8195" i="1" s="1"/>
  <c r="AA8196" i="1"/>
  <c r="AB8196" i="1"/>
  <c r="AC8196" i="1" s="1"/>
  <c r="AA8197" i="1"/>
  <c r="AB8197" i="1"/>
  <c r="AC8197" i="1" s="1"/>
  <c r="AA8198" i="1"/>
  <c r="AB8198" i="1"/>
  <c r="AC8198" i="1" s="1"/>
  <c r="AA8199" i="1"/>
  <c r="AB8199" i="1"/>
  <c r="AC8199" i="1" s="1"/>
  <c r="AA8200" i="1"/>
  <c r="AB8200" i="1"/>
  <c r="AC8200" i="1" s="1"/>
  <c r="AA8201" i="1"/>
  <c r="AB8201" i="1"/>
  <c r="AC8201" i="1" s="1"/>
  <c r="AA8202" i="1"/>
  <c r="AB8202" i="1"/>
  <c r="AC8202" i="1" s="1"/>
  <c r="AA8203" i="1"/>
  <c r="AB8203" i="1"/>
  <c r="AC8203" i="1" s="1"/>
  <c r="AA8204" i="1"/>
  <c r="AB8204" i="1"/>
  <c r="AC8204" i="1" s="1"/>
  <c r="AA8205" i="1"/>
  <c r="AB8205" i="1"/>
  <c r="AC8205" i="1" s="1"/>
  <c r="AA8206" i="1"/>
  <c r="AB8206" i="1"/>
  <c r="AC8206" i="1" s="1"/>
  <c r="AA8207" i="1"/>
  <c r="AB8207" i="1"/>
  <c r="AC8207" i="1" s="1"/>
  <c r="AA8208" i="1"/>
  <c r="AB8208" i="1"/>
  <c r="AC8208" i="1" s="1"/>
  <c r="AA8209" i="1"/>
  <c r="AB8209" i="1"/>
  <c r="AC8209" i="1" s="1"/>
  <c r="AA8210" i="1"/>
  <c r="AB8210" i="1"/>
  <c r="AC8210" i="1" s="1"/>
  <c r="AA8211" i="1"/>
  <c r="AB8211" i="1"/>
  <c r="AC8211" i="1" s="1"/>
  <c r="AA8212" i="1"/>
  <c r="AB8212" i="1"/>
  <c r="AC8212" i="1" s="1"/>
  <c r="AA8213" i="1"/>
  <c r="AB8213" i="1"/>
  <c r="AC8213" i="1" s="1"/>
  <c r="AA8214" i="1"/>
  <c r="AB8214" i="1"/>
  <c r="AC8214" i="1" s="1"/>
  <c r="AA8215" i="1"/>
  <c r="AB8215" i="1"/>
  <c r="AC8215" i="1" s="1"/>
  <c r="AA8216" i="1"/>
  <c r="AB8216" i="1"/>
  <c r="AC8216" i="1" s="1"/>
  <c r="AA8217" i="1"/>
  <c r="AB8217" i="1"/>
  <c r="AC8217" i="1" s="1"/>
  <c r="AA8218" i="1"/>
  <c r="AB8218" i="1"/>
  <c r="AC8218" i="1" s="1"/>
  <c r="AA8219" i="1"/>
  <c r="AB8219" i="1"/>
  <c r="AC8219" i="1" s="1"/>
  <c r="AA8220" i="1"/>
  <c r="AB8220" i="1"/>
  <c r="AC8220" i="1" s="1"/>
  <c r="AA8221" i="1"/>
  <c r="AB8221" i="1"/>
  <c r="AC8221" i="1" s="1"/>
  <c r="AA8222" i="1"/>
  <c r="AB8222" i="1"/>
  <c r="AC8222" i="1" s="1"/>
  <c r="AA8223" i="1"/>
  <c r="AB8223" i="1"/>
  <c r="AC8223" i="1" s="1"/>
  <c r="AA8224" i="1"/>
  <c r="AB8224" i="1"/>
  <c r="AC8224" i="1" s="1"/>
  <c r="AA8225" i="1"/>
  <c r="AB8225" i="1"/>
  <c r="AC8225" i="1" s="1"/>
  <c r="AA8226" i="1"/>
  <c r="AB8226" i="1"/>
  <c r="AC8226" i="1" s="1"/>
  <c r="AA8227" i="1"/>
  <c r="AB8227" i="1"/>
  <c r="AC8227" i="1" s="1"/>
  <c r="AA8228" i="1"/>
  <c r="AB8228" i="1"/>
  <c r="AC8228" i="1" s="1"/>
  <c r="AA8229" i="1"/>
  <c r="AB8229" i="1"/>
  <c r="AC8229" i="1" s="1"/>
  <c r="AA8230" i="1"/>
  <c r="AB8230" i="1"/>
  <c r="AC8230" i="1" s="1"/>
  <c r="AA8231" i="1"/>
  <c r="AB8231" i="1"/>
  <c r="AC8231" i="1" s="1"/>
  <c r="AA8232" i="1"/>
  <c r="AB8232" i="1"/>
  <c r="AC8232" i="1" s="1"/>
  <c r="AA8233" i="1"/>
  <c r="AB8233" i="1"/>
  <c r="AC8233" i="1" s="1"/>
  <c r="AA8234" i="1"/>
  <c r="AB8234" i="1"/>
  <c r="AC8234" i="1" s="1"/>
  <c r="AA8235" i="1"/>
  <c r="AB8235" i="1"/>
  <c r="AC8235" i="1" s="1"/>
  <c r="AA8236" i="1"/>
  <c r="AB8236" i="1"/>
  <c r="AC8236" i="1" s="1"/>
  <c r="AA8237" i="1"/>
  <c r="AB8237" i="1"/>
  <c r="AC8237" i="1" s="1"/>
  <c r="AA8238" i="1"/>
  <c r="AB8238" i="1"/>
  <c r="AC8238" i="1" s="1"/>
  <c r="AA8239" i="1"/>
  <c r="AB8239" i="1"/>
  <c r="AC8239" i="1" s="1"/>
  <c r="AA8240" i="1"/>
  <c r="AB8240" i="1"/>
  <c r="AC8240" i="1" s="1"/>
  <c r="AA8241" i="1"/>
  <c r="AB8241" i="1"/>
  <c r="AC8241" i="1" s="1"/>
  <c r="AA8242" i="1"/>
  <c r="AB8242" i="1"/>
  <c r="AC8242" i="1" s="1"/>
  <c r="AA8243" i="1"/>
  <c r="AB8243" i="1"/>
  <c r="AC8243" i="1" s="1"/>
  <c r="AA8244" i="1"/>
  <c r="AB8244" i="1"/>
  <c r="AC8244" i="1" s="1"/>
  <c r="AA8245" i="1"/>
  <c r="AB8245" i="1"/>
  <c r="AC8245" i="1" s="1"/>
  <c r="AA8246" i="1"/>
  <c r="AB8246" i="1"/>
  <c r="AC8246" i="1" s="1"/>
  <c r="AA8247" i="1"/>
  <c r="AB8247" i="1"/>
  <c r="AC8247" i="1" s="1"/>
  <c r="AA8248" i="1"/>
  <c r="AB8248" i="1"/>
  <c r="AC8248" i="1" s="1"/>
  <c r="AA8249" i="1"/>
  <c r="AB8249" i="1"/>
  <c r="AC8249" i="1" s="1"/>
  <c r="AA8250" i="1"/>
  <c r="AB8250" i="1"/>
  <c r="AC8250" i="1" s="1"/>
  <c r="AA8251" i="1"/>
  <c r="AB8251" i="1"/>
  <c r="AC8251" i="1" s="1"/>
  <c r="AA8252" i="1"/>
  <c r="AB8252" i="1"/>
  <c r="AC8252" i="1" s="1"/>
  <c r="AA8253" i="1"/>
  <c r="AB8253" i="1"/>
  <c r="AC8253" i="1" s="1"/>
  <c r="AA8254" i="1"/>
  <c r="AB8254" i="1"/>
  <c r="AC8254" i="1" s="1"/>
  <c r="AA8255" i="1"/>
  <c r="AB8255" i="1"/>
  <c r="AC8255" i="1" s="1"/>
  <c r="AA8256" i="1"/>
  <c r="AB8256" i="1"/>
  <c r="AC8256" i="1" s="1"/>
  <c r="AA8257" i="1"/>
  <c r="AB8257" i="1"/>
  <c r="AC8257" i="1" s="1"/>
  <c r="AA8258" i="1"/>
  <c r="AB8258" i="1"/>
  <c r="AC8258" i="1" s="1"/>
  <c r="AA8259" i="1"/>
  <c r="AB8259" i="1"/>
  <c r="AC8259" i="1" s="1"/>
  <c r="AA8260" i="1"/>
  <c r="AB8260" i="1"/>
  <c r="AC8260" i="1" s="1"/>
  <c r="AA8261" i="1"/>
  <c r="AB8261" i="1"/>
  <c r="AC8261" i="1" s="1"/>
  <c r="AA8262" i="1"/>
  <c r="AB8262" i="1"/>
  <c r="AC8262" i="1" s="1"/>
  <c r="AA8263" i="1"/>
  <c r="AB8263" i="1"/>
  <c r="AC8263" i="1" s="1"/>
  <c r="AA8264" i="1"/>
  <c r="AB8264" i="1"/>
  <c r="AC8264" i="1" s="1"/>
  <c r="AA8265" i="1"/>
  <c r="AB8265" i="1"/>
  <c r="AC8265" i="1" s="1"/>
  <c r="AA8266" i="1"/>
  <c r="AB8266" i="1"/>
  <c r="AC8266" i="1" s="1"/>
  <c r="AA8267" i="1"/>
  <c r="AB8267" i="1"/>
  <c r="AC8267" i="1" s="1"/>
  <c r="AA8268" i="1"/>
  <c r="AB8268" i="1"/>
  <c r="AC8268" i="1" s="1"/>
  <c r="AA8269" i="1"/>
  <c r="AB8269" i="1"/>
  <c r="AC8269" i="1" s="1"/>
  <c r="AA8270" i="1"/>
  <c r="AB8270" i="1"/>
  <c r="AC8270" i="1" s="1"/>
  <c r="AA8271" i="1"/>
  <c r="AB8271" i="1"/>
  <c r="AC8271" i="1" s="1"/>
  <c r="AA8272" i="1"/>
  <c r="AB8272" i="1"/>
  <c r="AC8272" i="1" s="1"/>
  <c r="AA8273" i="1"/>
  <c r="AB8273" i="1"/>
  <c r="AC8273" i="1" s="1"/>
  <c r="AA8274" i="1"/>
  <c r="AB8274" i="1"/>
  <c r="AC8274" i="1" s="1"/>
  <c r="AA8275" i="1"/>
  <c r="AB8275" i="1"/>
  <c r="AC8275" i="1" s="1"/>
  <c r="AA8276" i="1"/>
  <c r="AB8276" i="1"/>
  <c r="AC8276" i="1" s="1"/>
  <c r="AA8277" i="1"/>
  <c r="AB8277" i="1"/>
  <c r="AC8277" i="1" s="1"/>
  <c r="AA8278" i="1"/>
  <c r="AB8278" i="1"/>
  <c r="AC8278" i="1" s="1"/>
  <c r="AA8279" i="1"/>
  <c r="AB8279" i="1"/>
  <c r="AC8279" i="1" s="1"/>
  <c r="AA8280" i="1"/>
  <c r="AB8280" i="1"/>
  <c r="AC8280" i="1" s="1"/>
  <c r="AA8281" i="1"/>
  <c r="AB8281" i="1"/>
  <c r="AC8281" i="1" s="1"/>
  <c r="AA8282" i="1"/>
  <c r="AB8282" i="1"/>
  <c r="AC8282" i="1" s="1"/>
  <c r="AA8283" i="1"/>
  <c r="AB8283" i="1"/>
  <c r="AC8283" i="1" s="1"/>
  <c r="AA8284" i="1"/>
  <c r="AB8284" i="1"/>
  <c r="AC8284" i="1" s="1"/>
  <c r="AA8285" i="1"/>
  <c r="AB8285" i="1"/>
  <c r="AC8285" i="1" s="1"/>
  <c r="AA8286" i="1"/>
  <c r="AB8286" i="1"/>
  <c r="AC8286" i="1" s="1"/>
  <c r="AA8287" i="1"/>
  <c r="AB8287" i="1"/>
  <c r="AC8287" i="1" s="1"/>
  <c r="AA8288" i="1"/>
  <c r="AB8288" i="1"/>
  <c r="AC8288" i="1" s="1"/>
  <c r="AA8289" i="1"/>
  <c r="AB8289" i="1"/>
  <c r="AC8289" i="1" s="1"/>
  <c r="AA8290" i="1"/>
  <c r="AB8290" i="1"/>
  <c r="AC8290" i="1" s="1"/>
  <c r="AA8291" i="1"/>
  <c r="AB8291" i="1"/>
  <c r="AC8291" i="1" s="1"/>
  <c r="AA8292" i="1"/>
  <c r="AB8292" i="1"/>
  <c r="AC8292" i="1" s="1"/>
  <c r="AA8293" i="1"/>
  <c r="AB8293" i="1"/>
  <c r="AC8293" i="1" s="1"/>
  <c r="AA8294" i="1"/>
  <c r="AB8294" i="1"/>
  <c r="AC8294" i="1" s="1"/>
  <c r="AA8295" i="1"/>
  <c r="AB8295" i="1"/>
  <c r="AC8295" i="1" s="1"/>
  <c r="AA8296" i="1"/>
  <c r="AB8296" i="1"/>
  <c r="AC8296" i="1" s="1"/>
  <c r="AA8297" i="1"/>
  <c r="AB8297" i="1"/>
  <c r="AC8297" i="1" s="1"/>
  <c r="AA8298" i="1"/>
  <c r="AB8298" i="1"/>
  <c r="AC8298" i="1" s="1"/>
  <c r="AA8299" i="1"/>
  <c r="AB8299" i="1"/>
  <c r="AC8299" i="1" s="1"/>
  <c r="AA8300" i="1"/>
  <c r="AB8300" i="1"/>
  <c r="AC8300" i="1" s="1"/>
  <c r="AA8301" i="1"/>
  <c r="AB8301" i="1"/>
  <c r="AC8301" i="1" s="1"/>
  <c r="AA8302" i="1"/>
  <c r="AB8302" i="1"/>
  <c r="AC8302" i="1" s="1"/>
  <c r="AA8303" i="1"/>
  <c r="AB8303" i="1"/>
  <c r="AC8303" i="1" s="1"/>
  <c r="AA8304" i="1"/>
  <c r="AB8304" i="1"/>
  <c r="AC8304" i="1" s="1"/>
  <c r="AA8305" i="1"/>
  <c r="AB8305" i="1"/>
  <c r="AC8305" i="1" s="1"/>
  <c r="AA8306" i="1"/>
  <c r="AB8306" i="1"/>
  <c r="AC8306" i="1" s="1"/>
  <c r="AA8307" i="1"/>
  <c r="AB8307" i="1"/>
  <c r="AC8307" i="1" s="1"/>
  <c r="AA8308" i="1"/>
  <c r="AB8308" i="1"/>
  <c r="AC8308" i="1" s="1"/>
  <c r="AA8309" i="1"/>
  <c r="AB8309" i="1"/>
  <c r="AC8309" i="1" s="1"/>
  <c r="AA8310" i="1"/>
  <c r="AB8310" i="1"/>
  <c r="AC8310" i="1" s="1"/>
  <c r="AA8311" i="1"/>
  <c r="AB8311" i="1"/>
  <c r="AC8311" i="1" s="1"/>
  <c r="AA8312" i="1"/>
  <c r="AB8312" i="1"/>
  <c r="AC8312" i="1" s="1"/>
  <c r="AA8313" i="1"/>
  <c r="AB8313" i="1"/>
  <c r="AC8313" i="1" s="1"/>
  <c r="AA8314" i="1"/>
  <c r="AB8314" i="1"/>
  <c r="AC8314" i="1" s="1"/>
  <c r="AA8315" i="1"/>
  <c r="AB8315" i="1"/>
  <c r="AC8315" i="1" s="1"/>
  <c r="AA8316" i="1"/>
  <c r="AB8316" i="1"/>
  <c r="AC8316" i="1" s="1"/>
  <c r="AA8317" i="1"/>
  <c r="AB8317" i="1"/>
  <c r="AC8317" i="1" s="1"/>
  <c r="AA8318" i="1"/>
  <c r="AB8318" i="1"/>
  <c r="AC8318" i="1" s="1"/>
  <c r="AA8319" i="1"/>
  <c r="AB8319" i="1"/>
  <c r="AC8319" i="1" s="1"/>
  <c r="AA8320" i="1"/>
  <c r="AB8320" i="1"/>
  <c r="AC8320" i="1" s="1"/>
  <c r="AA8321" i="1"/>
  <c r="AB8321" i="1"/>
  <c r="AC8321" i="1" s="1"/>
  <c r="AA8322" i="1"/>
  <c r="AB8322" i="1"/>
  <c r="AC8322" i="1" s="1"/>
  <c r="AA8323" i="1"/>
  <c r="AB8323" i="1"/>
  <c r="AC8323" i="1" s="1"/>
  <c r="AA8324" i="1"/>
  <c r="AB8324" i="1"/>
  <c r="AC8324" i="1" s="1"/>
  <c r="AA8325" i="1"/>
  <c r="AB8325" i="1"/>
  <c r="AC8325" i="1" s="1"/>
  <c r="AA8326" i="1"/>
  <c r="AB8326" i="1"/>
  <c r="AC8326" i="1" s="1"/>
  <c r="AA8327" i="1"/>
  <c r="AB8327" i="1"/>
  <c r="AC8327" i="1" s="1"/>
  <c r="AA8328" i="1"/>
  <c r="AB8328" i="1"/>
  <c r="AC8328" i="1" s="1"/>
  <c r="AA8329" i="1"/>
  <c r="AB8329" i="1"/>
  <c r="AC8329" i="1" s="1"/>
  <c r="AA8330" i="1"/>
  <c r="AB8330" i="1"/>
  <c r="AC8330" i="1" s="1"/>
  <c r="AA8331" i="1"/>
  <c r="AB8331" i="1"/>
  <c r="AC8331" i="1" s="1"/>
  <c r="AA8332" i="1"/>
  <c r="AB8332" i="1"/>
  <c r="AC8332" i="1" s="1"/>
  <c r="AA8333" i="1"/>
  <c r="AB8333" i="1"/>
  <c r="AC8333" i="1" s="1"/>
  <c r="AA8334" i="1"/>
  <c r="AB8334" i="1"/>
  <c r="AC8334" i="1" s="1"/>
  <c r="AA8335" i="1"/>
  <c r="AB8335" i="1"/>
  <c r="AC8335" i="1" s="1"/>
  <c r="AA8336" i="1"/>
  <c r="AB8336" i="1"/>
  <c r="AC8336" i="1" s="1"/>
  <c r="AA8337" i="1"/>
  <c r="AB8337" i="1"/>
  <c r="AC8337" i="1" s="1"/>
  <c r="AA8338" i="1"/>
  <c r="AB8338" i="1"/>
  <c r="AC8338" i="1" s="1"/>
  <c r="AA8339" i="1"/>
  <c r="AB8339" i="1"/>
  <c r="AC8339" i="1" s="1"/>
  <c r="AA8340" i="1"/>
  <c r="AB8340" i="1"/>
  <c r="AC8340" i="1" s="1"/>
  <c r="AA8341" i="1"/>
  <c r="AB8341" i="1"/>
  <c r="AC8341" i="1" s="1"/>
  <c r="AA8342" i="1"/>
  <c r="AB8342" i="1"/>
  <c r="AC8342" i="1" s="1"/>
  <c r="AA8343" i="1"/>
  <c r="AB8343" i="1"/>
  <c r="AC8343" i="1" s="1"/>
  <c r="AA8344" i="1"/>
  <c r="AB8344" i="1"/>
  <c r="AC8344" i="1" s="1"/>
  <c r="AA8345" i="1"/>
  <c r="AB8345" i="1"/>
  <c r="AC8345" i="1" s="1"/>
  <c r="AA8346" i="1"/>
  <c r="AB8346" i="1"/>
  <c r="AC8346" i="1" s="1"/>
  <c r="AA8347" i="1"/>
  <c r="AB8347" i="1"/>
  <c r="AC8347" i="1" s="1"/>
  <c r="AA8348" i="1"/>
  <c r="AB8348" i="1"/>
  <c r="AC8348" i="1" s="1"/>
  <c r="AA8349" i="1"/>
  <c r="AB8349" i="1"/>
  <c r="AC8349" i="1" s="1"/>
  <c r="AA8350" i="1"/>
  <c r="AB8350" i="1"/>
  <c r="AC8350" i="1" s="1"/>
  <c r="AA8351" i="1"/>
  <c r="AB8351" i="1"/>
  <c r="AC8351" i="1" s="1"/>
  <c r="AA8352" i="1"/>
  <c r="AB8352" i="1"/>
  <c r="AC8352" i="1" s="1"/>
  <c r="AA8353" i="1"/>
  <c r="AB8353" i="1"/>
  <c r="AC8353" i="1" s="1"/>
  <c r="AA8354" i="1"/>
  <c r="AB8354" i="1"/>
  <c r="AC8354" i="1" s="1"/>
  <c r="AA8355" i="1"/>
  <c r="AB8355" i="1"/>
  <c r="AC8355" i="1" s="1"/>
  <c r="AA8356" i="1"/>
  <c r="AB8356" i="1"/>
  <c r="AC8356" i="1" s="1"/>
  <c r="AA8357" i="1"/>
  <c r="AB8357" i="1"/>
  <c r="AC8357" i="1" s="1"/>
  <c r="AA8358" i="1"/>
  <c r="AB8358" i="1"/>
  <c r="AC8358" i="1" s="1"/>
  <c r="AA8359" i="1"/>
  <c r="AB8359" i="1"/>
  <c r="AC8359" i="1" s="1"/>
  <c r="AA8360" i="1"/>
  <c r="AB8360" i="1"/>
  <c r="AC8360" i="1" s="1"/>
  <c r="AA8361" i="1"/>
  <c r="AB8361" i="1"/>
  <c r="AC8361" i="1" s="1"/>
  <c r="AA8362" i="1"/>
  <c r="AB8362" i="1"/>
  <c r="AC8362" i="1" s="1"/>
  <c r="AA8363" i="1"/>
  <c r="AB8363" i="1"/>
  <c r="AC8363" i="1" s="1"/>
  <c r="AA8364" i="1"/>
  <c r="AB8364" i="1"/>
  <c r="AC8364" i="1" s="1"/>
  <c r="AA8365" i="1"/>
  <c r="AB8365" i="1"/>
  <c r="AC8365" i="1" s="1"/>
  <c r="AA8366" i="1"/>
  <c r="AB8366" i="1"/>
  <c r="AC8366" i="1" s="1"/>
  <c r="AA8367" i="1"/>
  <c r="AB8367" i="1"/>
  <c r="AC8367" i="1" s="1"/>
  <c r="AA8368" i="1"/>
  <c r="AB8368" i="1"/>
  <c r="AC8368" i="1" s="1"/>
  <c r="AA8369" i="1"/>
  <c r="AB8369" i="1"/>
  <c r="AC8369" i="1" s="1"/>
  <c r="AA8370" i="1"/>
  <c r="AB8370" i="1"/>
  <c r="AC8370" i="1" s="1"/>
  <c r="AA8371" i="1"/>
  <c r="AB8371" i="1"/>
  <c r="AC8371" i="1" s="1"/>
  <c r="AA8372" i="1"/>
  <c r="AB8372" i="1"/>
  <c r="AC8372" i="1" s="1"/>
  <c r="AA8373" i="1"/>
  <c r="AB8373" i="1"/>
  <c r="AC8373" i="1" s="1"/>
  <c r="AA8374" i="1"/>
  <c r="AB8374" i="1"/>
  <c r="AC8374" i="1" s="1"/>
  <c r="AA8375" i="1"/>
  <c r="AB8375" i="1"/>
  <c r="AC8375" i="1" s="1"/>
  <c r="AA8376" i="1"/>
  <c r="AB8376" i="1"/>
  <c r="AC8376" i="1" s="1"/>
  <c r="AA8377" i="1"/>
  <c r="AB8377" i="1"/>
  <c r="AC8377" i="1" s="1"/>
  <c r="AA8378" i="1"/>
  <c r="AB8378" i="1"/>
  <c r="AC8378" i="1" s="1"/>
  <c r="AA8379" i="1"/>
  <c r="AB8379" i="1"/>
  <c r="AC8379" i="1" s="1"/>
  <c r="AA8380" i="1"/>
  <c r="AB8380" i="1"/>
  <c r="AC8380" i="1" s="1"/>
  <c r="AA8381" i="1"/>
  <c r="AB8381" i="1"/>
  <c r="AC8381" i="1" s="1"/>
  <c r="AA8382" i="1"/>
  <c r="AB8382" i="1"/>
  <c r="AC8382" i="1" s="1"/>
  <c r="AA8383" i="1"/>
  <c r="AB8383" i="1"/>
  <c r="AC8383" i="1" s="1"/>
  <c r="AA8384" i="1"/>
  <c r="AB8384" i="1"/>
  <c r="AC8384" i="1" s="1"/>
  <c r="AA8385" i="1"/>
  <c r="AB8385" i="1"/>
  <c r="AC8385" i="1" s="1"/>
  <c r="AA8386" i="1"/>
  <c r="AB8386" i="1"/>
  <c r="AC8386" i="1" s="1"/>
  <c r="AA8387" i="1"/>
  <c r="AB8387" i="1"/>
  <c r="AC8387" i="1" s="1"/>
  <c r="AA8388" i="1"/>
  <c r="AB8388" i="1"/>
  <c r="AC8388" i="1" s="1"/>
  <c r="AA8389" i="1"/>
  <c r="AB8389" i="1"/>
  <c r="AC8389" i="1" s="1"/>
  <c r="AA8390" i="1"/>
  <c r="AB8390" i="1"/>
  <c r="AC8390" i="1" s="1"/>
  <c r="AA8391" i="1"/>
  <c r="AB8391" i="1"/>
  <c r="AC8391" i="1" s="1"/>
  <c r="AA8392" i="1"/>
  <c r="AB8392" i="1"/>
  <c r="AC8392" i="1" s="1"/>
  <c r="AA8393" i="1"/>
  <c r="AB8393" i="1"/>
  <c r="AC8393" i="1" s="1"/>
  <c r="AA8394" i="1"/>
  <c r="AB8394" i="1"/>
  <c r="AC8394" i="1" s="1"/>
  <c r="AA8395" i="1"/>
  <c r="AB8395" i="1"/>
  <c r="AC8395" i="1" s="1"/>
  <c r="AA8396" i="1"/>
  <c r="AB8396" i="1"/>
  <c r="AC8396" i="1" s="1"/>
  <c r="AA8397" i="1"/>
  <c r="AB8397" i="1"/>
  <c r="AC8397" i="1" s="1"/>
  <c r="AA8398" i="1"/>
  <c r="AB8398" i="1"/>
  <c r="AC8398" i="1" s="1"/>
  <c r="AA8399" i="1"/>
  <c r="AB8399" i="1"/>
  <c r="AC8399" i="1" s="1"/>
  <c r="AA8400" i="1"/>
  <c r="AB8400" i="1"/>
  <c r="AC8400" i="1" s="1"/>
  <c r="AA8401" i="1"/>
  <c r="AB8401" i="1"/>
  <c r="AC8401" i="1" s="1"/>
  <c r="AA8402" i="1"/>
  <c r="AB8402" i="1"/>
  <c r="AC8402" i="1" s="1"/>
  <c r="AA8403" i="1"/>
  <c r="AB8403" i="1"/>
  <c r="AC8403" i="1" s="1"/>
  <c r="AA8404" i="1"/>
  <c r="AB8404" i="1"/>
  <c r="AC8404" i="1" s="1"/>
  <c r="AA8405" i="1"/>
  <c r="AB8405" i="1"/>
  <c r="AC8405" i="1" s="1"/>
  <c r="AA8406" i="1"/>
  <c r="AB8406" i="1"/>
  <c r="AC8406" i="1" s="1"/>
  <c r="AA8407" i="1"/>
  <c r="AB8407" i="1"/>
  <c r="AC8407" i="1" s="1"/>
  <c r="AA8408" i="1"/>
  <c r="AB8408" i="1"/>
  <c r="AC8408" i="1" s="1"/>
  <c r="AA8409" i="1"/>
  <c r="AB8409" i="1"/>
  <c r="AC8409" i="1" s="1"/>
  <c r="AA8410" i="1"/>
  <c r="AB8410" i="1"/>
  <c r="AC8410" i="1" s="1"/>
  <c r="AA8411" i="1"/>
  <c r="AB8411" i="1"/>
  <c r="AC8411" i="1" s="1"/>
  <c r="AA8412" i="1"/>
  <c r="AB8412" i="1"/>
  <c r="AC8412" i="1" s="1"/>
  <c r="AA8413" i="1"/>
  <c r="AB8413" i="1"/>
  <c r="AC8413" i="1" s="1"/>
  <c r="AA8414" i="1"/>
  <c r="AB8414" i="1"/>
  <c r="AC8414" i="1" s="1"/>
  <c r="AA8415" i="1"/>
  <c r="AB8415" i="1"/>
  <c r="AC8415" i="1" s="1"/>
  <c r="AA8416" i="1"/>
  <c r="AB8416" i="1"/>
  <c r="AC8416" i="1" s="1"/>
  <c r="AA8417" i="1"/>
  <c r="AB8417" i="1"/>
  <c r="AC8417" i="1" s="1"/>
  <c r="AA8418" i="1"/>
  <c r="AB8418" i="1"/>
  <c r="AC8418" i="1" s="1"/>
  <c r="AA8419" i="1"/>
  <c r="AB8419" i="1"/>
  <c r="AC8419" i="1" s="1"/>
  <c r="AA8420" i="1"/>
  <c r="AB8420" i="1"/>
  <c r="AC8420" i="1" s="1"/>
  <c r="AA8421" i="1"/>
  <c r="AB8421" i="1"/>
  <c r="AC8421" i="1" s="1"/>
  <c r="AA8422" i="1"/>
  <c r="AB8422" i="1"/>
  <c r="AC8422" i="1" s="1"/>
  <c r="AA8423" i="1"/>
  <c r="AB8423" i="1"/>
  <c r="AC8423" i="1" s="1"/>
  <c r="AA8424" i="1"/>
  <c r="AB8424" i="1"/>
  <c r="AC8424" i="1" s="1"/>
  <c r="AA8425" i="1"/>
  <c r="AB8425" i="1"/>
  <c r="AC8425" i="1" s="1"/>
  <c r="AA8426" i="1"/>
  <c r="AB8426" i="1"/>
  <c r="AC8426" i="1" s="1"/>
  <c r="AA8427" i="1"/>
  <c r="AB8427" i="1"/>
  <c r="AC8427" i="1" s="1"/>
  <c r="AA8428" i="1"/>
  <c r="AB8428" i="1"/>
  <c r="AC8428" i="1" s="1"/>
  <c r="AA8429" i="1"/>
  <c r="AB8429" i="1"/>
  <c r="AC8429" i="1" s="1"/>
  <c r="AA8430" i="1"/>
  <c r="AB8430" i="1"/>
  <c r="AC8430" i="1" s="1"/>
  <c r="AA8431" i="1"/>
  <c r="AB8431" i="1"/>
  <c r="AC8431" i="1" s="1"/>
  <c r="AA8432" i="1"/>
  <c r="AB8432" i="1"/>
  <c r="AC8432" i="1" s="1"/>
  <c r="AA8433" i="1"/>
  <c r="AB8433" i="1"/>
  <c r="AC8433" i="1" s="1"/>
  <c r="AA8434" i="1"/>
  <c r="AB8434" i="1"/>
  <c r="AC8434" i="1" s="1"/>
  <c r="AA8435" i="1"/>
  <c r="AB8435" i="1"/>
  <c r="AC8435" i="1" s="1"/>
  <c r="AA8436" i="1"/>
  <c r="AB8436" i="1"/>
  <c r="AC8436" i="1" s="1"/>
  <c r="AA8437" i="1"/>
  <c r="AB8437" i="1"/>
  <c r="AC8437" i="1" s="1"/>
  <c r="AA8438" i="1"/>
  <c r="AB8438" i="1"/>
  <c r="AC8438" i="1" s="1"/>
  <c r="AA8439" i="1"/>
  <c r="AB8439" i="1"/>
  <c r="AC8439" i="1" s="1"/>
  <c r="AA8440" i="1"/>
  <c r="AB8440" i="1"/>
  <c r="AC8440" i="1" s="1"/>
  <c r="AA8441" i="1"/>
  <c r="AB8441" i="1"/>
  <c r="AC8441" i="1" s="1"/>
  <c r="AA8442" i="1"/>
  <c r="AB8442" i="1"/>
  <c r="AC8442" i="1" s="1"/>
  <c r="AA8443" i="1"/>
  <c r="AB8443" i="1"/>
  <c r="AC8443" i="1" s="1"/>
  <c r="AA8444" i="1"/>
  <c r="AB8444" i="1"/>
  <c r="AC8444" i="1" s="1"/>
  <c r="AA8445" i="1"/>
  <c r="AB8445" i="1"/>
  <c r="AC8445" i="1" s="1"/>
  <c r="AA8446" i="1"/>
  <c r="AB8446" i="1"/>
  <c r="AC8446" i="1" s="1"/>
  <c r="AA8447" i="1"/>
  <c r="AB8447" i="1"/>
  <c r="AC8447" i="1" s="1"/>
  <c r="AA8448" i="1"/>
  <c r="AB8448" i="1"/>
  <c r="AC8448" i="1" s="1"/>
  <c r="AA8449" i="1"/>
  <c r="AB8449" i="1"/>
  <c r="AC8449" i="1" s="1"/>
  <c r="AA8450" i="1"/>
  <c r="AB8450" i="1"/>
  <c r="AC8450" i="1" s="1"/>
  <c r="AA8451" i="1"/>
  <c r="AB8451" i="1"/>
  <c r="AC8451" i="1" s="1"/>
  <c r="AA8452" i="1"/>
  <c r="AB8452" i="1"/>
  <c r="AC8452" i="1" s="1"/>
  <c r="AA8453" i="1"/>
  <c r="AB8453" i="1"/>
  <c r="AC8453" i="1" s="1"/>
  <c r="AA8454" i="1"/>
  <c r="AB8454" i="1"/>
  <c r="AC8454" i="1" s="1"/>
  <c r="AA8455" i="1"/>
  <c r="AB8455" i="1"/>
  <c r="AC8455" i="1" s="1"/>
  <c r="AA8456" i="1"/>
  <c r="AB8456" i="1"/>
  <c r="AC8456" i="1" s="1"/>
  <c r="AA8457" i="1"/>
  <c r="AB8457" i="1"/>
  <c r="AC8457" i="1" s="1"/>
  <c r="AA8458" i="1"/>
  <c r="AB8458" i="1"/>
  <c r="AC8458" i="1" s="1"/>
  <c r="AA8459" i="1"/>
  <c r="AB8459" i="1"/>
  <c r="AC8459" i="1" s="1"/>
  <c r="AA8460" i="1"/>
  <c r="AB8460" i="1"/>
  <c r="AC8460" i="1" s="1"/>
  <c r="AA8461" i="1"/>
  <c r="AB8461" i="1"/>
  <c r="AC8461" i="1" s="1"/>
  <c r="AA8462" i="1"/>
  <c r="AB8462" i="1"/>
  <c r="AC8462" i="1" s="1"/>
  <c r="AA8463" i="1"/>
  <c r="AB8463" i="1"/>
  <c r="AC8463" i="1" s="1"/>
  <c r="AA8464" i="1"/>
  <c r="AB8464" i="1"/>
  <c r="AC8464" i="1" s="1"/>
  <c r="AA8465" i="1"/>
  <c r="AB8465" i="1"/>
  <c r="AC8465" i="1" s="1"/>
  <c r="AA8466" i="1"/>
  <c r="AB8466" i="1"/>
  <c r="AC8466" i="1" s="1"/>
  <c r="AA8467" i="1"/>
  <c r="AB8467" i="1"/>
  <c r="AC8467" i="1" s="1"/>
  <c r="AA8468" i="1"/>
  <c r="AB8468" i="1"/>
  <c r="AC8468" i="1" s="1"/>
  <c r="AA8469" i="1"/>
  <c r="AB8469" i="1"/>
  <c r="AC8469" i="1" s="1"/>
  <c r="AA8470" i="1"/>
  <c r="AB8470" i="1"/>
  <c r="AC8470" i="1" s="1"/>
  <c r="AA8471" i="1"/>
  <c r="AB8471" i="1"/>
  <c r="AC8471" i="1" s="1"/>
  <c r="AA8472" i="1"/>
  <c r="AB8472" i="1"/>
  <c r="AC8472" i="1" s="1"/>
  <c r="AA8473" i="1"/>
  <c r="AB8473" i="1"/>
  <c r="AC8473" i="1" s="1"/>
  <c r="AA8474" i="1"/>
  <c r="AB8474" i="1"/>
  <c r="AC8474" i="1" s="1"/>
  <c r="AA8475" i="1"/>
  <c r="AB8475" i="1"/>
  <c r="AC8475" i="1" s="1"/>
  <c r="AA8476" i="1"/>
  <c r="AB8476" i="1"/>
  <c r="AC8476" i="1" s="1"/>
  <c r="AA8477" i="1"/>
  <c r="AB8477" i="1"/>
  <c r="AC8477" i="1" s="1"/>
  <c r="AA8478" i="1"/>
  <c r="AB8478" i="1"/>
  <c r="AC8478" i="1" s="1"/>
  <c r="AA8479" i="1"/>
  <c r="AB8479" i="1"/>
  <c r="AC8479" i="1" s="1"/>
  <c r="AA8480" i="1"/>
  <c r="AB8480" i="1"/>
  <c r="AC8480" i="1" s="1"/>
  <c r="AA8481" i="1"/>
  <c r="AB8481" i="1"/>
  <c r="AC8481" i="1" s="1"/>
  <c r="AA8482" i="1"/>
  <c r="AB8482" i="1"/>
  <c r="AC8482" i="1" s="1"/>
  <c r="AA8483" i="1"/>
  <c r="AB8483" i="1"/>
  <c r="AC8483" i="1" s="1"/>
  <c r="AA8484" i="1"/>
  <c r="AB8484" i="1"/>
  <c r="AC8484" i="1" s="1"/>
  <c r="AA8485" i="1"/>
  <c r="AB8485" i="1"/>
  <c r="AC8485" i="1" s="1"/>
  <c r="AA8486" i="1"/>
  <c r="AB8486" i="1"/>
  <c r="AC8486" i="1" s="1"/>
  <c r="AA8487" i="1"/>
  <c r="AB8487" i="1"/>
  <c r="AC8487" i="1" s="1"/>
  <c r="AA8488" i="1"/>
  <c r="AB8488" i="1"/>
  <c r="AC8488" i="1" s="1"/>
  <c r="AA8489" i="1"/>
  <c r="AB8489" i="1"/>
  <c r="AC8489" i="1" s="1"/>
  <c r="AA8490" i="1"/>
  <c r="AB8490" i="1"/>
  <c r="AC8490" i="1" s="1"/>
  <c r="AA8491" i="1"/>
  <c r="AB8491" i="1"/>
  <c r="AC8491" i="1" s="1"/>
  <c r="AA8492" i="1"/>
  <c r="AB8492" i="1"/>
  <c r="AC8492" i="1" s="1"/>
  <c r="AA8493" i="1"/>
  <c r="AB8493" i="1"/>
  <c r="AC8493" i="1" s="1"/>
  <c r="AA8494" i="1"/>
  <c r="AB8494" i="1"/>
  <c r="AC8494" i="1" s="1"/>
  <c r="AA8495" i="1"/>
  <c r="AB8495" i="1"/>
  <c r="AC8495" i="1" s="1"/>
  <c r="AA8496" i="1"/>
  <c r="AB8496" i="1"/>
  <c r="AC8496" i="1" s="1"/>
  <c r="AA8497" i="1"/>
  <c r="AB8497" i="1"/>
  <c r="AC8497" i="1" s="1"/>
  <c r="AA8498" i="1"/>
  <c r="AB8498" i="1"/>
  <c r="AC8498" i="1" s="1"/>
  <c r="AA8499" i="1"/>
  <c r="AB8499" i="1"/>
  <c r="AC8499" i="1" s="1"/>
  <c r="AA8500" i="1"/>
  <c r="AB8500" i="1"/>
  <c r="AC8500" i="1" s="1"/>
  <c r="AA8501" i="1"/>
  <c r="AB8501" i="1"/>
  <c r="AC8501" i="1" s="1"/>
  <c r="AA8502" i="1"/>
  <c r="AB8502" i="1"/>
  <c r="AC8502" i="1" s="1"/>
  <c r="AA8503" i="1"/>
  <c r="AB8503" i="1"/>
  <c r="AC8503" i="1" s="1"/>
  <c r="AA8504" i="1"/>
  <c r="AB8504" i="1"/>
  <c r="AC8504" i="1" s="1"/>
  <c r="AA8505" i="1"/>
  <c r="AB8505" i="1"/>
  <c r="AC8505" i="1" s="1"/>
  <c r="AA8506" i="1"/>
  <c r="AB8506" i="1"/>
  <c r="AC8506" i="1" s="1"/>
  <c r="AA8507" i="1"/>
  <c r="AB8507" i="1"/>
  <c r="AC8507" i="1" s="1"/>
  <c r="AA8508" i="1"/>
  <c r="AB8508" i="1"/>
  <c r="AC8508" i="1" s="1"/>
  <c r="AA8509" i="1"/>
  <c r="AB8509" i="1"/>
  <c r="AC8509" i="1" s="1"/>
  <c r="AA8510" i="1"/>
  <c r="AB8510" i="1"/>
  <c r="AC8510" i="1" s="1"/>
  <c r="AA8511" i="1"/>
  <c r="AB8511" i="1"/>
  <c r="AC8511" i="1" s="1"/>
  <c r="AA8512" i="1"/>
  <c r="AB8512" i="1"/>
  <c r="AC8512" i="1" s="1"/>
  <c r="AA8513" i="1"/>
  <c r="AB8513" i="1"/>
  <c r="AC8513" i="1" s="1"/>
  <c r="AA8514" i="1"/>
  <c r="AB8514" i="1"/>
  <c r="AC8514" i="1" s="1"/>
  <c r="AA8515" i="1"/>
  <c r="AB8515" i="1"/>
  <c r="AC8515" i="1" s="1"/>
  <c r="AA8516" i="1"/>
  <c r="AB8516" i="1"/>
  <c r="AC8516" i="1" s="1"/>
  <c r="AA8517" i="1"/>
  <c r="AB8517" i="1"/>
  <c r="AC8517" i="1" s="1"/>
  <c r="AA8518" i="1"/>
  <c r="AB8518" i="1"/>
  <c r="AC8518" i="1" s="1"/>
  <c r="AA8519" i="1"/>
  <c r="AB8519" i="1"/>
  <c r="AC8519" i="1" s="1"/>
  <c r="AA8520" i="1"/>
  <c r="AB8520" i="1"/>
  <c r="AC8520" i="1" s="1"/>
  <c r="AA8521" i="1"/>
  <c r="AB8521" i="1"/>
  <c r="AC8521" i="1" s="1"/>
  <c r="AA8522" i="1"/>
  <c r="AB8522" i="1"/>
  <c r="AC8522" i="1" s="1"/>
  <c r="AA8523" i="1"/>
  <c r="AB8523" i="1"/>
  <c r="AC8523" i="1" s="1"/>
  <c r="AA8524" i="1"/>
  <c r="AB8524" i="1"/>
  <c r="AC8524" i="1" s="1"/>
  <c r="AA8525" i="1"/>
  <c r="AB8525" i="1"/>
  <c r="AC8525" i="1" s="1"/>
  <c r="AA8526" i="1"/>
  <c r="AB8526" i="1"/>
  <c r="AC8526" i="1" s="1"/>
  <c r="AA8527" i="1"/>
  <c r="AB8527" i="1"/>
  <c r="AC8527" i="1" s="1"/>
  <c r="AA8528" i="1"/>
  <c r="AB8528" i="1"/>
  <c r="AC8528" i="1" s="1"/>
  <c r="AA8529" i="1"/>
  <c r="AB8529" i="1"/>
  <c r="AC8529" i="1" s="1"/>
  <c r="AA8530" i="1"/>
  <c r="AB8530" i="1"/>
  <c r="AC8530" i="1" s="1"/>
  <c r="AA8531" i="1"/>
  <c r="AB8531" i="1"/>
  <c r="AC8531" i="1" s="1"/>
  <c r="AA8532" i="1"/>
  <c r="AB8532" i="1"/>
  <c r="AC8532" i="1" s="1"/>
  <c r="AA8533" i="1"/>
  <c r="AB8533" i="1"/>
  <c r="AC8533" i="1" s="1"/>
  <c r="AA8534" i="1"/>
  <c r="AB8534" i="1"/>
  <c r="AC8534" i="1" s="1"/>
  <c r="AA8535" i="1"/>
  <c r="AB8535" i="1"/>
  <c r="AC8535" i="1" s="1"/>
  <c r="AA8536" i="1"/>
  <c r="AB8536" i="1"/>
  <c r="AC8536" i="1" s="1"/>
  <c r="AA8537" i="1"/>
  <c r="AB8537" i="1"/>
  <c r="AC8537" i="1" s="1"/>
  <c r="AA8538" i="1"/>
  <c r="AB8538" i="1"/>
  <c r="AC8538" i="1" s="1"/>
  <c r="AA8539" i="1"/>
  <c r="AB8539" i="1"/>
  <c r="AC8539" i="1" s="1"/>
  <c r="AA8540" i="1"/>
  <c r="AB8540" i="1"/>
  <c r="AC8540" i="1" s="1"/>
  <c r="AA8541" i="1"/>
  <c r="AB8541" i="1"/>
  <c r="AC8541" i="1" s="1"/>
  <c r="AA8542" i="1"/>
  <c r="AB8542" i="1"/>
  <c r="AC8542" i="1" s="1"/>
  <c r="AA8543" i="1"/>
  <c r="AB8543" i="1"/>
  <c r="AC8543" i="1" s="1"/>
  <c r="AA8544" i="1"/>
  <c r="AB8544" i="1"/>
  <c r="AC8544" i="1" s="1"/>
  <c r="AA8545" i="1"/>
  <c r="AB8545" i="1"/>
  <c r="AC8545" i="1" s="1"/>
  <c r="AA8546" i="1"/>
  <c r="AB8546" i="1"/>
  <c r="AC8546" i="1" s="1"/>
  <c r="AA8547" i="1"/>
  <c r="AB8547" i="1"/>
  <c r="AC8547" i="1" s="1"/>
  <c r="AA8548" i="1"/>
  <c r="AB8548" i="1"/>
  <c r="AC8548" i="1" s="1"/>
  <c r="AA8549" i="1"/>
  <c r="AB8549" i="1"/>
  <c r="AC8549" i="1" s="1"/>
  <c r="AA8550" i="1"/>
  <c r="AB8550" i="1"/>
  <c r="AC8550" i="1" s="1"/>
  <c r="AA8551" i="1"/>
  <c r="AB8551" i="1"/>
  <c r="AC8551" i="1" s="1"/>
  <c r="AA8552" i="1"/>
  <c r="AB8552" i="1"/>
  <c r="AC8552" i="1" s="1"/>
  <c r="AA8553" i="1"/>
  <c r="AB8553" i="1"/>
  <c r="AC8553" i="1" s="1"/>
  <c r="AA8554" i="1"/>
  <c r="AB8554" i="1"/>
  <c r="AC8554" i="1" s="1"/>
  <c r="AA8555" i="1"/>
  <c r="AB8555" i="1"/>
  <c r="AC8555" i="1" s="1"/>
  <c r="AA8556" i="1"/>
  <c r="AB8556" i="1"/>
  <c r="AC8556" i="1" s="1"/>
  <c r="AA8557" i="1"/>
  <c r="AB8557" i="1"/>
  <c r="AC8557" i="1" s="1"/>
  <c r="AA8558" i="1"/>
  <c r="AB8558" i="1"/>
  <c r="AC8558" i="1" s="1"/>
  <c r="AA8559" i="1"/>
  <c r="AB8559" i="1"/>
  <c r="AC8559" i="1" s="1"/>
  <c r="AA8560" i="1"/>
  <c r="AB8560" i="1"/>
  <c r="AC8560" i="1" s="1"/>
  <c r="AA8561" i="1"/>
  <c r="AB8561" i="1"/>
  <c r="AC8561" i="1" s="1"/>
  <c r="AA8562" i="1"/>
  <c r="AB8562" i="1"/>
  <c r="AC8562" i="1" s="1"/>
  <c r="AA8563" i="1"/>
  <c r="AB8563" i="1"/>
  <c r="AC8563" i="1" s="1"/>
  <c r="AA8564" i="1"/>
  <c r="AB8564" i="1"/>
  <c r="AC8564" i="1" s="1"/>
  <c r="AA8565" i="1"/>
  <c r="AB8565" i="1"/>
  <c r="AC8565" i="1" s="1"/>
  <c r="AA8566" i="1"/>
  <c r="AB8566" i="1"/>
  <c r="AC8566" i="1" s="1"/>
  <c r="AA8567" i="1"/>
  <c r="AB8567" i="1"/>
  <c r="AC8567" i="1" s="1"/>
  <c r="AA8568" i="1"/>
  <c r="AB8568" i="1"/>
  <c r="AC8568" i="1" s="1"/>
  <c r="AA8569" i="1"/>
  <c r="AB8569" i="1"/>
  <c r="AC8569" i="1" s="1"/>
  <c r="AA8570" i="1"/>
  <c r="AB8570" i="1"/>
  <c r="AC8570" i="1" s="1"/>
  <c r="AA8571" i="1"/>
  <c r="AB8571" i="1"/>
  <c r="AC8571" i="1" s="1"/>
  <c r="AA8572" i="1"/>
  <c r="AB8572" i="1"/>
  <c r="AC8572" i="1" s="1"/>
  <c r="AA8573" i="1"/>
  <c r="AB8573" i="1"/>
  <c r="AC8573" i="1" s="1"/>
  <c r="AA8574" i="1"/>
  <c r="AB8574" i="1"/>
  <c r="AC8574" i="1" s="1"/>
  <c r="AA8575" i="1"/>
  <c r="AB8575" i="1"/>
  <c r="AC8575" i="1" s="1"/>
  <c r="AA8576" i="1"/>
  <c r="AB8576" i="1"/>
  <c r="AC8576" i="1" s="1"/>
  <c r="AA8577" i="1"/>
  <c r="AB8577" i="1"/>
  <c r="AC8577" i="1" s="1"/>
  <c r="AA8578" i="1"/>
  <c r="AB8578" i="1"/>
  <c r="AC8578" i="1" s="1"/>
  <c r="AA8579" i="1"/>
  <c r="AB8579" i="1"/>
  <c r="AC8579" i="1" s="1"/>
  <c r="AA8580" i="1"/>
  <c r="AB8580" i="1"/>
  <c r="AC8580" i="1" s="1"/>
  <c r="AA8581" i="1"/>
  <c r="AB8581" i="1"/>
  <c r="AC8581" i="1" s="1"/>
  <c r="AA8582" i="1"/>
  <c r="AB8582" i="1"/>
  <c r="AC8582" i="1" s="1"/>
  <c r="AA8583" i="1"/>
  <c r="AB8583" i="1"/>
  <c r="AC8583" i="1" s="1"/>
  <c r="AA8584" i="1"/>
  <c r="AB8584" i="1"/>
  <c r="AC8584" i="1" s="1"/>
  <c r="AA8585" i="1"/>
  <c r="AB8585" i="1"/>
  <c r="AC8585" i="1" s="1"/>
  <c r="AA8586" i="1"/>
  <c r="AB8586" i="1"/>
  <c r="AC8586" i="1" s="1"/>
  <c r="AA8587" i="1"/>
  <c r="AB8587" i="1"/>
  <c r="AC8587" i="1" s="1"/>
  <c r="AA8588" i="1"/>
  <c r="AB8588" i="1"/>
  <c r="AC8588" i="1" s="1"/>
  <c r="AA8589" i="1"/>
  <c r="AB8589" i="1"/>
  <c r="AC8589" i="1" s="1"/>
  <c r="AA8590" i="1"/>
  <c r="AB8590" i="1"/>
  <c r="AC8590" i="1" s="1"/>
  <c r="AA8591" i="1"/>
  <c r="AB8591" i="1"/>
  <c r="AC8591" i="1" s="1"/>
  <c r="AA8592" i="1"/>
  <c r="AB8592" i="1"/>
  <c r="AC8592" i="1" s="1"/>
  <c r="AA8593" i="1"/>
  <c r="AB8593" i="1"/>
  <c r="AC8593" i="1" s="1"/>
  <c r="AA8594" i="1"/>
  <c r="AB8594" i="1"/>
  <c r="AC8594" i="1" s="1"/>
  <c r="AA8595" i="1"/>
  <c r="AB8595" i="1"/>
  <c r="AC8595" i="1" s="1"/>
  <c r="AA8596" i="1"/>
  <c r="AB8596" i="1"/>
  <c r="AC8596" i="1" s="1"/>
  <c r="AA8597" i="1"/>
  <c r="AB8597" i="1"/>
  <c r="AC8597" i="1" s="1"/>
  <c r="AA8598" i="1"/>
  <c r="AB8598" i="1"/>
  <c r="AC8598" i="1" s="1"/>
  <c r="AA8599" i="1"/>
  <c r="AB8599" i="1"/>
  <c r="AC8599" i="1" s="1"/>
  <c r="AA8600" i="1"/>
  <c r="AB8600" i="1"/>
  <c r="AC8600" i="1" s="1"/>
  <c r="AA8601" i="1"/>
  <c r="AB8601" i="1"/>
  <c r="AC8601" i="1" s="1"/>
  <c r="AA8602" i="1"/>
  <c r="AB8602" i="1"/>
  <c r="AC8602" i="1" s="1"/>
  <c r="AA8603" i="1"/>
  <c r="AB8603" i="1"/>
  <c r="AC8603" i="1" s="1"/>
  <c r="AA8604" i="1"/>
  <c r="AB8604" i="1"/>
  <c r="AC8604" i="1" s="1"/>
  <c r="AA8605" i="1"/>
  <c r="AB8605" i="1"/>
  <c r="AC8605" i="1" s="1"/>
  <c r="AA8606" i="1"/>
  <c r="AB8606" i="1"/>
  <c r="AC8606" i="1" s="1"/>
  <c r="AA8607" i="1"/>
  <c r="AB8607" i="1"/>
  <c r="AC8607" i="1" s="1"/>
  <c r="AA8608" i="1"/>
  <c r="AB8608" i="1"/>
  <c r="AC8608" i="1" s="1"/>
  <c r="AA8609" i="1"/>
  <c r="AB8609" i="1"/>
  <c r="AC8609" i="1" s="1"/>
  <c r="AA8610" i="1"/>
  <c r="AB8610" i="1"/>
  <c r="AC8610" i="1" s="1"/>
  <c r="AA8611" i="1"/>
  <c r="AB8611" i="1"/>
  <c r="AC8611" i="1" s="1"/>
  <c r="AA8612" i="1"/>
  <c r="AB8612" i="1"/>
  <c r="AC8612" i="1" s="1"/>
  <c r="AA8613" i="1"/>
  <c r="AB8613" i="1"/>
  <c r="AC8613" i="1" s="1"/>
  <c r="AA8614" i="1"/>
  <c r="AB8614" i="1"/>
  <c r="AC8614" i="1" s="1"/>
  <c r="AA8615" i="1"/>
  <c r="AB8615" i="1"/>
  <c r="AC8615" i="1" s="1"/>
  <c r="AA8616" i="1"/>
  <c r="AB8616" i="1"/>
  <c r="AC8616" i="1" s="1"/>
  <c r="AA8617" i="1"/>
  <c r="AB8617" i="1"/>
  <c r="AC8617" i="1" s="1"/>
  <c r="AA8618" i="1"/>
  <c r="AB8618" i="1"/>
  <c r="AC8618" i="1" s="1"/>
  <c r="AA8619" i="1"/>
  <c r="AB8619" i="1"/>
  <c r="AC8619" i="1" s="1"/>
  <c r="AA8620" i="1"/>
  <c r="AB8620" i="1"/>
  <c r="AC8620" i="1" s="1"/>
  <c r="AA8621" i="1"/>
  <c r="AB8621" i="1"/>
  <c r="AC8621" i="1" s="1"/>
  <c r="AA8622" i="1"/>
  <c r="AB8622" i="1"/>
  <c r="AC8622" i="1" s="1"/>
  <c r="AA8623" i="1"/>
  <c r="AB8623" i="1"/>
  <c r="AC8623" i="1" s="1"/>
  <c r="AA8624" i="1"/>
  <c r="AB8624" i="1"/>
  <c r="AC8624" i="1" s="1"/>
  <c r="AA8625" i="1"/>
  <c r="AB8625" i="1"/>
  <c r="AC8625" i="1" s="1"/>
  <c r="AA8626" i="1"/>
  <c r="AB8626" i="1"/>
  <c r="AC8626" i="1" s="1"/>
  <c r="AA8627" i="1"/>
  <c r="AB8627" i="1"/>
  <c r="AC8627" i="1" s="1"/>
  <c r="AA8628" i="1"/>
  <c r="AB8628" i="1"/>
  <c r="AC8628" i="1" s="1"/>
  <c r="AA8629" i="1"/>
  <c r="AB8629" i="1"/>
  <c r="AC8629" i="1" s="1"/>
  <c r="AA8630" i="1"/>
  <c r="AB8630" i="1"/>
  <c r="AC8630" i="1" s="1"/>
  <c r="AA8631" i="1"/>
  <c r="AB8631" i="1"/>
  <c r="AC8631" i="1" s="1"/>
  <c r="AA8632" i="1"/>
  <c r="AB8632" i="1"/>
  <c r="AC8632" i="1" s="1"/>
  <c r="AA8633" i="1"/>
  <c r="AB8633" i="1"/>
  <c r="AC8633" i="1" s="1"/>
  <c r="AA8634" i="1"/>
  <c r="AB8634" i="1"/>
  <c r="AC8634" i="1" s="1"/>
  <c r="AA8635" i="1"/>
  <c r="AB8635" i="1"/>
  <c r="AC8635" i="1" s="1"/>
  <c r="AA8636" i="1"/>
  <c r="AB8636" i="1"/>
  <c r="AC8636" i="1" s="1"/>
  <c r="AA8637" i="1"/>
  <c r="AB8637" i="1"/>
  <c r="AC8637" i="1" s="1"/>
  <c r="AA8638" i="1"/>
  <c r="AB8638" i="1"/>
  <c r="AC8638" i="1" s="1"/>
  <c r="AA8639" i="1"/>
  <c r="AB8639" i="1"/>
  <c r="AC8639" i="1" s="1"/>
  <c r="AA8640" i="1"/>
  <c r="AB8640" i="1"/>
  <c r="AC8640" i="1" s="1"/>
  <c r="AA8641" i="1"/>
  <c r="AB8641" i="1"/>
  <c r="AC8641" i="1" s="1"/>
  <c r="AA8642" i="1"/>
  <c r="AB8642" i="1"/>
  <c r="AC8642" i="1" s="1"/>
  <c r="AA8643" i="1"/>
  <c r="AB8643" i="1"/>
  <c r="AC8643" i="1" s="1"/>
  <c r="AA8644" i="1"/>
  <c r="AB8644" i="1"/>
  <c r="AC8644" i="1" s="1"/>
  <c r="AA8645" i="1"/>
  <c r="AB8645" i="1"/>
  <c r="AC8645" i="1" s="1"/>
  <c r="AA8646" i="1"/>
  <c r="AB8646" i="1"/>
  <c r="AC8646" i="1" s="1"/>
  <c r="AA8647" i="1"/>
  <c r="AB8647" i="1"/>
  <c r="AC8647" i="1" s="1"/>
  <c r="AA8648" i="1"/>
  <c r="AB8648" i="1"/>
  <c r="AC8648" i="1" s="1"/>
  <c r="AA8649" i="1"/>
  <c r="AB8649" i="1"/>
  <c r="AC8649" i="1" s="1"/>
  <c r="AA8650" i="1"/>
  <c r="AB8650" i="1"/>
  <c r="AC8650" i="1" s="1"/>
  <c r="AA8651" i="1"/>
  <c r="AB8651" i="1"/>
  <c r="AC8651" i="1" s="1"/>
  <c r="AA8652" i="1"/>
  <c r="AB8652" i="1"/>
  <c r="AC8652" i="1" s="1"/>
  <c r="AA8653" i="1"/>
  <c r="AB8653" i="1"/>
  <c r="AC8653" i="1" s="1"/>
  <c r="AA8654" i="1"/>
  <c r="AB8654" i="1"/>
  <c r="AC8654" i="1" s="1"/>
  <c r="AA8655" i="1"/>
  <c r="AB8655" i="1"/>
  <c r="AC8655" i="1" s="1"/>
  <c r="AA8656" i="1"/>
  <c r="AB8656" i="1"/>
  <c r="AC8656" i="1" s="1"/>
  <c r="AA8657" i="1"/>
  <c r="AB8657" i="1"/>
  <c r="AC8657" i="1" s="1"/>
  <c r="AA8658" i="1"/>
  <c r="AB8658" i="1"/>
  <c r="AC8658" i="1" s="1"/>
  <c r="AA8659" i="1"/>
  <c r="AB8659" i="1"/>
  <c r="AC8659" i="1" s="1"/>
  <c r="AA8660" i="1"/>
  <c r="AB8660" i="1"/>
  <c r="AC8660" i="1" s="1"/>
  <c r="AA8661" i="1"/>
  <c r="AB8661" i="1"/>
  <c r="AC8661" i="1" s="1"/>
  <c r="AA8662" i="1"/>
  <c r="AB8662" i="1"/>
  <c r="AC8662" i="1" s="1"/>
  <c r="AA8663" i="1"/>
  <c r="AB8663" i="1"/>
  <c r="AC8663" i="1" s="1"/>
  <c r="AA8664" i="1"/>
  <c r="AB8664" i="1"/>
  <c r="AC8664" i="1" s="1"/>
  <c r="AA8665" i="1"/>
  <c r="AB8665" i="1"/>
  <c r="AC8665" i="1" s="1"/>
  <c r="AA8666" i="1"/>
  <c r="AB8666" i="1"/>
  <c r="AC8666" i="1" s="1"/>
  <c r="AA8667" i="1"/>
  <c r="AB8667" i="1"/>
  <c r="AC8667" i="1" s="1"/>
  <c r="AA8668" i="1"/>
  <c r="AB8668" i="1"/>
  <c r="AC8668" i="1" s="1"/>
  <c r="AA8669" i="1"/>
  <c r="AB8669" i="1"/>
  <c r="AC8669" i="1" s="1"/>
  <c r="AA8670" i="1"/>
  <c r="AB8670" i="1"/>
  <c r="AC8670" i="1" s="1"/>
  <c r="AA8671" i="1"/>
  <c r="AB8671" i="1"/>
  <c r="AC8671" i="1" s="1"/>
  <c r="AA8672" i="1"/>
  <c r="AB8672" i="1"/>
  <c r="AC8672" i="1" s="1"/>
  <c r="AA8673" i="1"/>
  <c r="AB8673" i="1"/>
  <c r="AC8673" i="1" s="1"/>
  <c r="AA8674" i="1"/>
  <c r="AB8674" i="1"/>
  <c r="AC8674" i="1" s="1"/>
  <c r="AA8675" i="1"/>
  <c r="AB8675" i="1"/>
  <c r="AC8675" i="1" s="1"/>
  <c r="AA8676" i="1"/>
  <c r="AB8676" i="1"/>
  <c r="AC8676" i="1" s="1"/>
  <c r="AA8677" i="1"/>
  <c r="AB8677" i="1"/>
  <c r="AC8677" i="1" s="1"/>
  <c r="AA8678" i="1"/>
  <c r="AB8678" i="1"/>
  <c r="AC8678" i="1" s="1"/>
  <c r="AA8679" i="1"/>
  <c r="AB8679" i="1"/>
  <c r="AC8679" i="1" s="1"/>
  <c r="AA8680" i="1"/>
  <c r="AB8680" i="1"/>
  <c r="AC8680" i="1" s="1"/>
  <c r="AA8681" i="1"/>
  <c r="AB8681" i="1"/>
  <c r="AC8681" i="1" s="1"/>
  <c r="AA8682" i="1"/>
  <c r="AB8682" i="1"/>
  <c r="AC8682" i="1" s="1"/>
  <c r="AA8683" i="1"/>
  <c r="AB8683" i="1"/>
  <c r="AC8683" i="1" s="1"/>
  <c r="AA8684" i="1"/>
  <c r="AB8684" i="1"/>
  <c r="AC8684" i="1" s="1"/>
  <c r="AA8685" i="1"/>
  <c r="AB8685" i="1"/>
  <c r="AC8685" i="1" s="1"/>
  <c r="AA8686" i="1"/>
  <c r="AB8686" i="1"/>
  <c r="AC8686" i="1" s="1"/>
  <c r="AA8687" i="1"/>
  <c r="AB8687" i="1"/>
  <c r="AC8687" i="1" s="1"/>
  <c r="AA8688" i="1"/>
  <c r="AB8688" i="1"/>
  <c r="AC8688" i="1" s="1"/>
  <c r="AA8689" i="1"/>
  <c r="AB8689" i="1"/>
  <c r="AC8689" i="1" s="1"/>
  <c r="AA8690" i="1"/>
  <c r="AB8690" i="1"/>
  <c r="AC8690" i="1" s="1"/>
  <c r="AA8691" i="1"/>
  <c r="AB8691" i="1"/>
  <c r="AC8691" i="1" s="1"/>
  <c r="AA8692" i="1"/>
  <c r="AB8692" i="1"/>
  <c r="AC8692" i="1" s="1"/>
  <c r="AA8693" i="1"/>
  <c r="AB8693" i="1"/>
  <c r="AC8693" i="1" s="1"/>
  <c r="AA8694" i="1"/>
  <c r="AB8694" i="1"/>
  <c r="AC8694" i="1" s="1"/>
  <c r="AA8695" i="1"/>
  <c r="AB8695" i="1"/>
  <c r="AC8695" i="1" s="1"/>
  <c r="AA8696" i="1"/>
  <c r="AB8696" i="1"/>
  <c r="AC8696" i="1" s="1"/>
  <c r="AA8697" i="1"/>
  <c r="AB8697" i="1"/>
  <c r="AC8697" i="1" s="1"/>
  <c r="AA8698" i="1"/>
  <c r="AB8698" i="1"/>
  <c r="AC8698" i="1" s="1"/>
  <c r="AA8699" i="1"/>
  <c r="AB8699" i="1"/>
  <c r="AC8699" i="1" s="1"/>
  <c r="AA8700" i="1"/>
  <c r="AB8700" i="1"/>
  <c r="AC8700" i="1" s="1"/>
  <c r="AA8701" i="1"/>
  <c r="AB8701" i="1"/>
  <c r="AC8701" i="1" s="1"/>
  <c r="AA8702" i="1"/>
  <c r="AB8702" i="1"/>
  <c r="AC8702" i="1" s="1"/>
  <c r="AA8703" i="1"/>
  <c r="AB8703" i="1"/>
  <c r="AC8703" i="1" s="1"/>
  <c r="AA8704" i="1"/>
  <c r="AB8704" i="1"/>
  <c r="AC8704" i="1" s="1"/>
  <c r="AA8705" i="1"/>
  <c r="AB8705" i="1"/>
  <c r="AC8705" i="1" s="1"/>
  <c r="AA8706" i="1"/>
  <c r="AB8706" i="1"/>
  <c r="AC8706" i="1" s="1"/>
  <c r="AA8707" i="1"/>
  <c r="AB8707" i="1"/>
  <c r="AC8707" i="1" s="1"/>
  <c r="AA8708" i="1"/>
  <c r="AB8708" i="1"/>
  <c r="AC8708" i="1" s="1"/>
  <c r="AA8709" i="1"/>
  <c r="AB8709" i="1"/>
  <c r="AC8709" i="1" s="1"/>
  <c r="AA8710" i="1"/>
  <c r="AB8710" i="1"/>
  <c r="AC8710" i="1" s="1"/>
  <c r="AA8711" i="1"/>
  <c r="AB8711" i="1"/>
  <c r="AC8711" i="1" s="1"/>
  <c r="AA8712" i="1"/>
  <c r="AB8712" i="1"/>
  <c r="AC8712" i="1" s="1"/>
  <c r="AA8713" i="1"/>
  <c r="AB8713" i="1"/>
  <c r="AC8713" i="1" s="1"/>
  <c r="AA8714" i="1"/>
  <c r="AB8714" i="1"/>
  <c r="AC8714" i="1" s="1"/>
  <c r="AA8715" i="1"/>
  <c r="AB8715" i="1"/>
  <c r="AC8715" i="1" s="1"/>
  <c r="AA8716" i="1"/>
  <c r="AB8716" i="1"/>
  <c r="AC8716" i="1" s="1"/>
  <c r="AA8717" i="1"/>
  <c r="AB8717" i="1"/>
  <c r="AC8717" i="1" s="1"/>
  <c r="AA8718" i="1"/>
  <c r="AB8718" i="1"/>
  <c r="AC8718" i="1" s="1"/>
  <c r="AA8719" i="1"/>
  <c r="AB8719" i="1"/>
  <c r="AC8719" i="1" s="1"/>
  <c r="AA8720" i="1"/>
  <c r="AB8720" i="1"/>
  <c r="AC8720" i="1" s="1"/>
  <c r="AA8721" i="1"/>
  <c r="AB8721" i="1"/>
  <c r="AC8721" i="1" s="1"/>
  <c r="AA8722" i="1"/>
  <c r="AB8722" i="1"/>
  <c r="AC8722" i="1" s="1"/>
  <c r="AA8723" i="1"/>
  <c r="AB8723" i="1"/>
  <c r="AC8723" i="1" s="1"/>
  <c r="AA8724" i="1"/>
  <c r="AB8724" i="1"/>
  <c r="AC8724" i="1" s="1"/>
  <c r="AA8725" i="1"/>
  <c r="AB8725" i="1"/>
  <c r="AC8725" i="1" s="1"/>
  <c r="AA8726" i="1"/>
  <c r="AB8726" i="1"/>
  <c r="AC8726" i="1" s="1"/>
  <c r="AA8727" i="1"/>
  <c r="AB8727" i="1"/>
  <c r="AC8727" i="1" s="1"/>
  <c r="AA8728" i="1"/>
  <c r="AB8728" i="1"/>
  <c r="AC8728" i="1" s="1"/>
  <c r="AA8729" i="1"/>
  <c r="AB8729" i="1"/>
  <c r="AC8729" i="1" s="1"/>
  <c r="AA8730" i="1"/>
  <c r="AB8730" i="1"/>
  <c r="AC8730" i="1" s="1"/>
  <c r="AA8731" i="1"/>
  <c r="AB8731" i="1"/>
  <c r="AC8731" i="1" s="1"/>
  <c r="AA8732" i="1"/>
  <c r="AB8732" i="1"/>
  <c r="AC8732" i="1" s="1"/>
  <c r="AA8733" i="1"/>
  <c r="AB8733" i="1"/>
  <c r="AC8733" i="1" s="1"/>
  <c r="AA8734" i="1"/>
  <c r="AB8734" i="1"/>
  <c r="AC8734" i="1" s="1"/>
  <c r="AA8735" i="1"/>
  <c r="AB8735" i="1"/>
  <c r="AC8735" i="1" s="1"/>
  <c r="AA8736" i="1"/>
  <c r="AB8736" i="1"/>
  <c r="AC8736" i="1" s="1"/>
  <c r="AA8737" i="1"/>
  <c r="AB8737" i="1"/>
  <c r="AC8737" i="1" s="1"/>
  <c r="AA8738" i="1"/>
  <c r="AB8738" i="1"/>
  <c r="AC8738" i="1" s="1"/>
  <c r="AA8739" i="1"/>
  <c r="AB8739" i="1"/>
  <c r="AC8739" i="1" s="1"/>
  <c r="AA8740" i="1"/>
  <c r="AB8740" i="1"/>
  <c r="AC8740" i="1" s="1"/>
  <c r="AA8741" i="1"/>
  <c r="AB8741" i="1"/>
  <c r="AC8741" i="1" s="1"/>
  <c r="AA8742" i="1"/>
  <c r="AB8742" i="1"/>
  <c r="AC8742" i="1" s="1"/>
  <c r="AA8743" i="1"/>
  <c r="AB8743" i="1"/>
  <c r="AC8743" i="1" s="1"/>
  <c r="AA8744" i="1"/>
  <c r="AB8744" i="1"/>
  <c r="AC8744" i="1" s="1"/>
  <c r="AA8745" i="1"/>
  <c r="AB8745" i="1"/>
  <c r="AC8745" i="1" s="1"/>
  <c r="AA8746" i="1"/>
  <c r="AB8746" i="1"/>
  <c r="AC8746" i="1" s="1"/>
  <c r="AA8747" i="1"/>
  <c r="AB8747" i="1"/>
  <c r="AC8747" i="1" s="1"/>
  <c r="AA8748" i="1"/>
  <c r="AB8748" i="1"/>
  <c r="AC8748" i="1" s="1"/>
  <c r="AA8749" i="1"/>
  <c r="AB8749" i="1"/>
  <c r="AC8749" i="1" s="1"/>
  <c r="AA8750" i="1"/>
  <c r="AB8750" i="1"/>
  <c r="AC8750" i="1" s="1"/>
  <c r="AA8751" i="1"/>
  <c r="AB8751" i="1"/>
  <c r="AC8751" i="1" s="1"/>
  <c r="AA8752" i="1"/>
  <c r="AB8752" i="1"/>
  <c r="AC8752" i="1" s="1"/>
  <c r="AA8753" i="1"/>
  <c r="AB8753" i="1"/>
  <c r="AC8753" i="1" s="1"/>
  <c r="AA8754" i="1"/>
  <c r="AB8754" i="1"/>
  <c r="AC8754" i="1" s="1"/>
  <c r="AA8755" i="1"/>
  <c r="AB8755" i="1"/>
  <c r="AC8755" i="1" s="1"/>
  <c r="AA8756" i="1"/>
  <c r="AB8756" i="1"/>
  <c r="AC8756" i="1" s="1"/>
  <c r="AA8757" i="1"/>
  <c r="AB8757" i="1"/>
  <c r="AC8757" i="1" s="1"/>
  <c r="AA8758" i="1"/>
  <c r="AB8758" i="1"/>
  <c r="AC8758" i="1" s="1"/>
  <c r="AA8759" i="1"/>
  <c r="AB8759" i="1"/>
  <c r="AC8759" i="1" s="1"/>
  <c r="AA8760" i="1"/>
  <c r="AB8760" i="1"/>
  <c r="AC8760" i="1" s="1"/>
  <c r="AA8761" i="1"/>
  <c r="AB8761" i="1"/>
  <c r="AC8761" i="1" s="1"/>
  <c r="AA8762" i="1"/>
  <c r="AB8762" i="1"/>
  <c r="AC8762" i="1" s="1"/>
  <c r="AA8763" i="1"/>
  <c r="AB8763" i="1"/>
  <c r="AC8763" i="1" s="1"/>
  <c r="AA8764" i="1"/>
  <c r="AB8764" i="1"/>
  <c r="AC8764" i="1" s="1"/>
  <c r="AA8765" i="1"/>
  <c r="AB8765" i="1"/>
  <c r="AC8765" i="1" s="1"/>
  <c r="AA8766" i="1"/>
  <c r="AB8766" i="1"/>
  <c r="AC8766" i="1" s="1"/>
  <c r="AA8767" i="1"/>
  <c r="AB8767" i="1"/>
  <c r="AC8767" i="1" s="1"/>
  <c r="AA8768" i="1"/>
  <c r="AB8768" i="1"/>
  <c r="AC8768" i="1" s="1"/>
  <c r="AA8769" i="1"/>
  <c r="AB8769" i="1"/>
  <c r="AC8769" i="1" s="1"/>
  <c r="AA8770" i="1"/>
  <c r="AB8770" i="1"/>
  <c r="AC8770" i="1" s="1"/>
  <c r="AA8771" i="1"/>
  <c r="AB8771" i="1"/>
  <c r="AC8771" i="1" s="1"/>
  <c r="AA8772" i="1"/>
  <c r="AB8772" i="1"/>
  <c r="AC8772" i="1" s="1"/>
  <c r="AA8773" i="1"/>
  <c r="AB8773" i="1"/>
  <c r="AC8773" i="1" s="1"/>
  <c r="AA8774" i="1"/>
  <c r="AB8774" i="1"/>
  <c r="AC8774" i="1" s="1"/>
  <c r="AA8775" i="1"/>
  <c r="AB8775" i="1"/>
  <c r="AC8775" i="1" s="1"/>
  <c r="AA8776" i="1"/>
  <c r="AB8776" i="1"/>
  <c r="AC8776" i="1" s="1"/>
  <c r="AA8777" i="1"/>
  <c r="AB8777" i="1"/>
  <c r="AC8777" i="1" s="1"/>
  <c r="AA8778" i="1"/>
  <c r="AB8778" i="1"/>
  <c r="AC8778" i="1" s="1"/>
  <c r="AA8779" i="1"/>
  <c r="AB8779" i="1"/>
  <c r="AC8779" i="1" s="1"/>
  <c r="AA8780" i="1"/>
  <c r="AB8780" i="1"/>
  <c r="AC8780" i="1" s="1"/>
  <c r="AA8781" i="1"/>
  <c r="AB8781" i="1"/>
  <c r="AC8781" i="1" s="1"/>
  <c r="AA8782" i="1"/>
  <c r="AB8782" i="1"/>
  <c r="AC8782" i="1" s="1"/>
  <c r="AA8783" i="1"/>
  <c r="AB8783" i="1"/>
  <c r="AC8783" i="1" s="1"/>
  <c r="AA8784" i="1"/>
  <c r="AB8784" i="1"/>
  <c r="AC8784" i="1" s="1"/>
  <c r="AA8785" i="1"/>
  <c r="AB8785" i="1"/>
  <c r="AC8785" i="1" s="1"/>
  <c r="AA8786" i="1"/>
  <c r="AB8786" i="1"/>
  <c r="AC8786" i="1" s="1"/>
  <c r="AA8787" i="1"/>
  <c r="AB8787" i="1"/>
  <c r="AC8787" i="1" s="1"/>
  <c r="AA8788" i="1"/>
  <c r="AB8788" i="1"/>
  <c r="AC8788" i="1" s="1"/>
  <c r="AA8789" i="1"/>
  <c r="AB8789" i="1"/>
  <c r="AC8789" i="1" s="1"/>
  <c r="AA8790" i="1"/>
  <c r="AB8790" i="1"/>
  <c r="AC8790" i="1" s="1"/>
  <c r="AA8791" i="1"/>
  <c r="AB8791" i="1"/>
  <c r="AC8791" i="1" s="1"/>
  <c r="AA8792" i="1"/>
  <c r="AB8792" i="1"/>
  <c r="AC8792" i="1" s="1"/>
  <c r="AA8793" i="1"/>
  <c r="AB8793" i="1"/>
  <c r="AC8793" i="1" s="1"/>
  <c r="AA8794" i="1"/>
  <c r="AB8794" i="1"/>
  <c r="AC8794" i="1" s="1"/>
  <c r="AA8795" i="1"/>
  <c r="AB8795" i="1"/>
  <c r="AC8795" i="1" s="1"/>
  <c r="AA8796" i="1"/>
  <c r="AB8796" i="1"/>
  <c r="AC8796" i="1" s="1"/>
  <c r="AA8797" i="1"/>
  <c r="AB8797" i="1"/>
  <c r="AC8797" i="1" s="1"/>
  <c r="AA8798" i="1"/>
  <c r="AB8798" i="1"/>
  <c r="AC8798" i="1" s="1"/>
  <c r="AA8799" i="1"/>
  <c r="AB8799" i="1"/>
  <c r="AC8799" i="1" s="1"/>
  <c r="AA8800" i="1"/>
  <c r="AB8800" i="1"/>
  <c r="AC8800" i="1" s="1"/>
  <c r="AA8801" i="1"/>
  <c r="AB8801" i="1"/>
  <c r="AC8801" i="1" s="1"/>
  <c r="AA8802" i="1"/>
  <c r="AB8802" i="1"/>
  <c r="AC8802" i="1" s="1"/>
  <c r="AA8803" i="1"/>
  <c r="AB8803" i="1"/>
  <c r="AC8803" i="1" s="1"/>
  <c r="AA8804" i="1"/>
  <c r="AB8804" i="1"/>
  <c r="AC8804" i="1" s="1"/>
  <c r="AA8805" i="1"/>
  <c r="AB8805" i="1"/>
  <c r="AC8805" i="1" s="1"/>
  <c r="AA8806" i="1"/>
  <c r="AB8806" i="1"/>
  <c r="AC8806" i="1" s="1"/>
  <c r="AA8807" i="1"/>
  <c r="AB8807" i="1"/>
  <c r="AC8807" i="1" s="1"/>
  <c r="AA8808" i="1"/>
  <c r="AB8808" i="1"/>
  <c r="AC8808" i="1" s="1"/>
  <c r="AA8809" i="1"/>
  <c r="AB8809" i="1"/>
  <c r="AC8809" i="1" s="1"/>
  <c r="AA8810" i="1"/>
  <c r="AB8810" i="1"/>
  <c r="AC8810" i="1" s="1"/>
  <c r="AA8811" i="1"/>
  <c r="AB8811" i="1"/>
  <c r="AC8811" i="1" s="1"/>
  <c r="AA8812" i="1"/>
  <c r="AB8812" i="1"/>
  <c r="AC8812" i="1" s="1"/>
  <c r="AA8813" i="1"/>
  <c r="AB8813" i="1"/>
  <c r="AC8813" i="1" s="1"/>
  <c r="AA8814" i="1"/>
  <c r="AB8814" i="1"/>
  <c r="AC8814" i="1" s="1"/>
  <c r="AA8815" i="1"/>
  <c r="AB8815" i="1"/>
  <c r="AC8815" i="1" s="1"/>
  <c r="AA8816" i="1"/>
  <c r="AB8816" i="1"/>
  <c r="AC8816" i="1" s="1"/>
  <c r="AA8817" i="1"/>
  <c r="AB8817" i="1"/>
  <c r="AC8817" i="1" s="1"/>
  <c r="AA8818" i="1"/>
  <c r="AB8818" i="1"/>
  <c r="AC8818" i="1" s="1"/>
  <c r="AA8819" i="1"/>
  <c r="AB8819" i="1"/>
  <c r="AC8819" i="1" s="1"/>
  <c r="AA8820" i="1"/>
  <c r="AB8820" i="1"/>
  <c r="AC8820" i="1" s="1"/>
  <c r="AA8821" i="1"/>
  <c r="AB8821" i="1"/>
  <c r="AC8821" i="1" s="1"/>
  <c r="AA8822" i="1"/>
  <c r="AB8822" i="1"/>
  <c r="AC8822" i="1" s="1"/>
  <c r="AA8823" i="1"/>
  <c r="AB8823" i="1"/>
  <c r="AC8823" i="1" s="1"/>
  <c r="AA8824" i="1"/>
  <c r="AB8824" i="1"/>
  <c r="AC8824" i="1" s="1"/>
  <c r="AA8825" i="1"/>
  <c r="AB8825" i="1"/>
  <c r="AC8825" i="1" s="1"/>
  <c r="AA8826" i="1"/>
  <c r="AB8826" i="1"/>
  <c r="AC8826" i="1" s="1"/>
  <c r="AA8827" i="1"/>
  <c r="AB8827" i="1"/>
  <c r="AC8827" i="1" s="1"/>
  <c r="AA8828" i="1"/>
  <c r="AB8828" i="1"/>
  <c r="AC8828" i="1" s="1"/>
  <c r="AA8829" i="1"/>
  <c r="AB8829" i="1"/>
  <c r="AC8829" i="1" s="1"/>
  <c r="AA8830" i="1"/>
  <c r="AB8830" i="1"/>
  <c r="AC8830" i="1" s="1"/>
  <c r="AA8831" i="1"/>
  <c r="AB8831" i="1"/>
  <c r="AC8831" i="1" s="1"/>
  <c r="AA8832" i="1"/>
  <c r="AB8832" i="1"/>
  <c r="AC8832" i="1" s="1"/>
  <c r="AA8833" i="1"/>
  <c r="AB8833" i="1"/>
  <c r="AC8833" i="1" s="1"/>
  <c r="AA8834" i="1"/>
  <c r="AB8834" i="1"/>
  <c r="AC8834" i="1" s="1"/>
  <c r="AA8835" i="1"/>
  <c r="AB8835" i="1"/>
  <c r="AC8835" i="1" s="1"/>
  <c r="AA8836" i="1"/>
  <c r="AB8836" i="1"/>
  <c r="AC8836" i="1" s="1"/>
  <c r="AA8837" i="1"/>
  <c r="AB8837" i="1"/>
  <c r="AC8837" i="1" s="1"/>
  <c r="AA8838" i="1"/>
  <c r="AB8838" i="1"/>
  <c r="AC8838" i="1" s="1"/>
  <c r="AA8839" i="1"/>
  <c r="AB8839" i="1"/>
  <c r="AC8839" i="1" s="1"/>
  <c r="AA8840" i="1"/>
  <c r="AB8840" i="1"/>
  <c r="AC8840" i="1" s="1"/>
  <c r="AA8841" i="1"/>
  <c r="AB8841" i="1"/>
  <c r="AC8841" i="1" s="1"/>
  <c r="AA8842" i="1"/>
  <c r="AB8842" i="1"/>
  <c r="AC8842" i="1" s="1"/>
  <c r="AA8843" i="1"/>
  <c r="AB8843" i="1"/>
  <c r="AC8843" i="1" s="1"/>
  <c r="AA8844" i="1"/>
  <c r="AB8844" i="1"/>
  <c r="AC8844" i="1" s="1"/>
  <c r="AA8845" i="1"/>
  <c r="AB8845" i="1"/>
  <c r="AC8845" i="1" s="1"/>
  <c r="AA8846" i="1"/>
  <c r="AB8846" i="1"/>
  <c r="AC8846" i="1" s="1"/>
  <c r="AA8847" i="1"/>
  <c r="AB8847" i="1"/>
  <c r="AC8847" i="1" s="1"/>
  <c r="AA8848" i="1"/>
  <c r="AB8848" i="1"/>
  <c r="AC8848" i="1" s="1"/>
  <c r="AA8849" i="1"/>
  <c r="AB8849" i="1"/>
  <c r="AC8849" i="1" s="1"/>
  <c r="AA8850" i="1"/>
  <c r="AB8850" i="1"/>
  <c r="AC8850" i="1" s="1"/>
  <c r="AA8851" i="1"/>
  <c r="AB8851" i="1"/>
  <c r="AC8851" i="1" s="1"/>
  <c r="AA8852" i="1"/>
  <c r="AB8852" i="1"/>
  <c r="AC8852" i="1" s="1"/>
  <c r="AA8853" i="1"/>
  <c r="AB8853" i="1"/>
  <c r="AC8853" i="1" s="1"/>
  <c r="AA8854" i="1"/>
  <c r="AB8854" i="1"/>
  <c r="AC8854" i="1" s="1"/>
  <c r="AA8855" i="1"/>
  <c r="AB8855" i="1"/>
  <c r="AC8855" i="1" s="1"/>
  <c r="AA8856" i="1"/>
  <c r="AB8856" i="1"/>
  <c r="AC8856" i="1" s="1"/>
  <c r="AA8857" i="1"/>
  <c r="AB8857" i="1"/>
  <c r="AC8857" i="1" s="1"/>
  <c r="AA8858" i="1"/>
  <c r="AB8858" i="1"/>
  <c r="AC8858" i="1" s="1"/>
  <c r="AA8859" i="1"/>
  <c r="AB8859" i="1"/>
  <c r="AC8859" i="1" s="1"/>
  <c r="AA8860" i="1"/>
  <c r="AB8860" i="1"/>
  <c r="AC8860" i="1" s="1"/>
  <c r="AA8861" i="1"/>
  <c r="AB8861" i="1"/>
  <c r="AC8861" i="1" s="1"/>
  <c r="AA8862" i="1"/>
  <c r="AB8862" i="1"/>
  <c r="AC8862" i="1" s="1"/>
  <c r="AA8863" i="1"/>
  <c r="AB8863" i="1"/>
  <c r="AC8863" i="1" s="1"/>
  <c r="AA8864" i="1"/>
  <c r="AB8864" i="1"/>
  <c r="AC8864" i="1" s="1"/>
  <c r="AA8865" i="1"/>
  <c r="AB8865" i="1"/>
  <c r="AC8865" i="1" s="1"/>
  <c r="AA8866" i="1"/>
  <c r="AB8866" i="1"/>
  <c r="AC8866" i="1" s="1"/>
  <c r="AA8867" i="1"/>
  <c r="AB8867" i="1"/>
  <c r="AC8867" i="1" s="1"/>
  <c r="AA8868" i="1"/>
  <c r="AB8868" i="1"/>
  <c r="AC8868" i="1" s="1"/>
  <c r="AA8869" i="1"/>
  <c r="AB8869" i="1"/>
  <c r="AC8869" i="1" s="1"/>
  <c r="AA8870" i="1"/>
  <c r="AB8870" i="1"/>
  <c r="AC8870" i="1" s="1"/>
  <c r="AA8871" i="1"/>
  <c r="AB8871" i="1"/>
  <c r="AC8871" i="1" s="1"/>
  <c r="AA8872" i="1"/>
  <c r="AB8872" i="1"/>
  <c r="AC8872" i="1" s="1"/>
  <c r="AA8873" i="1"/>
  <c r="AB8873" i="1"/>
  <c r="AC8873" i="1" s="1"/>
  <c r="AA8874" i="1"/>
  <c r="AB8874" i="1"/>
  <c r="AC8874" i="1" s="1"/>
  <c r="AA8875" i="1"/>
  <c r="AB8875" i="1"/>
  <c r="AC8875" i="1" s="1"/>
  <c r="AA8876" i="1"/>
  <c r="AB8876" i="1"/>
  <c r="AC8876" i="1" s="1"/>
  <c r="AA8877" i="1"/>
  <c r="AB8877" i="1"/>
  <c r="AC8877" i="1" s="1"/>
  <c r="AA8878" i="1"/>
  <c r="AB8878" i="1"/>
  <c r="AC8878" i="1" s="1"/>
  <c r="AA8879" i="1"/>
  <c r="AB8879" i="1"/>
  <c r="AC8879" i="1" s="1"/>
  <c r="AA8880" i="1"/>
  <c r="AB8880" i="1"/>
  <c r="AC8880" i="1" s="1"/>
  <c r="AA8881" i="1"/>
  <c r="AB8881" i="1"/>
  <c r="AC8881" i="1" s="1"/>
  <c r="AA8882" i="1"/>
  <c r="AB8882" i="1"/>
  <c r="AC8882" i="1" s="1"/>
  <c r="AA8883" i="1"/>
  <c r="AB8883" i="1"/>
  <c r="AC8883" i="1" s="1"/>
  <c r="AA8884" i="1"/>
  <c r="AB8884" i="1"/>
  <c r="AC8884" i="1" s="1"/>
  <c r="AA8885" i="1"/>
  <c r="AB8885" i="1"/>
  <c r="AC8885" i="1" s="1"/>
  <c r="AA8886" i="1"/>
  <c r="AB8886" i="1"/>
  <c r="AC8886" i="1" s="1"/>
  <c r="AA8887" i="1"/>
  <c r="AB8887" i="1"/>
  <c r="AC8887" i="1" s="1"/>
  <c r="AA8888" i="1"/>
  <c r="AB8888" i="1"/>
  <c r="AC8888" i="1" s="1"/>
  <c r="AA8889" i="1"/>
  <c r="AB8889" i="1"/>
  <c r="AC8889" i="1" s="1"/>
  <c r="AA8890" i="1"/>
  <c r="AB8890" i="1"/>
  <c r="AC8890" i="1" s="1"/>
  <c r="AA8891" i="1"/>
  <c r="AB8891" i="1"/>
  <c r="AC8891" i="1" s="1"/>
  <c r="AA8892" i="1"/>
  <c r="AB8892" i="1"/>
  <c r="AC8892" i="1" s="1"/>
  <c r="AA8893" i="1"/>
  <c r="AB8893" i="1"/>
  <c r="AC8893" i="1" s="1"/>
  <c r="AA8894" i="1"/>
  <c r="AB8894" i="1"/>
  <c r="AC8894" i="1" s="1"/>
  <c r="AA8895" i="1"/>
  <c r="AB8895" i="1"/>
  <c r="AC8895" i="1" s="1"/>
  <c r="AA8896" i="1"/>
  <c r="AB8896" i="1"/>
  <c r="AC8896" i="1" s="1"/>
  <c r="AA8897" i="1"/>
  <c r="AB8897" i="1"/>
  <c r="AC8897" i="1" s="1"/>
  <c r="AA8898" i="1"/>
  <c r="AB8898" i="1"/>
  <c r="AC8898" i="1" s="1"/>
  <c r="AA8899" i="1"/>
  <c r="AB8899" i="1"/>
  <c r="AC8899" i="1" s="1"/>
  <c r="AA8900" i="1"/>
  <c r="AB8900" i="1"/>
  <c r="AC8900" i="1" s="1"/>
  <c r="AA8901" i="1"/>
  <c r="AB8901" i="1"/>
  <c r="AC8901" i="1" s="1"/>
  <c r="AA8902" i="1"/>
  <c r="AB8902" i="1"/>
  <c r="AC8902" i="1" s="1"/>
  <c r="AA8903" i="1"/>
  <c r="AB8903" i="1"/>
  <c r="AC8903" i="1" s="1"/>
  <c r="AA8904" i="1"/>
  <c r="AB8904" i="1"/>
  <c r="AC8904" i="1" s="1"/>
  <c r="AA8905" i="1"/>
  <c r="AB8905" i="1"/>
  <c r="AC8905" i="1" s="1"/>
  <c r="AA8906" i="1"/>
  <c r="AB8906" i="1"/>
  <c r="AC8906" i="1" s="1"/>
  <c r="AA8907" i="1"/>
  <c r="AB8907" i="1"/>
  <c r="AC8907" i="1" s="1"/>
  <c r="AA8908" i="1"/>
  <c r="AB8908" i="1"/>
  <c r="AC8908" i="1" s="1"/>
  <c r="AA8909" i="1"/>
  <c r="AB8909" i="1"/>
  <c r="AC8909" i="1" s="1"/>
  <c r="AA8910" i="1"/>
  <c r="AB8910" i="1"/>
  <c r="AC8910" i="1" s="1"/>
  <c r="AA8911" i="1"/>
  <c r="AB8911" i="1"/>
  <c r="AC8911" i="1" s="1"/>
  <c r="AA8912" i="1"/>
  <c r="AB8912" i="1"/>
  <c r="AC8912" i="1" s="1"/>
  <c r="AA8913" i="1"/>
  <c r="AB8913" i="1"/>
  <c r="AC8913" i="1" s="1"/>
  <c r="AA8914" i="1"/>
  <c r="AB8914" i="1"/>
  <c r="AC8914" i="1" s="1"/>
  <c r="AA8915" i="1"/>
  <c r="AB8915" i="1"/>
  <c r="AC8915" i="1" s="1"/>
  <c r="AA8916" i="1"/>
  <c r="AB8916" i="1"/>
  <c r="AC8916" i="1" s="1"/>
  <c r="AA8917" i="1"/>
  <c r="AB8917" i="1"/>
  <c r="AC8917" i="1" s="1"/>
  <c r="AA8918" i="1"/>
  <c r="AB8918" i="1"/>
  <c r="AC8918" i="1" s="1"/>
  <c r="AA8919" i="1"/>
  <c r="AB8919" i="1"/>
  <c r="AC8919" i="1" s="1"/>
  <c r="AA8920" i="1"/>
  <c r="AB8920" i="1"/>
  <c r="AC8920" i="1" s="1"/>
  <c r="AA8921" i="1"/>
  <c r="AB8921" i="1"/>
  <c r="AC8921" i="1" s="1"/>
  <c r="AA8922" i="1"/>
  <c r="AB8922" i="1"/>
  <c r="AC8922" i="1" s="1"/>
  <c r="AA8923" i="1"/>
  <c r="AB8923" i="1"/>
  <c r="AC8923" i="1" s="1"/>
  <c r="AA8924" i="1"/>
  <c r="AB8924" i="1"/>
  <c r="AC8924" i="1" s="1"/>
  <c r="AA8925" i="1"/>
  <c r="AB8925" i="1"/>
  <c r="AC8925" i="1" s="1"/>
  <c r="AA8926" i="1"/>
  <c r="AB8926" i="1"/>
  <c r="AC8926" i="1" s="1"/>
  <c r="AA8927" i="1"/>
  <c r="AB8927" i="1"/>
  <c r="AC8927" i="1" s="1"/>
  <c r="AA8928" i="1"/>
  <c r="AB8928" i="1"/>
  <c r="AC8928" i="1" s="1"/>
  <c r="AA8929" i="1"/>
  <c r="AB8929" i="1"/>
  <c r="AC8929" i="1" s="1"/>
  <c r="AA8930" i="1"/>
  <c r="AB8930" i="1"/>
  <c r="AC8930" i="1" s="1"/>
  <c r="AA8931" i="1"/>
  <c r="AB8931" i="1"/>
  <c r="AC8931" i="1" s="1"/>
  <c r="AA8932" i="1"/>
  <c r="AB8932" i="1"/>
  <c r="AC8932" i="1" s="1"/>
  <c r="AA8933" i="1"/>
  <c r="AB8933" i="1"/>
  <c r="AC8933" i="1" s="1"/>
  <c r="AA8934" i="1"/>
  <c r="AB8934" i="1"/>
  <c r="AC8934" i="1" s="1"/>
  <c r="AA8935" i="1"/>
  <c r="AB8935" i="1"/>
  <c r="AC8935" i="1" s="1"/>
  <c r="AA8936" i="1"/>
  <c r="AB8936" i="1"/>
  <c r="AC8936" i="1" s="1"/>
  <c r="AA8937" i="1"/>
  <c r="AB8937" i="1"/>
  <c r="AC8937" i="1" s="1"/>
  <c r="AA8938" i="1"/>
  <c r="AB8938" i="1"/>
  <c r="AC8938" i="1" s="1"/>
  <c r="AA8939" i="1"/>
  <c r="AB8939" i="1"/>
  <c r="AC8939" i="1" s="1"/>
  <c r="AA8940" i="1"/>
  <c r="AB8940" i="1"/>
  <c r="AC8940" i="1" s="1"/>
  <c r="AA8941" i="1"/>
  <c r="AB8941" i="1"/>
  <c r="AC8941" i="1" s="1"/>
  <c r="AA8942" i="1"/>
  <c r="AB8942" i="1"/>
  <c r="AC8942" i="1" s="1"/>
  <c r="AA8943" i="1"/>
  <c r="AB8943" i="1"/>
  <c r="AC8943" i="1" s="1"/>
  <c r="AA8944" i="1"/>
  <c r="AB8944" i="1"/>
  <c r="AC8944" i="1" s="1"/>
  <c r="AA8945" i="1"/>
  <c r="AB8945" i="1"/>
  <c r="AC8945" i="1" s="1"/>
  <c r="AA8946" i="1"/>
  <c r="AB8946" i="1"/>
  <c r="AC8946" i="1" s="1"/>
  <c r="AA8947" i="1"/>
  <c r="AB8947" i="1"/>
  <c r="AC8947" i="1" s="1"/>
  <c r="AA8948" i="1"/>
  <c r="AB8948" i="1"/>
  <c r="AC8948" i="1" s="1"/>
  <c r="AA8949" i="1"/>
  <c r="AB8949" i="1"/>
  <c r="AC8949" i="1" s="1"/>
  <c r="AA8950" i="1"/>
  <c r="AB8950" i="1"/>
  <c r="AC8950" i="1" s="1"/>
  <c r="AA8951" i="1"/>
  <c r="AB8951" i="1"/>
  <c r="AC8951" i="1" s="1"/>
  <c r="AA8952" i="1"/>
  <c r="AB8952" i="1"/>
  <c r="AC8952" i="1" s="1"/>
  <c r="AA8953" i="1"/>
  <c r="AB8953" i="1"/>
  <c r="AC8953" i="1" s="1"/>
  <c r="AA8954" i="1"/>
  <c r="AB8954" i="1"/>
  <c r="AC8954" i="1" s="1"/>
  <c r="AA8955" i="1"/>
  <c r="AB8955" i="1"/>
  <c r="AC8955" i="1" s="1"/>
  <c r="AA8956" i="1"/>
  <c r="AB8956" i="1"/>
  <c r="AC8956" i="1" s="1"/>
  <c r="AA8957" i="1"/>
  <c r="AB8957" i="1"/>
  <c r="AC8957" i="1" s="1"/>
  <c r="AA8958" i="1"/>
  <c r="AB8958" i="1"/>
  <c r="AC8958" i="1" s="1"/>
  <c r="AA8959" i="1"/>
  <c r="AB8959" i="1"/>
  <c r="AC8959" i="1" s="1"/>
  <c r="AA8960" i="1"/>
  <c r="AB8960" i="1"/>
  <c r="AC8960" i="1" s="1"/>
  <c r="AA8961" i="1"/>
  <c r="AB8961" i="1"/>
  <c r="AC8961" i="1" s="1"/>
  <c r="AA8962" i="1"/>
  <c r="AB8962" i="1"/>
  <c r="AC8962" i="1" s="1"/>
  <c r="AA8963" i="1"/>
  <c r="AB8963" i="1"/>
  <c r="AC8963" i="1" s="1"/>
  <c r="AA8964" i="1"/>
  <c r="AB8964" i="1"/>
  <c r="AC8964" i="1" s="1"/>
  <c r="AA8965" i="1"/>
  <c r="AB8965" i="1"/>
  <c r="AC8965" i="1" s="1"/>
  <c r="AA8966" i="1"/>
  <c r="AB8966" i="1"/>
  <c r="AC8966" i="1" s="1"/>
  <c r="AA8967" i="1"/>
  <c r="AB8967" i="1"/>
  <c r="AC8967" i="1" s="1"/>
  <c r="AA8968" i="1"/>
  <c r="AB8968" i="1"/>
  <c r="AC8968" i="1" s="1"/>
  <c r="AA8969" i="1"/>
  <c r="AB8969" i="1"/>
  <c r="AC8969" i="1" s="1"/>
  <c r="AA8970" i="1"/>
  <c r="AB8970" i="1"/>
  <c r="AC8970" i="1" s="1"/>
  <c r="AA8971" i="1"/>
  <c r="AB8971" i="1"/>
  <c r="AC8971" i="1" s="1"/>
  <c r="AA8972" i="1"/>
  <c r="AB8972" i="1"/>
  <c r="AC8972" i="1" s="1"/>
  <c r="AA8973" i="1"/>
  <c r="AB8973" i="1"/>
  <c r="AC8973" i="1" s="1"/>
  <c r="AA8974" i="1"/>
  <c r="AB8974" i="1"/>
  <c r="AC8974" i="1" s="1"/>
  <c r="AA8975" i="1"/>
  <c r="AB8975" i="1"/>
  <c r="AC8975" i="1" s="1"/>
  <c r="AA8976" i="1"/>
  <c r="AB8976" i="1"/>
  <c r="AC8976" i="1" s="1"/>
  <c r="AA8977" i="1"/>
  <c r="AB8977" i="1"/>
  <c r="AC8977" i="1" s="1"/>
  <c r="AA8978" i="1"/>
  <c r="AB8978" i="1"/>
  <c r="AC8978" i="1" s="1"/>
  <c r="AA8979" i="1"/>
  <c r="AB8979" i="1"/>
  <c r="AC8979" i="1" s="1"/>
  <c r="AA8980" i="1"/>
  <c r="AB8980" i="1"/>
  <c r="AC8980" i="1" s="1"/>
  <c r="AA8981" i="1"/>
  <c r="AB8981" i="1"/>
  <c r="AC8981" i="1" s="1"/>
  <c r="AA8982" i="1"/>
  <c r="AB8982" i="1"/>
  <c r="AC8982" i="1" s="1"/>
  <c r="AA8983" i="1"/>
  <c r="AB8983" i="1"/>
  <c r="AC8983" i="1" s="1"/>
  <c r="AA8984" i="1"/>
  <c r="AB8984" i="1"/>
  <c r="AC8984" i="1" s="1"/>
  <c r="AA8985" i="1"/>
  <c r="AB8985" i="1"/>
  <c r="AC8985" i="1" s="1"/>
  <c r="AA8986" i="1"/>
  <c r="AB8986" i="1"/>
  <c r="AC8986" i="1" s="1"/>
  <c r="AA8987" i="1"/>
  <c r="AB8987" i="1"/>
  <c r="AC8987" i="1" s="1"/>
  <c r="AA8988" i="1"/>
  <c r="AB8988" i="1"/>
  <c r="AC8988" i="1" s="1"/>
  <c r="AA8989" i="1"/>
  <c r="AB8989" i="1"/>
  <c r="AC8989" i="1" s="1"/>
  <c r="AA8990" i="1"/>
  <c r="AB8990" i="1"/>
  <c r="AC8990" i="1" s="1"/>
  <c r="AA8991" i="1"/>
  <c r="AB8991" i="1"/>
  <c r="AC8991" i="1" s="1"/>
  <c r="AA8992" i="1"/>
  <c r="AB8992" i="1"/>
  <c r="AC8992" i="1" s="1"/>
  <c r="AA8993" i="1"/>
  <c r="AB8993" i="1"/>
  <c r="AC8993" i="1" s="1"/>
  <c r="AA8994" i="1"/>
  <c r="AB8994" i="1"/>
  <c r="AC8994" i="1" s="1"/>
  <c r="AA8995" i="1"/>
  <c r="AB8995" i="1"/>
  <c r="AC8995" i="1" s="1"/>
  <c r="AA8996" i="1"/>
  <c r="AB8996" i="1"/>
  <c r="AC8996" i="1" s="1"/>
  <c r="AA8997" i="1"/>
  <c r="AB8997" i="1"/>
  <c r="AC8997" i="1" s="1"/>
  <c r="AA8998" i="1"/>
  <c r="AB8998" i="1"/>
  <c r="AC8998" i="1" s="1"/>
  <c r="AA8999" i="1"/>
  <c r="AB8999" i="1"/>
  <c r="AC8999" i="1" s="1"/>
  <c r="AA9000" i="1"/>
  <c r="AB9000" i="1"/>
  <c r="AC9000" i="1" s="1"/>
  <c r="AA9001" i="1"/>
  <c r="AB9001" i="1"/>
  <c r="AC9001" i="1" s="1"/>
  <c r="AA9002" i="1"/>
  <c r="AB9002" i="1"/>
  <c r="AC9002" i="1" s="1"/>
  <c r="AA9003" i="1"/>
  <c r="AB9003" i="1"/>
  <c r="AC9003" i="1" s="1"/>
  <c r="AA9004" i="1"/>
  <c r="AB9004" i="1"/>
  <c r="AC9004" i="1" s="1"/>
  <c r="AA9005" i="1"/>
  <c r="AB9005" i="1"/>
  <c r="AC9005" i="1" s="1"/>
  <c r="AA9006" i="1"/>
  <c r="AB9006" i="1"/>
  <c r="AC9006" i="1" s="1"/>
  <c r="AA9007" i="1"/>
  <c r="AB9007" i="1"/>
  <c r="AC9007" i="1" s="1"/>
  <c r="AA9008" i="1"/>
  <c r="AB9008" i="1"/>
  <c r="AC9008" i="1" s="1"/>
  <c r="AA9009" i="1"/>
  <c r="AB9009" i="1"/>
  <c r="AC9009" i="1" s="1"/>
  <c r="AA9010" i="1"/>
  <c r="AB9010" i="1"/>
  <c r="AC9010" i="1" s="1"/>
  <c r="AA9011" i="1"/>
  <c r="AB9011" i="1"/>
  <c r="AC9011" i="1" s="1"/>
  <c r="AA9012" i="1"/>
  <c r="AB9012" i="1"/>
  <c r="AC9012" i="1" s="1"/>
  <c r="AA9013" i="1"/>
  <c r="AB9013" i="1"/>
  <c r="AC9013" i="1" s="1"/>
  <c r="AA9014" i="1"/>
  <c r="AB9014" i="1"/>
  <c r="AC9014" i="1" s="1"/>
  <c r="AA9015" i="1"/>
  <c r="AB9015" i="1"/>
  <c r="AC9015" i="1" s="1"/>
  <c r="AA9016" i="1"/>
  <c r="AB9016" i="1"/>
  <c r="AC9016" i="1" s="1"/>
  <c r="AA9017" i="1"/>
  <c r="AB9017" i="1"/>
  <c r="AC9017" i="1" s="1"/>
  <c r="AA9018" i="1"/>
  <c r="AB9018" i="1"/>
  <c r="AC9018" i="1" s="1"/>
  <c r="AA9019" i="1"/>
  <c r="AB9019" i="1"/>
  <c r="AC9019" i="1" s="1"/>
  <c r="AA9020" i="1"/>
  <c r="AB9020" i="1"/>
  <c r="AC9020" i="1" s="1"/>
  <c r="AA9021" i="1"/>
  <c r="AB9021" i="1"/>
  <c r="AC9021" i="1" s="1"/>
  <c r="AA9022" i="1"/>
  <c r="AB9022" i="1"/>
  <c r="AC9022" i="1" s="1"/>
  <c r="AA9023" i="1"/>
  <c r="AB9023" i="1"/>
  <c r="AC9023" i="1" s="1"/>
  <c r="AA9024" i="1"/>
  <c r="AB9024" i="1"/>
  <c r="AC9024" i="1" s="1"/>
  <c r="AA9025" i="1"/>
  <c r="AB9025" i="1"/>
  <c r="AC9025" i="1" s="1"/>
  <c r="AA9026" i="1"/>
  <c r="AB9026" i="1"/>
  <c r="AC9026" i="1" s="1"/>
  <c r="AA9027" i="1"/>
  <c r="AB9027" i="1"/>
  <c r="AC9027" i="1" s="1"/>
  <c r="AA9028" i="1"/>
  <c r="AB9028" i="1"/>
  <c r="AC9028" i="1" s="1"/>
  <c r="AA9029" i="1"/>
  <c r="AB9029" i="1"/>
  <c r="AC9029" i="1" s="1"/>
  <c r="AA9030" i="1"/>
  <c r="AB9030" i="1"/>
  <c r="AC9030" i="1" s="1"/>
  <c r="AA9031" i="1"/>
  <c r="AB9031" i="1"/>
  <c r="AC9031" i="1" s="1"/>
  <c r="AA9032" i="1"/>
  <c r="AB9032" i="1"/>
  <c r="AC9032" i="1" s="1"/>
  <c r="AA9033" i="1"/>
  <c r="AB9033" i="1"/>
  <c r="AC9033" i="1" s="1"/>
  <c r="AA9034" i="1"/>
  <c r="AB9034" i="1"/>
  <c r="AC9034" i="1" s="1"/>
  <c r="AA9035" i="1"/>
  <c r="AB9035" i="1"/>
  <c r="AC9035" i="1" s="1"/>
  <c r="AA9036" i="1"/>
  <c r="AB9036" i="1"/>
  <c r="AC9036" i="1" s="1"/>
  <c r="AA9037" i="1"/>
  <c r="AB9037" i="1"/>
  <c r="AC9037" i="1" s="1"/>
  <c r="AA9038" i="1"/>
  <c r="AB9038" i="1"/>
  <c r="AC9038" i="1" s="1"/>
  <c r="AA9039" i="1"/>
  <c r="AB9039" i="1"/>
  <c r="AC9039" i="1" s="1"/>
  <c r="AA9040" i="1"/>
  <c r="AB9040" i="1"/>
  <c r="AC9040" i="1" s="1"/>
  <c r="AA9041" i="1"/>
  <c r="AB9041" i="1"/>
  <c r="AC9041" i="1" s="1"/>
  <c r="AA9042" i="1"/>
  <c r="AB9042" i="1"/>
  <c r="AC9042" i="1" s="1"/>
  <c r="AA9043" i="1"/>
  <c r="AB9043" i="1"/>
  <c r="AC9043" i="1" s="1"/>
  <c r="AA9044" i="1"/>
  <c r="AB9044" i="1"/>
  <c r="AC9044" i="1" s="1"/>
  <c r="AA9045" i="1"/>
  <c r="AB9045" i="1"/>
  <c r="AC9045" i="1" s="1"/>
  <c r="AA9046" i="1"/>
  <c r="AB9046" i="1"/>
  <c r="AC9046" i="1" s="1"/>
  <c r="AA9047" i="1"/>
  <c r="AB9047" i="1"/>
  <c r="AC9047" i="1" s="1"/>
  <c r="AA9048" i="1"/>
  <c r="AB9048" i="1"/>
  <c r="AC9048" i="1" s="1"/>
  <c r="AA9049" i="1"/>
  <c r="AB9049" i="1"/>
  <c r="AC9049" i="1" s="1"/>
  <c r="AA9050" i="1"/>
  <c r="AB9050" i="1"/>
  <c r="AC9050" i="1" s="1"/>
  <c r="AA9051" i="1"/>
  <c r="AB9051" i="1"/>
  <c r="AC9051" i="1" s="1"/>
  <c r="AA9052" i="1"/>
  <c r="AB9052" i="1"/>
  <c r="AC9052" i="1" s="1"/>
  <c r="AA9053" i="1"/>
  <c r="AB9053" i="1"/>
  <c r="AC9053" i="1" s="1"/>
  <c r="AA9054" i="1"/>
  <c r="AB9054" i="1"/>
  <c r="AC9054" i="1" s="1"/>
  <c r="AA9055" i="1"/>
  <c r="AB9055" i="1"/>
  <c r="AC9055" i="1" s="1"/>
  <c r="AA9056" i="1"/>
  <c r="AB9056" i="1"/>
  <c r="AC9056" i="1" s="1"/>
  <c r="AA9057" i="1"/>
  <c r="AB9057" i="1"/>
  <c r="AC9057" i="1" s="1"/>
  <c r="AA9058" i="1"/>
  <c r="AB9058" i="1"/>
  <c r="AC9058" i="1" s="1"/>
  <c r="AA9059" i="1"/>
  <c r="AB9059" i="1"/>
  <c r="AC9059" i="1" s="1"/>
  <c r="AA9060" i="1"/>
  <c r="AB9060" i="1"/>
  <c r="AC9060" i="1" s="1"/>
  <c r="AA9061" i="1"/>
  <c r="AB9061" i="1"/>
  <c r="AC9061" i="1" s="1"/>
  <c r="AA9062" i="1"/>
  <c r="AB9062" i="1"/>
  <c r="AC9062" i="1" s="1"/>
  <c r="AA9063" i="1"/>
  <c r="AB9063" i="1"/>
  <c r="AC9063" i="1" s="1"/>
  <c r="AA9064" i="1"/>
  <c r="AB9064" i="1"/>
  <c r="AC9064" i="1" s="1"/>
  <c r="AA9065" i="1"/>
  <c r="AB9065" i="1"/>
  <c r="AC9065" i="1" s="1"/>
  <c r="AA9066" i="1"/>
  <c r="AB9066" i="1"/>
  <c r="AC9066" i="1" s="1"/>
  <c r="AA9067" i="1"/>
  <c r="AB9067" i="1"/>
  <c r="AC9067" i="1" s="1"/>
  <c r="AA9068" i="1"/>
  <c r="AB9068" i="1"/>
  <c r="AC9068" i="1" s="1"/>
  <c r="AA9069" i="1"/>
  <c r="AB9069" i="1"/>
  <c r="AC9069" i="1" s="1"/>
  <c r="AA9070" i="1"/>
  <c r="AB9070" i="1"/>
  <c r="AC9070" i="1" s="1"/>
  <c r="AA9071" i="1"/>
  <c r="AB9071" i="1"/>
  <c r="AC9071" i="1" s="1"/>
  <c r="AA9072" i="1"/>
  <c r="AB9072" i="1"/>
  <c r="AC9072" i="1" s="1"/>
  <c r="AA9073" i="1"/>
  <c r="AB9073" i="1"/>
  <c r="AC9073" i="1" s="1"/>
  <c r="AA9074" i="1"/>
  <c r="AB9074" i="1"/>
  <c r="AC9074" i="1" s="1"/>
  <c r="AA9075" i="1"/>
  <c r="AB9075" i="1"/>
  <c r="AC9075" i="1" s="1"/>
  <c r="AA9076" i="1"/>
  <c r="AB9076" i="1"/>
  <c r="AC9076" i="1" s="1"/>
  <c r="AA9077" i="1"/>
  <c r="AB9077" i="1"/>
  <c r="AC9077" i="1" s="1"/>
  <c r="AA9078" i="1"/>
  <c r="AB9078" i="1"/>
  <c r="AC9078" i="1" s="1"/>
  <c r="AA9079" i="1"/>
  <c r="AB9079" i="1"/>
  <c r="AC9079" i="1" s="1"/>
  <c r="AA9080" i="1"/>
  <c r="AB9080" i="1"/>
  <c r="AC9080" i="1" s="1"/>
  <c r="AA9081" i="1"/>
  <c r="AB9081" i="1"/>
  <c r="AC9081" i="1" s="1"/>
  <c r="AA9082" i="1"/>
  <c r="AB9082" i="1"/>
  <c r="AC9082" i="1" s="1"/>
  <c r="AA9083" i="1"/>
  <c r="AB9083" i="1"/>
  <c r="AC9083" i="1" s="1"/>
  <c r="AA9084" i="1"/>
  <c r="AB9084" i="1"/>
  <c r="AC9084" i="1" s="1"/>
  <c r="AA9085" i="1"/>
  <c r="AB9085" i="1"/>
  <c r="AC9085" i="1" s="1"/>
  <c r="AA9086" i="1"/>
  <c r="AB9086" i="1"/>
  <c r="AC9086" i="1" s="1"/>
  <c r="AA9087" i="1"/>
  <c r="AB9087" i="1"/>
  <c r="AC9087" i="1" s="1"/>
  <c r="AA9088" i="1"/>
  <c r="AB9088" i="1"/>
  <c r="AC9088" i="1" s="1"/>
  <c r="AA9089" i="1"/>
  <c r="AB9089" i="1"/>
  <c r="AC9089" i="1" s="1"/>
  <c r="AA9090" i="1"/>
  <c r="AB9090" i="1"/>
  <c r="AC9090" i="1" s="1"/>
  <c r="AA9091" i="1"/>
  <c r="AB9091" i="1"/>
  <c r="AC9091" i="1" s="1"/>
  <c r="AA9092" i="1"/>
  <c r="AB9092" i="1"/>
  <c r="AC9092" i="1" s="1"/>
  <c r="AA9093" i="1"/>
  <c r="AB9093" i="1"/>
  <c r="AC9093" i="1" s="1"/>
  <c r="AA9094" i="1"/>
  <c r="AB9094" i="1"/>
  <c r="AC9094" i="1" s="1"/>
  <c r="AA9095" i="1"/>
  <c r="AB9095" i="1"/>
  <c r="AC9095" i="1" s="1"/>
  <c r="AA9096" i="1"/>
  <c r="AB9096" i="1"/>
  <c r="AC9096" i="1" s="1"/>
  <c r="AA9097" i="1"/>
  <c r="AB9097" i="1"/>
  <c r="AC9097" i="1" s="1"/>
  <c r="AA9098" i="1"/>
  <c r="AB9098" i="1"/>
  <c r="AC9098" i="1" s="1"/>
  <c r="AA9099" i="1"/>
  <c r="AB9099" i="1"/>
  <c r="AC9099" i="1" s="1"/>
  <c r="AA9100" i="1"/>
  <c r="AB9100" i="1"/>
  <c r="AC9100" i="1" s="1"/>
  <c r="AA9101" i="1"/>
  <c r="AB9101" i="1"/>
  <c r="AC9101" i="1" s="1"/>
  <c r="AA9102" i="1"/>
  <c r="AB9102" i="1"/>
  <c r="AC9102" i="1" s="1"/>
  <c r="AA9103" i="1"/>
  <c r="AB9103" i="1"/>
  <c r="AC9103" i="1" s="1"/>
  <c r="AA9104" i="1"/>
  <c r="AB9104" i="1"/>
  <c r="AC9104" i="1" s="1"/>
  <c r="AA9105" i="1"/>
  <c r="AB9105" i="1"/>
  <c r="AC9105" i="1" s="1"/>
  <c r="AA9106" i="1"/>
  <c r="AB9106" i="1"/>
  <c r="AC9106" i="1" s="1"/>
  <c r="AA9107" i="1"/>
  <c r="AB9107" i="1"/>
  <c r="AC9107" i="1" s="1"/>
  <c r="AA9108" i="1"/>
  <c r="AB9108" i="1"/>
  <c r="AC9108" i="1" s="1"/>
  <c r="AA9109" i="1"/>
  <c r="AB9109" i="1"/>
  <c r="AC9109" i="1" s="1"/>
  <c r="AA9110" i="1"/>
  <c r="AB9110" i="1"/>
  <c r="AC9110" i="1" s="1"/>
  <c r="AA9111" i="1"/>
  <c r="AB9111" i="1"/>
  <c r="AC9111" i="1" s="1"/>
  <c r="AA9112" i="1"/>
  <c r="AB9112" i="1"/>
  <c r="AC9112" i="1" s="1"/>
  <c r="AA9113" i="1"/>
  <c r="AB9113" i="1"/>
  <c r="AC9113" i="1" s="1"/>
  <c r="AA9114" i="1"/>
  <c r="AB9114" i="1"/>
  <c r="AC9114" i="1" s="1"/>
  <c r="AA9115" i="1"/>
  <c r="AB9115" i="1"/>
  <c r="AC9115" i="1" s="1"/>
  <c r="AA9116" i="1"/>
  <c r="AB9116" i="1"/>
  <c r="AC9116" i="1" s="1"/>
  <c r="AA9117" i="1"/>
  <c r="AB9117" i="1"/>
  <c r="AC9117" i="1" s="1"/>
  <c r="AA9118" i="1"/>
  <c r="AB9118" i="1"/>
  <c r="AC9118" i="1" s="1"/>
  <c r="AA9119" i="1"/>
  <c r="AB9119" i="1"/>
  <c r="AC9119" i="1" s="1"/>
  <c r="AA9120" i="1"/>
  <c r="AB9120" i="1"/>
  <c r="AC9120" i="1" s="1"/>
  <c r="AA9121" i="1"/>
  <c r="AB9121" i="1"/>
  <c r="AC9121" i="1" s="1"/>
  <c r="AA9122" i="1"/>
  <c r="AB9122" i="1"/>
  <c r="AC9122" i="1" s="1"/>
  <c r="AA9123" i="1"/>
  <c r="AB9123" i="1"/>
  <c r="AC9123" i="1" s="1"/>
  <c r="AA9124" i="1"/>
  <c r="AB9124" i="1"/>
  <c r="AC9124" i="1" s="1"/>
  <c r="AA9125" i="1"/>
  <c r="AB9125" i="1"/>
  <c r="AC9125" i="1" s="1"/>
  <c r="AA9126" i="1"/>
  <c r="AB9126" i="1"/>
  <c r="AC9126" i="1" s="1"/>
  <c r="AA9127" i="1"/>
  <c r="AB9127" i="1"/>
  <c r="AC9127" i="1" s="1"/>
  <c r="AA9128" i="1"/>
  <c r="AB9128" i="1"/>
  <c r="AC9128" i="1" s="1"/>
  <c r="AA9129" i="1"/>
  <c r="AB9129" i="1"/>
  <c r="AC9129" i="1" s="1"/>
  <c r="AA9130" i="1"/>
  <c r="AB9130" i="1"/>
  <c r="AC9130" i="1" s="1"/>
  <c r="AA9131" i="1"/>
  <c r="AB9131" i="1"/>
  <c r="AC9131" i="1" s="1"/>
  <c r="AA9132" i="1"/>
  <c r="AB9132" i="1"/>
  <c r="AC9132" i="1" s="1"/>
  <c r="AA9133" i="1"/>
  <c r="AB9133" i="1"/>
  <c r="AC9133" i="1" s="1"/>
  <c r="AA9134" i="1"/>
  <c r="AB9134" i="1"/>
  <c r="AC9134" i="1" s="1"/>
  <c r="AA9135" i="1"/>
  <c r="AB9135" i="1"/>
  <c r="AC9135" i="1" s="1"/>
  <c r="AA9136" i="1"/>
  <c r="AB9136" i="1"/>
  <c r="AC9136" i="1" s="1"/>
  <c r="AA9137" i="1"/>
  <c r="AB9137" i="1"/>
  <c r="AC9137" i="1" s="1"/>
  <c r="AA9138" i="1"/>
  <c r="AB9138" i="1"/>
  <c r="AC9138" i="1" s="1"/>
  <c r="AA9139" i="1"/>
  <c r="AB9139" i="1"/>
  <c r="AC9139" i="1" s="1"/>
  <c r="AA9140" i="1"/>
  <c r="AB9140" i="1"/>
  <c r="AC9140" i="1" s="1"/>
  <c r="AA9141" i="1"/>
  <c r="AB9141" i="1"/>
  <c r="AC9141" i="1" s="1"/>
  <c r="AA9142" i="1"/>
  <c r="AB9142" i="1"/>
  <c r="AC9142" i="1" s="1"/>
  <c r="AA9143" i="1"/>
  <c r="AB9143" i="1"/>
  <c r="AC9143" i="1" s="1"/>
  <c r="AA9144" i="1"/>
  <c r="AB9144" i="1"/>
  <c r="AC9144" i="1" s="1"/>
  <c r="AA9145" i="1"/>
  <c r="AB9145" i="1"/>
  <c r="AC9145" i="1" s="1"/>
  <c r="AA9146" i="1"/>
  <c r="AB9146" i="1"/>
  <c r="AC9146" i="1" s="1"/>
  <c r="AA9147" i="1"/>
  <c r="AB9147" i="1"/>
  <c r="AC9147" i="1" s="1"/>
  <c r="AA9148" i="1"/>
  <c r="AB9148" i="1"/>
  <c r="AC9148" i="1" s="1"/>
  <c r="AA9149" i="1"/>
  <c r="AB9149" i="1"/>
  <c r="AC9149" i="1" s="1"/>
  <c r="AA9150" i="1"/>
  <c r="AB9150" i="1"/>
  <c r="AC9150" i="1" s="1"/>
  <c r="AA9151" i="1"/>
  <c r="AB9151" i="1"/>
  <c r="AC9151" i="1" s="1"/>
  <c r="AA9152" i="1"/>
  <c r="AB9152" i="1"/>
  <c r="AC9152" i="1" s="1"/>
  <c r="AA9153" i="1"/>
  <c r="AB9153" i="1"/>
  <c r="AC9153" i="1" s="1"/>
  <c r="AA9154" i="1"/>
  <c r="AB9154" i="1"/>
  <c r="AC9154" i="1" s="1"/>
  <c r="AA9155" i="1"/>
  <c r="AB9155" i="1"/>
  <c r="AC9155" i="1" s="1"/>
  <c r="AA9156" i="1"/>
  <c r="AB9156" i="1"/>
  <c r="AC9156" i="1" s="1"/>
  <c r="AA9157" i="1"/>
  <c r="AB9157" i="1"/>
  <c r="AC9157" i="1" s="1"/>
  <c r="AA9158" i="1"/>
  <c r="AB9158" i="1"/>
  <c r="AC9158" i="1" s="1"/>
  <c r="AA9159" i="1"/>
  <c r="AB9159" i="1"/>
  <c r="AC9159" i="1" s="1"/>
  <c r="AA9160" i="1"/>
  <c r="AB9160" i="1"/>
  <c r="AC9160" i="1" s="1"/>
  <c r="AA9161" i="1"/>
  <c r="AB9161" i="1"/>
  <c r="AC9161" i="1" s="1"/>
  <c r="AA9162" i="1"/>
  <c r="AB9162" i="1"/>
  <c r="AC9162" i="1" s="1"/>
  <c r="AA9163" i="1"/>
  <c r="AB9163" i="1"/>
  <c r="AC9163" i="1" s="1"/>
  <c r="AA9164" i="1"/>
  <c r="AB9164" i="1"/>
  <c r="AC9164" i="1" s="1"/>
  <c r="AA9165" i="1"/>
  <c r="AB9165" i="1"/>
  <c r="AC9165" i="1" s="1"/>
  <c r="AA9166" i="1"/>
  <c r="AB9166" i="1"/>
  <c r="AC9166" i="1" s="1"/>
  <c r="AA9167" i="1"/>
  <c r="AB9167" i="1"/>
  <c r="AC9167" i="1" s="1"/>
  <c r="AA9168" i="1"/>
  <c r="AB9168" i="1"/>
  <c r="AC9168" i="1" s="1"/>
  <c r="AA9169" i="1"/>
  <c r="AB9169" i="1"/>
  <c r="AC9169" i="1" s="1"/>
  <c r="AA9170" i="1"/>
  <c r="AB9170" i="1"/>
  <c r="AC9170" i="1" s="1"/>
  <c r="AA9171" i="1"/>
  <c r="AB9171" i="1"/>
  <c r="AC9171" i="1" s="1"/>
  <c r="AA9172" i="1"/>
  <c r="AB9172" i="1"/>
  <c r="AC9172" i="1" s="1"/>
  <c r="AA9173" i="1"/>
  <c r="AB9173" i="1"/>
  <c r="AC9173" i="1" s="1"/>
  <c r="AA9174" i="1"/>
  <c r="AB9174" i="1"/>
  <c r="AC9174" i="1" s="1"/>
  <c r="AA9175" i="1"/>
  <c r="AB9175" i="1"/>
  <c r="AC9175" i="1" s="1"/>
  <c r="AA9176" i="1"/>
  <c r="AB9176" i="1"/>
  <c r="AC9176" i="1" s="1"/>
  <c r="AA9177" i="1"/>
  <c r="AB9177" i="1"/>
  <c r="AC9177" i="1" s="1"/>
  <c r="AA9178" i="1"/>
  <c r="AB9178" i="1"/>
  <c r="AC9178" i="1" s="1"/>
  <c r="AA9179" i="1"/>
  <c r="AB9179" i="1"/>
  <c r="AC9179" i="1" s="1"/>
  <c r="AA9180" i="1"/>
  <c r="AB9180" i="1"/>
  <c r="AC9180" i="1" s="1"/>
  <c r="AA9181" i="1"/>
  <c r="AB9181" i="1"/>
  <c r="AC9181" i="1" s="1"/>
  <c r="AA9182" i="1"/>
  <c r="AB9182" i="1"/>
  <c r="AC9182" i="1" s="1"/>
  <c r="AA9183" i="1"/>
  <c r="AB9183" i="1"/>
  <c r="AC9183" i="1" s="1"/>
  <c r="AA9184" i="1"/>
  <c r="AB9184" i="1"/>
  <c r="AC9184" i="1" s="1"/>
  <c r="AA9185" i="1"/>
  <c r="AB9185" i="1"/>
  <c r="AC9185" i="1" s="1"/>
  <c r="AA9186" i="1"/>
  <c r="AB9186" i="1"/>
  <c r="AC9186" i="1" s="1"/>
  <c r="AA9187" i="1"/>
  <c r="AB9187" i="1"/>
  <c r="AC9187" i="1" s="1"/>
  <c r="AA9188" i="1"/>
  <c r="AB9188" i="1"/>
  <c r="AC9188" i="1" s="1"/>
  <c r="AA9189" i="1"/>
  <c r="AB9189" i="1"/>
  <c r="AC9189" i="1" s="1"/>
  <c r="AA9190" i="1"/>
  <c r="AB9190" i="1"/>
  <c r="AC9190" i="1" s="1"/>
  <c r="AA9191" i="1"/>
  <c r="AB9191" i="1"/>
  <c r="AC9191" i="1" s="1"/>
  <c r="AA9192" i="1"/>
  <c r="AB9192" i="1"/>
  <c r="AC9192" i="1" s="1"/>
  <c r="AA9193" i="1"/>
  <c r="AB9193" i="1"/>
  <c r="AC9193" i="1" s="1"/>
  <c r="AA9194" i="1"/>
  <c r="AB9194" i="1"/>
  <c r="AC9194" i="1" s="1"/>
  <c r="AA9195" i="1"/>
  <c r="AB9195" i="1"/>
  <c r="AC9195" i="1" s="1"/>
  <c r="AA9196" i="1"/>
  <c r="AB9196" i="1"/>
  <c r="AC9196" i="1" s="1"/>
  <c r="AA9197" i="1"/>
  <c r="AB9197" i="1"/>
  <c r="AC9197" i="1" s="1"/>
  <c r="AA9198" i="1"/>
  <c r="AB9198" i="1"/>
  <c r="AC9198" i="1" s="1"/>
  <c r="AA9199" i="1"/>
  <c r="AB9199" i="1"/>
  <c r="AC9199" i="1" s="1"/>
  <c r="AA9200" i="1"/>
  <c r="AB9200" i="1"/>
  <c r="AC9200" i="1" s="1"/>
  <c r="AA9201" i="1"/>
  <c r="AB9201" i="1"/>
  <c r="AC9201" i="1" s="1"/>
  <c r="AA9202" i="1"/>
  <c r="AB9202" i="1"/>
  <c r="AC9202" i="1" s="1"/>
  <c r="AA9203" i="1"/>
  <c r="AB9203" i="1"/>
  <c r="AC9203" i="1" s="1"/>
  <c r="AA9204" i="1"/>
  <c r="AB9204" i="1"/>
  <c r="AC9204" i="1" s="1"/>
  <c r="AA9205" i="1"/>
  <c r="AB9205" i="1"/>
  <c r="AC9205" i="1" s="1"/>
  <c r="AA9206" i="1"/>
  <c r="AB9206" i="1"/>
  <c r="AC9206" i="1" s="1"/>
  <c r="AA9207" i="1"/>
  <c r="AB9207" i="1"/>
  <c r="AC9207" i="1" s="1"/>
  <c r="AA9208" i="1"/>
  <c r="AB9208" i="1"/>
  <c r="AC9208" i="1" s="1"/>
  <c r="AA9209" i="1"/>
  <c r="AB9209" i="1"/>
  <c r="AC9209" i="1" s="1"/>
  <c r="AA9210" i="1"/>
  <c r="AB9210" i="1"/>
  <c r="AC9210" i="1" s="1"/>
  <c r="AA9211" i="1"/>
  <c r="AB9211" i="1"/>
  <c r="AC9211" i="1" s="1"/>
  <c r="AA9212" i="1"/>
  <c r="AB9212" i="1"/>
  <c r="AC9212" i="1" s="1"/>
  <c r="AA9213" i="1"/>
  <c r="AB9213" i="1"/>
  <c r="AC9213" i="1" s="1"/>
  <c r="AA9214" i="1"/>
  <c r="AB9214" i="1"/>
  <c r="AC9214" i="1" s="1"/>
  <c r="AA9215" i="1"/>
  <c r="AB9215" i="1"/>
  <c r="AC9215" i="1" s="1"/>
  <c r="AA9216" i="1"/>
  <c r="AB9216" i="1"/>
  <c r="AC9216" i="1" s="1"/>
  <c r="AA9217" i="1"/>
  <c r="AB9217" i="1"/>
  <c r="AC9217" i="1" s="1"/>
  <c r="AA9218" i="1"/>
  <c r="AB9218" i="1"/>
  <c r="AC9218" i="1" s="1"/>
  <c r="AA9219" i="1"/>
  <c r="AB9219" i="1"/>
  <c r="AC9219" i="1" s="1"/>
  <c r="AA9220" i="1"/>
  <c r="AB9220" i="1"/>
  <c r="AC9220" i="1" s="1"/>
  <c r="AA9221" i="1"/>
  <c r="AB9221" i="1"/>
  <c r="AC9221" i="1" s="1"/>
  <c r="AA9222" i="1"/>
  <c r="AB9222" i="1"/>
  <c r="AC9222" i="1" s="1"/>
  <c r="AA9223" i="1"/>
  <c r="AB9223" i="1"/>
  <c r="AC9223" i="1" s="1"/>
  <c r="AA9224" i="1"/>
  <c r="AB9224" i="1"/>
  <c r="AC9224" i="1" s="1"/>
  <c r="AA9225" i="1"/>
  <c r="AB9225" i="1"/>
  <c r="AC9225" i="1" s="1"/>
  <c r="AA9226" i="1"/>
  <c r="AB9226" i="1"/>
  <c r="AC9226" i="1" s="1"/>
  <c r="AA9227" i="1"/>
  <c r="AB9227" i="1"/>
  <c r="AC9227" i="1" s="1"/>
  <c r="AA9228" i="1"/>
  <c r="AB9228" i="1"/>
  <c r="AC9228" i="1" s="1"/>
  <c r="AA9229" i="1"/>
  <c r="AB9229" i="1"/>
  <c r="AC9229" i="1" s="1"/>
  <c r="AA9230" i="1"/>
  <c r="AB9230" i="1"/>
  <c r="AC9230" i="1" s="1"/>
  <c r="AA9231" i="1"/>
  <c r="AB9231" i="1"/>
  <c r="AC9231" i="1" s="1"/>
  <c r="AA9232" i="1"/>
  <c r="AB9232" i="1"/>
  <c r="AC9232" i="1" s="1"/>
  <c r="AA9233" i="1"/>
  <c r="AB9233" i="1"/>
  <c r="AC9233" i="1" s="1"/>
  <c r="AA9234" i="1"/>
  <c r="AB9234" i="1"/>
  <c r="AC9234" i="1" s="1"/>
  <c r="AA9235" i="1"/>
  <c r="AB9235" i="1"/>
  <c r="AC9235" i="1" s="1"/>
  <c r="AA9236" i="1"/>
  <c r="AB9236" i="1"/>
  <c r="AC9236" i="1" s="1"/>
  <c r="AA9237" i="1"/>
  <c r="AB9237" i="1"/>
  <c r="AC9237" i="1" s="1"/>
  <c r="AA9238" i="1"/>
  <c r="AB9238" i="1"/>
  <c r="AC9238" i="1" s="1"/>
  <c r="AA9239" i="1"/>
  <c r="AB9239" i="1"/>
  <c r="AC9239" i="1" s="1"/>
  <c r="AA9240" i="1"/>
  <c r="AB9240" i="1"/>
  <c r="AC9240" i="1" s="1"/>
  <c r="AA9241" i="1"/>
  <c r="AB9241" i="1"/>
  <c r="AC9241" i="1" s="1"/>
  <c r="AA9242" i="1"/>
  <c r="AB9242" i="1"/>
  <c r="AC9242" i="1" s="1"/>
  <c r="AA9243" i="1"/>
  <c r="AB9243" i="1"/>
  <c r="AC9243" i="1" s="1"/>
  <c r="AA9244" i="1"/>
  <c r="AB9244" i="1"/>
  <c r="AC9244" i="1" s="1"/>
  <c r="AA9245" i="1"/>
  <c r="AB9245" i="1"/>
  <c r="AC9245" i="1" s="1"/>
  <c r="AA9246" i="1"/>
  <c r="AB9246" i="1"/>
  <c r="AC9246" i="1" s="1"/>
  <c r="AA9247" i="1"/>
  <c r="AB9247" i="1"/>
  <c r="AC9247" i="1" s="1"/>
  <c r="AA9248" i="1"/>
  <c r="AB9248" i="1"/>
  <c r="AC9248" i="1" s="1"/>
  <c r="AA9249" i="1"/>
  <c r="AB9249" i="1"/>
  <c r="AC9249" i="1" s="1"/>
  <c r="AA9250" i="1"/>
  <c r="AB9250" i="1"/>
  <c r="AC9250" i="1" s="1"/>
  <c r="AA9251" i="1"/>
  <c r="AB9251" i="1"/>
  <c r="AC9251" i="1" s="1"/>
  <c r="AA9252" i="1"/>
  <c r="AB9252" i="1"/>
  <c r="AC9252" i="1" s="1"/>
  <c r="AA9253" i="1"/>
  <c r="AB9253" i="1"/>
  <c r="AC9253" i="1" s="1"/>
  <c r="AA9254" i="1"/>
  <c r="AB9254" i="1"/>
  <c r="AC9254" i="1" s="1"/>
  <c r="AA9255" i="1"/>
  <c r="AB9255" i="1"/>
  <c r="AC9255" i="1" s="1"/>
  <c r="AA9256" i="1"/>
  <c r="AB9256" i="1"/>
  <c r="AC9256" i="1" s="1"/>
  <c r="AA9257" i="1"/>
  <c r="AB9257" i="1"/>
  <c r="AC9257" i="1" s="1"/>
  <c r="AA9258" i="1"/>
  <c r="AB9258" i="1"/>
  <c r="AC9258" i="1" s="1"/>
  <c r="AA9259" i="1"/>
  <c r="AB9259" i="1"/>
  <c r="AC9259" i="1" s="1"/>
  <c r="AA9260" i="1"/>
  <c r="AB9260" i="1"/>
  <c r="AC9260" i="1" s="1"/>
  <c r="AA9261" i="1"/>
  <c r="AB9261" i="1"/>
  <c r="AC9261" i="1" s="1"/>
  <c r="AA9262" i="1"/>
  <c r="AB9262" i="1"/>
  <c r="AC9262" i="1" s="1"/>
  <c r="AA9263" i="1"/>
  <c r="AB9263" i="1"/>
  <c r="AC9263" i="1" s="1"/>
  <c r="AA9264" i="1"/>
  <c r="AB9264" i="1"/>
  <c r="AC9264" i="1" s="1"/>
  <c r="AA9265" i="1"/>
  <c r="AB9265" i="1"/>
  <c r="AC9265" i="1" s="1"/>
  <c r="AA9266" i="1"/>
  <c r="AB9266" i="1"/>
  <c r="AC9266" i="1" s="1"/>
  <c r="AA9267" i="1"/>
  <c r="AB9267" i="1"/>
  <c r="AC9267" i="1" s="1"/>
  <c r="AA9268" i="1"/>
  <c r="AB9268" i="1"/>
  <c r="AC9268" i="1" s="1"/>
  <c r="AA9269" i="1"/>
  <c r="AB9269" i="1"/>
  <c r="AC9269" i="1" s="1"/>
  <c r="AA9270" i="1"/>
  <c r="AB9270" i="1"/>
  <c r="AC9270" i="1" s="1"/>
  <c r="AA9271" i="1"/>
  <c r="AB9271" i="1"/>
  <c r="AC9271" i="1" s="1"/>
  <c r="AA9272" i="1"/>
  <c r="AB9272" i="1"/>
  <c r="AC9272" i="1" s="1"/>
  <c r="AA9273" i="1"/>
  <c r="AB9273" i="1"/>
  <c r="AC9273" i="1" s="1"/>
  <c r="AA9274" i="1"/>
  <c r="AB9274" i="1"/>
  <c r="AC9274" i="1" s="1"/>
  <c r="AA9275" i="1"/>
  <c r="AB9275" i="1"/>
  <c r="AC9275" i="1" s="1"/>
  <c r="AA9276" i="1"/>
  <c r="AB9276" i="1"/>
  <c r="AC9276" i="1" s="1"/>
  <c r="AA9277" i="1"/>
  <c r="AB9277" i="1"/>
  <c r="AC9277" i="1" s="1"/>
  <c r="AA9278" i="1"/>
  <c r="AB9278" i="1"/>
  <c r="AC9278" i="1" s="1"/>
  <c r="AA9279" i="1"/>
  <c r="AB9279" i="1"/>
  <c r="AC9279" i="1" s="1"/>
  <c r="AA9280" i="1"/>
  <c r="AB9280" i="1"/>
  <c r="AC9280" i="1" s="1"/>
  <c r="AA9281" i="1"/>
  <c r="AB9281" i="1"/>
  <c r="AC9281" i="1" s="1"/>
  <c r="AA9282" i="1"/>
  <c r="AB9282" i="1"/>
  <c r="AC9282" i="1" s="1"/>
  <c r="AA9283" i="1"/>
  <c r="AB9283" i="1"/>
  <c r="AC9283" i="1" s="1"/>
  <c r="AA9284" i="1"/>
  <c r="AB9284" i="1"/>
  <c r="AC9284" i="1" s="1"/>
  <c r="AA9285" i="1"/>
  <c r="AB9285" i="1"/>
  <c r="AC9285" i="1" s="1"/>
  <c r="AA9286" i="1"/>
  <c r="AB9286" i="1"/>
  <c r="AC9286" i="1" s="1"/>
  <c r="AA9287" i="1"/>
  <c r="AB9287" i="1"/>
  <c r="AC9287" i="1" s="1"/>
  <c r="AA9288" i="1"/>
  <c r="AB9288" i="1"/>
  <c r="AC9288" i="1" s="1"/>
  <c r="AA9289" i="1"/>
  <c r="AB9289" i="1"/>
  <c r="AC9289" i="1" s="1"/>
  <c r="AA9290" i="1"/>
  <c r="AB9290" i="1"/>
  <c r="AC9290" i="1" s="1"/>
  <c r="AA9291" i="1"/>
  <c r="AB9291" i="1"/>
  <c r="AC9291" i="1" s="1"/>
  <c r="AA9292" i="1"/>
  <c r="AB9292" i="1"/>
  <c r="AC9292" i="1" s="1"/>
  <c r="AA9293" i="1"/>
  <c r="AB9293" i="1"/>
  <c r="AC9293" i="1" s="1"/>
  <c r="AA9294" i="1"/>
  <c r="AB9294" i="1"/>
  <c r="AC9294" i="1" s="1"/>
  <c r="AA9295" i="1"/>
  <c r="AB9295" i="1"/>
  <c r="AC9295" i="1" s="1"/>
  <c r="AA9296" i="1"/>
  <c r="AB9296" i="1"/>
  <c r="AC9296" i="1" s="1"/>
  <c r="AA9297" i="1"/>
  <c r="AB9297" i="1"/>
  <c r="AC9297" i="1" s="1"/>
  <c r="AA9298" i="1"/>
  <c r="AB9298" i="1"/>
  <c r="AC9298" i="1" s="1"/>
  <c r="AA9299" i="1"/>
  <c r="AB9299" i="1"/>
  <c r="AC9299" i="1" s="1"/>
  <c r="AA9300" i="1"/>
  <c r="AB9300" i="1"/>
  <c r="AC9300" i="1" s="1"/>
  <c r="AA9301" i="1"/>
  <c r="AB9301" i="1"/>
  <c r="AC9301" i="1" s="1"/>
  <c r="AA9302" i="1"/>
  <c r="AB9302" i="1"/>
  <c r="AC9302" i="1" s="1"/>
  <c r="AA9303" i="1"/>
  <c r="AB9303" i="1"/>
  <c r="AC9303" i="1" s="1"/>
  <c r="AA9304" i="1"/>
  <c r="AB9304" i="1"/>
  <c r="AC9304" i="1" s="1"/>
  <c r="AA9305" i="1"/>
  <c r="AB9305" i="1"/>
  <c r="AC9305" i="1" s="1"/>
  <c r="AA9306" i="1"/>
  <c r="AB9306" i="1"/>
  <c r="AC9306" i="1" s="1"/>
  <c r="AA9307" i="1"/>
  <c r="AB9307" i="1"/>
  <c r="AC9307" i="1" s="1"/>
  <c r="AA9308" i="1"/>
  <c r="AB9308" i="1"/>
  <c r="AC9308" i="1" s="1"/>
  <c r="AA9309" i="1"/>
  <c r="AB9309" i="1"/>
  <c r="AC9309" i="1" s="1"/>
  <c r="AA9310" i="1"/>
  <c r="AB9310" i="1"/>
  <c r="AC9310" i="1" s="1"/>
  <c r="AA9311" i="1"/>
  <c r="AB9311" i="1"/>
  <c r="AC9311" i="1" s="1"/>
  <c r="AA9312" i="1"/>
  <c r="AB9312" i="1"/>
  <c r="AC9312" i="1" s="1"/>
  <c r="AA9313" i="1"/>
  <c r="AB9313" i="1"/>
  <c r="AC9313" i="1" s="1"/>
  <c r="AA9314" i="1"/>
  <c r="AB9314" i="1"/>
  <c r="AC9314" i="1" s="1"/>
  <c r="AA9315" i="1"/>
  <c r="AB9315" i="1"/>
  <c r="AC9315" i="1" s="1"/>
  <c r="AA9316" i="1"/>
  <c r="AB9316" i="1"/>
  <c r="AC9316" i="1" s="1"/>
  <c r="AA9317" i="1"/>
  <c r="AB9317" i="1"/>
  <c r="AC9317" i="1" s="1"/>
  <c r="AA9318" i="1"/>
  <c r="AB9318" i="1"/>
  <c r="AC9318" i="1" s="1"/>
  <c r="AA9319" i="1"/>
  <c r="AB9319" i="1"/>
  <c r="AC9319" i="1" s="1"/>
  <c r="AA9320" i="1"/>
  <c r="AB9320" i="1"/>
  <c r="AC9320" i="1" s="1"/>
  <c r="AA9321" i="1"/>
  <c r="AB9321" i="1"/>
  <c r="AC9321" i="1" s="1"/>
  <c r="AA9322" i="1"/>
  <c r="AB9322" i="1"/>
  <c r="AC9322" i="1" s="1"/>
  <c r="AA9323" i="1"/>
  <c r="AB9323" i="1"/>
  <c r="AC9323" i="1" s="1"/>
  <c r="AA9324" i="1"/>
  <c r="AB9324" i="1"/>
  <c r="AC9324" i="1" s="1"/>
  <c r="AA9325" i="1"/>
  <c r="AB9325" i="1"/>
  <c r="AC9325" i="1" s="1"/>
  <c r="AA9326" i="1"/>
  <c r="AB9326" i="1"/>
  <c r="AC9326" i="1" s="1"/>
  <c r="AA9327" i="1"/>
  <c r="AB9327" i="1"/>
  <c r="AC9327" i="1" s="1"/>
  <c r="AA9328" i="1"/>
  <c r="AB9328" i="1"/>
  <c r="AC9328" i="1" s="1"/>
  <c r="AA9329" i="1"/>
  <c r="AB9329" i="1"/>
  <c r="AC9329" i="1" s="1"/>
  <c r="AA9330" i="1"/>
  <c r="AB9330" i="1"/>
  <c r="AC9330" i="1" s="1"/>
  <c r="AA9331" i="1"/>
  <c r="AB9331" i="1"/>
  <c r="AC9331" i="1" s="1"/>
  <c r="AA9332" i="1"/>
  <c r="AB9332" i="1"/>
  <c r="AC9332" i="1" s="1"/>
  <c r="AA9333" i="1"/>
  <c r="AB9333" i="1"/>
  <c r="AC9333" i="1" s="1"/>
  <c r="AA9334" i="1"/>
  <c r="AB9334" i="1"/>
  <c r="AC9334" i="1" s="1"/>
  <c r="AA9335" i="1"/>
  <c r="AB9335" i="1"/>
  <c r="AC9335" i="1" s="1"/>
  <c r="AA9336" i="1"/>
  <c r="AB9336" i="1"/>
  <c r="AC9336" i="1" s="1"/>
  <c r="AA9337" i="1"/>
  <c r="AB9337" i="1"/>
  <c r="AC9337" i="1" s="1"/>
  <c r="AA9338" i="1"/>
  <c r="AB9338" i="1"/>
  <c r="AC9338" i="1" s="1"/>
  <c r="AA9339" i="1"/>
  <c r="AB9339" i="1"/>
  <c r="AC9339" i="1" s="1"/>
  <c r="AA9340" i="1"/>
  <c r="AB9340" i="1"/>
  <c r="AC9340" i="1" s="1"/>
  <c r="AA9341" i="1"/>
  <c r="AB9341" i="1"/>
  <c r="AC9341" i="1" s="1"/>
  <c r="AA9342" i="1"/>
  <c r="AB9342" i="1"/>
  <c r="AC9342" i="1" s="1"/>
  <c r="AA9343" i="1"/>
  <c r="AB9343" i="1"/>
  <c r="AC9343" i="1" s="1"/>
  <c r="AA9344" i="1"/>
  <c r="AB9344" i="1"/>
  <c r="AC9344" i="1" s="1"/>
  <c r="AA9345" i="1"/>
  <c r="AB9345" i="1"/>
  <c r="AC9345" i="1" s="1"/>
  <c r="AA9346" i="1"/>
  <c r="AB9346" i="1"/>
  <c r="AC9346" i="1" s="1"/>
  <c r="AA9347" i="1"/>
  <c r="AB9347" i="1"/>
  <c r="AC9347" i="1" s="1"/>
  <c r="AA9348" i="1"/>
  <c r="AB9348" i="1"/>
  <c r="AC9348" i="1" s="1"/>
  <c r="AA9349" i="1"/>
  <c r="AB9349" i="1"/>
  <c r="AC9349" i="1" s="1"/>
  <c r="AA9350" i="1"/>
  <c r="AB9350" i="1"/>
  <c r="AC9350" i="1" s="1"/>
  <c r="AA9351" i="1"/>
  <c r="AB9351" i="1"/>
  <c r="AC9351" i="1" s="1"/>
  <c r="AA9352" i="1"/>
  <c r="AB9352" i="1"/>
  <c r="AC9352" i="1" s="1"/>
  <c r="AA9353" i="1"/>
  <c r="AB9353" i="1"/>
  <c r="AC9353" i="1" s="1"/>
  <c r="AA9354" i="1"/>
  <c r="AB9354" i="1"/>
  <c r="AC9354" i="1" s="1"/>
  <c r="AA9355" i="1"/>
  <c r="AB9355" i="1"/>
  <c r="AC9355" i="1" s="1"/>
  <c r="AA9356" i="1"/>
  <c r="AB9356" i="1"/>
  <c r="AC9356" i="1" s="1"/>
  <c r="AA9357" i="1"/>
  <c r="AB9357" i="1"/>
  <c r="AC9357" i="1" s="1"/>
  <c r="AA9358" i="1"/>
  <c r="AB9358" i="1"/>
  <c r="AC9358" i="1" s="1"/>
  <c r="AA9359" i="1"/>
  <c r="AB9359" i="1"/>
  <c r="AC9359" i="1" s="1"/>
  <c r="AA9360" i="1"/>
  <c r="AB9360" i="1"/>
  <c r="AC9360" i="1" s="1"/>
  <c r="AA9361" i="1"/>
  <c r="AB9361" i="1"/>
  <c r="AC9361" i="1" s="1"/>
  <c r="AA9362" i="1"/>
  <c r="AB9362" i="1"/>
  <c r="AC9362" i="1" s="1"/>
  <c r="AA9363" i="1"/>
  <c r="AB9363" i="1"/>
  <c r="AC9363" i="1" s="1"/>
  <c r="AA9364" i="1"/>
  <c r="AB9364" i="1"/>
  <c r="AC9364" i="1" s="1"/>
  <c r="AA9365" i="1"/>
  <c r="AB9365" i="1"/>
  <c r="AC9365" i="1" s="1"/>
  <c r="AA9366" i="1"/>
  <c r="AB9366" i="1"/>
  <c r="AC9366" i="1" s="1"/>
  <c r="AA9367" i="1"/>
  <c r="AB9367" i="1"/>
  <c r="AC9367" i="1" s="1"/>
  <c r="AA9368" i="1"/>
  <c r="AB9368" i="1"/>
  <c r="AC9368" i="1" s="1"/>
  <c r="AA9369" i="1"/>
  <c r="AB9369" i="1"/>
  <c r="AC9369" i="1" s="1"/>
  <c r="AA9370" i="1"/>
  <c r="AB9370" i="1"/>
  <c r="AC9370" i="1" s="1"/>
  <c r="AA9371" i="1"/>
  <c r="AB9371" i="1"/>
  <c r="AC9371" i="1" s="1"/>
  <c r="AA9372" i="1"/>
  <c r="AB9372" i="1"/>
  <c r="AC9372" i="1" s="1"/>
  <c r="AA9373" i="1"/>
  <c r="AB9373" i="1"/>
  <c r="AC9373" i="1" s="1"/>
  <c r="AA9374" i="1"/>
  <c r="AB9374" i="1"/>
  <c r="AC9374" i="1" s="1"/>
  <c r="AA9375" i="1"/>
  <c r="AB9375" i="1"/>
  <c r="AC9375" i="1" s="1"/>
  <c r="AA9376" i="1"/>
  <c r="AB9376" i="1"/>
  <c r="AC9376" i="1" s="1"/>
  <c r="AA9377" i="1"/>
  <c r="AB9377" i="1"/>
  <c r="AC9377" i="1" s="1"/>
  <c r="AA9378" i="1"/>
  <c r="AB9378" i="1"/>
  <c r="AC9378" i="1" s="1"/>
  <c r="AA9379" i="1"/>
  <c r="AB9379" i="1"/>
  <c r="AC9379" i="1" s="1"/>
  <c r="AA9380" i="1"/>
  <c r="AB9380" i="1"/>
  <c r="AC9380" i="1" s="1"/>
  <c r="AA9381" i="1"/>
  <c r="AB9381" i="1"/>
  <c r="AC9381" i="1" s="1"/>
  <c r="AA9382" i="1"/>
  <c r="AB9382" i="1"/>
  <c r="AC9382" i="1" s="1"/>
  <c r="AA9383" i="1"/>
  <c r="AB9383" i="1"/>
  <c r="AC9383" i="1" s="1"/>
  <c r="AA9384" i="1"/>
  <c r="AB9384" i="1"/>
  <c r="AC9384" i="1" s="1"/>
  <c r="AA9385" i="1"/>
  <c r="AB9385" i="1"/>
  <c r="AC9385" i="1" s="1"/>
  <c r="AA9386" i="1"/>
  <c r="AB9386" i="1"/>
  <c r="AC9386" i="1" s="1"/>
  <c r="AA9387" i="1"/>
  <c r="AB9387" i="1"/>
  <c r="AC9387" i="1" s="1"/>
  <c r="AA9388" i="1"/>
  <c r="AB9388" i="1"/>
  <c r="AC9388" i="1" s="1"/>
  <c r="AA9389" i="1"/>
  <c r="AB9389" i="1"/>
  <c r="AC9389" i="1" s="1"/>
  <c r="AA9390" i="1"/>
  <c r="AB9390" i="1"/>
  <c r="AC9390" i="1" s="1"/>
  <c r="AA9391" i="1"/>
  <c r="AB9391" i="1"/>
  <c r="AC9391" i="1" s="1"/>
  <c r="AA9392" i="1"/>
  <c r="AB9392" i="1"/>
  <c r="AC9392" i="1" s="1"/>
  <c r="AA9393" i="1"/>
  <c r="AB9393" i="1"/>
  <c r="AC9393" i="1" s="1"/>
  <c r="AA9394" i="1"/>
  <c r="AB9394" i="1"/>
  <c r="AC9394" i="1" s="1"/>
  <c r="AA9395" i="1"/>
  <c r="AB9395" i="1"/>
  <c r="AC9395" i="1" s="1"/>
  <c r="AA9396" i="1"/>
  <c r="AB9396" i="1"/>
  <c r="AC9396" i="1" s="1"/>
  <c r="AA9397" i="1"/>
  <c r="AB9397" i="1"/>
  <c r="AC9397" i="1" s="1"/>
  <c r="AA9398" i="1"/>
  <c r="AB9398" i="1"/>
  <c r="AC9398" i="1" s="1"/>
  <c r="AA9399" i="1"/>
  <c r="AB9399" i="1"/>
  <c r="AC9399" i="1" s="1"/>
  <c r="AA9400" i="1"/>
  <c r="AB9400" i="1"/>
  <c r="AC9400" i="1" s="1"/>
  <c r="AA9401" i="1"/>
  <c r="AB9401" i="1"/>
  <c r="AC9401" i="1" s="1"/>
  <c r="AA9402" i="1"/>
  <c r="AB9402" i="1"/>
  <c r="AC9402" i="1" s="1"/>
  <c r="AA9403" i="1"/>
  <c r="AB9403" i="1"/>
  <c r="AC9403" i="1" s="1"/>
  <c r="AA9404" i="1"/>
  <c r="AB9404" i="1"/>
  <c r="AC9404" i="1" s="1"/>
  <c r="AA9405" i="1"/>
  <c r="AB9405" i="1"/>
  <c r="AC9405" i="1" s="1"/>
  <c r="AA9406" i="1"/>
  <c r="AB9406" i="1"/>
  <c r="AC9406" i="1" s="1"/>
  <c r="AA9407" i="1"/>
  <c r="AB9407" i="1"/>
  <c r="AC9407" i="1" s="1"/>
  <c r="AA9408" i="1"/>
  <c r="AB9408" i="1"/>
  <c r="AC9408" i="1" s="1"/>
  <c r="AA9409" i="1"/>
  <c r="AB9409" i="1"/>
  <c r="AC9409" i="1" s="1"/>
  <c r="AA9410" i="1"/>
  <c r="AB9410" i="1"/>
  <c r="AC9410" i="1" s="1"/>
  <c r="AA9411" i="1"/>
  <c r="AB9411" i="1"/>
  <c r="AC9411" i="1" s="1"/>
  <c r="AA9412" i="1"/>
  <c r="AB9412" i="1"/>
  <c r="AC9412" i="1" s="1"/>
  <c r="AA9413" i="1"/>
  <c r="AB9413" i="1"/>
  <c r="AC9413" i="1" s="1"/>
  <c r="AA9414" i="1"/>
  <c r="AB9414" i="1"/>
  <c r="AC9414" i="1" s="1"/>
  <c r="AA9415" i="1"/>
  <c r="AB9415" i="1"/>
  <c r="AC9415" i="1" s="1"/>
  <c r="AA9416" i="1"/>
  <c r="AB9416" i="1"/>
  <c r="AC9416" i="1" s="1"/>
  <c r="AA9417" i="1"/>
  <c r="AB9417" i="1"/>
  <c r="AC9417" i="1" s="1"/>
  <c r="AA9418" i="1"/>
  <c r="AB9418" i="1"/>
  <c r="AC9418" i="1" s="1"/>
  <c r="AA9419" i="1"/>
  <c r="AB9419" i="1"/>
  <c r="AC9419" i="1" s="1"/>
  <c r="AA9420" i="1"/>
  <c r="AB9420" i="1"/>
  <c r="AC9420" i="1" s="1"/>
  <c r="AA9421" i="1"/>
  <c r="AB9421" i="1"/>
  <c r="AC9421" i="1" s="1"/>
  <c r="AA9422" i="1"/>
  <c r="AB9422" i="1"/>
  <c r="AC9422" i="1" s="1"/>
  <c r="AA9423" i="1"/>
  <c r="AB9423" i="1"/>
  <c r="AC9423" i="1" s="1"/>
  <c r="AA9424" i="1"/>
  <c r="AB9424" i="1"/>
  <c r="AC9424" i="1" s="1"/>
  <c r="AA9425" i="1"/>
  <c r="AB9425" i="1"/>
  <c r="AC9425" i="1" s="1"/>
  <c r="AA9426" i="1"/>
  <c r="AB9426" i="1"/>
  <c r="AC9426" i="1" s="1"/>
  <c r="AA9427" i="1"/>
  <c r="AB9427" i="1"/>
  <c r="AC9427" i="1" s="1"/>
  <c r="AA9428" i="1"/>
  <c r="AB9428" i="1"/>
  <c r="AC9428" i="1" s="1"/>
  <c r="AA9429" i="1"/>
  <c r="AB9429" i="1"/>
  <c r="AC9429" i="1" s="1"/>
  <c r="AA9430" i="1"/>
  <c r="AB9430" i="1"/>
  <c r="AC9430" i="1" s="1"/>
  <c r="AA9431" i="1"/>
  <c r="AB9431" i="1"/>
  <c r="AC9431" i="1" s="1"/>
  <c r="AA9432" i="1"/>
  <c r="AB9432" i="1"/>
  <c r="AC9432" i="1" s="1"/>
  <c r="AA9433" i="1"/>
  <c r="AB9433" i="1"/>
  <c r="AC9433" i="1" s="1"/>
  <c r="AA9434" i="1"/>
  <c r="AB9434" i="1"/>
  <c r="AC9434" i="1" s="1"/>
  <c r="AA9435" i="1"/>
  <c r="AB9435" i="1"/>
  <c r="AC9435" i="1" s="1"/>
  <c r="AA9436" i="1"/>
  <c r="AB9436" i="1"/>
  <c r="AC9436" i="1" s="1"/>
  <c r="AA9437" i="1"/>
  <c r="AB9437" i="1"/>
  <c r="AC9437" i="1" s="1"/>
  <c r="AA9438" i="1"/>
  <c r="AB9438" i="1"/>
  <c r="AC9438" i="1" s="1"/>
  <c r="AA9439" i="1"/>
  <c r="AB9439" i="1"/>
  <c r="AC9439" i="1" s="1"/>
  <c r="AA9440" i="1"/>
  <c r="AB9440" i="1"/>
  <c r="AC9440" i="1" s="1"/>
  <c r="AA9441" i="1"/>
  <c r="AB9441" i="1"/>
  <c r="AC9441" i="1" s="1"/>
  <c r="AA9442" i="1"/>
  <c r="AB9442" i="1"/>
  <c r="AC9442" i="1" s="1"/>
  <c r="AA9443" i="1"/>
  <c r="AB9443" i="1"/>
  <c r="AC9443" i="1" s="1"/>
  <c r="AA9444" i="1"/>
  <c r="AB9444" i="1"/>
  <c r="AC9444" i="1" s="1"/>
  <c r="AA9445" i="1"/>
  <c r="AB9445" i="1"/>
  <c r="AC9445" i="1" s="1"/>
  <c r="AA9446" i="1"/>
  <c r="AB9446" i="1"/>
  <c r="AC9446" i="1" s="1"/>
  <c r="AA9447" i="1"/>
  <c r="AB9447" i="1"/>
  <c r="AC9447" i="1" s="1"/>
  <c r="AA9448" i="1"/>
  <c r="AB9448" i="1"/>
  <c r="AC9448" i="1" s="1"/>
  <c r="AA9449" i="1"/>
  <c r="AB9449" i="1"/>
  <c r="AC9449" i="1" s="1"/>
  <c r="AA9450" i="1"/>
  <c r="AB9450" i="1"/>
  <c r="AC9450" i="1" s="1"/>
  <c r="AA9451" i="1"/>
  <c r="AB9451" i="1"/>
  <c r="AC9451" i="1" s="1"/>
  <c r="AA9452" i="1"/>
  <c r="AB9452" i="1"/>
  <c r="AC9452" i="1" s="1"/>
  <c r="AA9453" i="1"/>
  <c r="AB9453" i="1"/>
  <c r="AC9453" i="1" s="1"/>
  <c r="AA9454" i="1"/>
  <c r="AB9454" i="1"/>
  <c r="AC9454" i="1" s="1"/>
  <c r="AA9455" i="1"/>
  <c r="AB9455" i="1"/>
  <c r="AC9455" i="1" s="1"/>
  <c r="AA9456" i="1"/>
  <c r="AB9456" i="1"/>
  <c r="AC9456" i="1" s="1"/>
  <c r="AA9457" i="1"/>
  <c r="AB9457" i="1"/>
  <c r="AC9457" i="1" s="1"/>
  <c r="AA9458" i="1"/>
  <c r="AB9458" i="1"/>
  <c r="AC9458" i="1" s="1"/>
  <c r="AA9459" i="1"/>
  <c r="AB9459" i="1"/>
  <c r="AC9459" i="1" s="1"/>
  <c r="AA9460" i="1"/>
  <c r="AB9460" i="1"/>
  <c r="AC9460" i="1" s="1"/>
  <c r="AA9461" i="1"/>
  <c r="AB9461" i="1"/>
  <c r="AC9461" i="1" s="1"/>
  <c r="AA9462" i="1"/>
  <c r="AB9462" i="1"/>
  <c r="AC9462" i="1" s="1"/>
  <c r="AA9463" i="1"/>
  <c r="AB9463" i="1"/>
  <c r="AC9463" i="1" s="1"/>
  <c r="AA9464" i="1"/>
  <c r="AB9464" i="1"/>
  <c r="AC9464" i="1" s="1"/>
  <c r="AA9465" i="1"/>
  <c r="AB9465" i="1"/>
  <c r="AC9465" i="1" s="1"/>
  <c r="AA9466" i="1"/>
  <c r="AB9466" i="1"/>
  <c r="AC9466" i="1" s="1"/>
  <c r="AA9467" i="1"/>
  <c r="AB9467" i="1"/>
  <c r="AC9467" i="1" s="1"/>
  <c r="AA9468" i="1"/>
  <c r="AB9468" i="1"/>
  <c r="AC9468" i="1" s="1"/>
  <c r="AA9469" i="1"/>
  <c r="AB9469" i="1"/>
  <c r="AC9469" i="1" s="1"/>
  <c r="AA9470" i="1"/>
  <c r="AB9470" i="1"/>
  <c r="AC9470" i="1" s="1"/>
  <c r="AA9471" i="1"/>
  <c r="AB9471" i="1"/>
  <c r="AC9471" i="1" s="1"/>
  <c r="AA9472" i="1"/>
  <c r="AB9472" i="1"/>
  <c r="AC9472" i="1" s="1"/>
  <c r="AA9473" i="1"/>
  <c r="AB9473" i="1"/>
  <c r="AC9473" i="1" s="1"/>
  <c r="AA9474" i="1"/>
  <c r="AB9474" i="1"/>
  <c r="AC9474" i="1" s="1"/>
  <c r="AA9475" i="1"/>
  <c r="AB9475" i="1"/>
  <c r="AC9475" i="1" s="1"/>
  <c r="AA9476" i="1"/>
  <c r="AB9476" i="1"/>
  <c r="AC9476" i="1" s="1"/>
  <c r="AA9477" i="1"/>
  <c r="AB9477" i="1"/>
  <c r="AC9477" i="1" s="1"/>
  <c r="AA9478" i="1"/>
  <c r="AB9478" i="1"/>
  <c r="AC9478" i="1" s="1"/>
  <c r="AA9479" i="1"/>
  <c r="AB9479" i="1"/>
  <c r="AC9479" i="1" s="1"/>
  <c r="AA9480" i="1"/>
  <c r="AB9480" i="1"/>
  <c r="AC9480" i="1" s="1"/>
  <c r="AA9481" i="1"/>
  <c r="AB9481" i="1"/>
  <c r="AC9481" i="1" s="1"/>
  <c r="AA9482" i="1"/>
  <c r="AB9482" i="1"/>
  <c r="AC9482" i="1" s="1"/>
  <c r="AA9483" i="1"/>
  <c r="AB9483" i="1"/>
  <c r="AC9483" i="1" s="1"/>
  <c r="AA9484" i="1"/>
  <c r="AB9484" i="1"/>
  <c r="AC9484" i="1" s="1"/>
  <c r="AA9485" i="1"/>
  <c r="AB9485" i="1"/>
  <c r="AC9485" i="1" s="1"/>
  <c r="AA9486" i="1"/>
  <c r="AB9486" i="1"/>
  <c r="AC9486" i="1" s="1"/>
  <c r="AA9487" i="1"/>
  <c r="AB9487" i="1"/>
  <c r="AC9487" i="1" s="1"/>
  <c r="AA9488" i="1"/>
  <c r="AB9488" i="1"/>
  <c r="AC9488" i="1" s="1"/>
  <c r="AA9489" i="1"/>
  <c r="AB9489" i="1"/>
  <c r="AC9489" i="1" s="1"/>
  <c r="AA9490" i="1"/>
  <c r="AB9490" i="1"/>
  <c r="AC9490" i="1" s="1"/>
  <c r="AA9491" i="1"/>
  <c r="AB9491" i="1"/>
  <c r="AC9491" i="1" s="1"/>
  <c r="AA9492" i="1"/>
  <c r="AB9492" i="1"/>
  <c r="AC9492" i="1" s="1"/>
  <c r="AA9493" i="1"/>
  <c r="AB9493" i="1"/>
  <c r="AC9493" i="1" s="1"/>
  <c r="AA9494" i="1"/>
  <c r="AB9494" i="1"/>
  <c r="AC9494" i="1" s="1"/>
  <c r="AA9495" i="1"/>
  <c r="AB9495" i="1"/>
  <c r="AC9495" i="1" s="1"/>
  <c r="AA9496" i="1"/>
  <c r="AB9496" i="1"/>
  <c r="AC9496" i="1" s="1"/>
  <c r="AA9497" i="1"/>
  <c r="AB9497" i="1"/>
  <c r="AC9497" i="1" s="1"/>
  <c r="AA9498" i="1"/>
  <c r="AB9498" i="1"/>
  <c r="AC9498" i="1" s="1"/>
  <c r="AA9499" i="1"/>
  <c r="AB9499" i="1"/>
  <c r="AC9499" i="1" s="1"/>
  <c r="AA9500" i="1"/>
  <c r="AB9500" i="1"/>
  <c r="AC9500" i="1" s="1"/>
  <c r="AA9501" i="1"/>
  <c r="AB9501" i="1"/>
  <c r="AC9501" i="1" s="1"/>
  <c r="AA9502" i="1"/>
  <c r="AB9502" i="1"/>
  <c r="AC9502" i="1" s="1"/>
  <c r="AA9503" i="1"/>
  <c r="AB9503" i="1"/>
  <c r="AC9503" i="1" s="1"/>
  <c r="AA9504" i="1"/>
  <c r="AB9504" i="1"/>
  <c r="AC9504" i="1" s="1"/>
  <c r="AA9505" i="1"/>
  <c r="AB9505" i="1"/>
  <c r="AC9505" i="1" s="1"/>
  <c r="AA9506" i="1"/>
  <c r="AB9506" i="1"/>
  <c r="AC9506" i="1" s="1"/>
  <c r="AA9507" i="1"/>
  <c r="AB9507" i="1"/>
  <c r="AC9507" i="1" s="1"/>
  <c r="AA9508" i="1"/>
  <c r="AB9508" i="1"/>
  <c r="AC9508" i="1" s="1"/>
  <c r="AA9509" i="1"/>
  <c r="AB9509" i="1"/>
  <c r="AC9509" i="1" s="1"/>
  <c r="AA9510" i="1"/>
  <c r="AB9510" i="1"/>
  <c r="AC9510" i="1" s="1"/>
  <c r="AA9511" i="1"/>
  <c r="AB9511" i="1"/>
  <c r="AC9511" i="1" s="1"/>
  <c r="AA9512" i="1"/>
  <c r="AB9512" i="1"/>
  <c r="AC9512" i="1" s="1"/>
  <c r="AA9513" i="1"/>
  <c r="AB9513" i="1"/>
  <c r="AC9513" i="1" s="1"/>
  <c r="AA9514" i="1"/>
  <c r="AB9514" i="1"/>
  <c r="AC9514" i="1" s="1"/>
  <c r="AA9515" i="1"/>
  <c r="AB9515" i="1"/>
  <c r="AC9515" i="1" s="1"/>
  <c r="AA9516" i="1"/>
  <c r="AB9516" i="1"/>
  <c r="AC9516" i="1" s="1"/>
  <c r="AA9517" i="1"/>
  <c r="AB9517" i="1"/>
  <c r="AC9517" i="1" s="1"/>
  <c r="AA9518" i="1"/>
  <c r="AB9518" i="1"/>
  <c r="AC9518" i="1" s="1"/>
  <c r="AA9519" i="1"/>
  <c r="AB9519" i="1"/>
  <c r="AC9519" i="1" s="1"/>
  <c r="AA9520" i="1"/>
  <c r="AB9520" i="1"/>
  <c r="AC9520" i="1" s="1"/>
  <c r="AA9521" i="1"/>
  <c r="AB9521" i="1"/>
  <c r="AC9521" i="1" s="1"/>
  <c r="AA9522" i="1"/>
  <c r="AB9522" i="1"/>
  <c r="AC9522" i="1" s="1"/>
  <c r="AA9523" i="1"/>
  <c r="AB9523" i="1"/>
  <c r="AC9523" i="1" s="1"/>
  <c r="AA9524" i="1"/>
  <c r="AB9524" i="1"/>
  <c r="AC9524" i="1" s="1"/>
  <c r="AA9525" i="1"/>
  <c r="AB9525" i="1"/>
  <c r="AC9525" i="1" s="1"/>
  <c r="AA9526" i="1"/>
  <c r="AB9526" i="1"/>
  <c r="AC9526" i="1" s="1"/>
  <c r="AA9527" i="1"/>
  <c r="AB9527" i="1"/>
  <c r="AC9527" i="1" s="1"/>
  <c r="AA9528" i="1"/>
  <c r="AB9528" i="1"/>
  <c r="AC9528" i="1" s="1"/>
  <c r="AA9529" i="1"/>
  <c r="AB9529" i="1"/>
  <c r="AC9529" i="1" s="1"/>
  <c r="AA9530" i="1"/>
  <c r="AB9530" i="1"/>
  <c r="AC9530" i="1" s="1"/>
  <c r="AA9531" i="1"/>
  <c r="AB9531" i="1"/>
  <c r="AC9531" i="1" s="1"/>
  <c r="AA9532" i="1"/>
  <c r="AB9532" i="1"/>
  <c r="AC9532" i="1" s="1"/>
  <c r="AA9533" i="1"/>
  <c r="AB9533" i="1"/>
  <c r="AC9533" i="1" s="1"/>
  <c r="AA9534" i="1"/>
  <c r="AB9534" i="1"/>
  <c r="AC9534" i="1" s="1"/>
  <c r="AA9535" i="1"/>
  <c r="AB9535" i="1"/>
  <c r="AC9535" i="1" s="1"/>
  <c r="AA9536" i="1"/>
  <c r="AB9536" i="1"/>
  <c r="AC9536" i="1" s="1"/>
  <c r="AA9537" i="1"/>
  <c r="AB9537" i="1"/>
  <c r="AC9537" i="1" s="1"/>
  <c r="AA9538" i="1"/>
  <c r="AB9538" i="1"/>
  <c r="AC9538" i="1" s="1"/>
  <c r="AA9539" i="1"/>
  <c r="AB9539" i="1"/>
  <c r="AC9539" i="1" s="1"/>
  <c r="AA9540" i="1"/>
  <c r="AB9540" i="1"/>
  <c r="AC9540" i="1" s="1"/>
  <c r="AA9541" i="1"/>
  <c r="AB9541" i="1"/>
  <c r="AC9541" i="1" s="1"/>
  <c r="AA9542" i="1"/>
  <c r="AB9542" i="1"/>
  <c r="AC9542" i="1" s="1"/>
  <c r="AA9543" i="1"/>
  <c r="AB9543" i="1"/>
  <c r="AC9543" i="1" s="1"/>
  <c r="AA9544" i="1"/>
  <c r="AB9544" i="1"/>
  <c r="AC9544" i="1" s="1"/>
  <c r="AA9545" i="1"/>
  <c r="AB9545" i="1"/>
  <c r="AC9545" i="1" s="1"/>
  <c r="AA9546" i="1"/>
  <c r="AB9546" i="1"/>
  <c r="AC9546" i="1" s="1"/>
  <c r="AA9547" i="1"/>
  <c r="AB9547" i="1"/>
  <c r="AC9547" i="1" s="1"/>
  <c r="AA9548" i="1"/>
  <c r="AB9548" i="1"/>
  <c r="AC9548" i="1" s="1"/>
  <c r="AA9549" i="1"/>
  <c r="AB9549" i="1"/>
  <c r="AC9549" i="1" s="1"/>
  <c r="AA9550" i="1"/>
  <c r="AB9550" i="1"/>
  <c r="AC9550" i="1" s="1"/>
  <c r="AA9551" i="1"/>
  <c r="AB9551" i="1"/>
  <c r="AC9551" i="1" s="1"/>
  <c r="AA9552" i="1"/>
  <c r="AB9552" i="1"/>
  <c r="AC9552" i="1" s="1"/>
  <c r="AA9553" i="1"/>
  <c r="AB9553" i="1"/>
  <c r="AC9553" i="1" s="1"/>
  <c r="AA9554" i="1"/>
  <c r="AB9554" i="1"/>
  <c r="AC9554" i="1" s="1"/>
  <c r="AA9555" i="1"/>
  <c r="AB9555" i="1"/>
  <c r="AC9555" i="1" s="1"/>
  <c r="AA9556" i="1"/>
  <c r="AB9556" i="1"/>
  <c r="AC9556" i="1" s="1"/>
  <c r="AA9557" i="1"/>
  <c r="AB9557" i="1"/>
  <c r="AC9557" i="1" s="1"/>
  <c r="AA9558" i="1"/>
  <c r="AB9558" i="1"/>
  <c r="AC9558" i="1" s="1"/>
  <c r="AA9559" i="1"/>
  <c r="AB9559" i="1"/>
  <c r="AC9559" i="1" s="1"/>
  <c r="AA9560" i="1"/>
  <c r="AB9560" i="1"/>
  <c r="AC9560" i="1" s="1"/>
  <c r="AA9561" i="1"/>
  <c r="AB9561" i="1"/>
  <c r="AC9561" i="1" s="1"/>
  <c r="AA9562" i="1"/>
  <c r="AB9562" i="1"/>
  <c r="AC9562" i="1" s="1"/>
  <c r="AA9563" i="1"/>
  <c r="AB9563" i="1"/>
  <c r="AC9563" i="1" s="1"/>
  <c r="AA9564" i="1"/>
  <c r="AB9564" i="1"/>
  <c r="AC9564" i="1" s="1"/>
  <c r="AA9565" i="1"/>
  <c r="AB9565" i="1"/>
  <c r="AC9565" i="1" s="1"/>
  <c r="AA9566" i="1"/>
  <c r="AB9566" i="1"/>
  <c r="AC9566" i="1" s="1"/>
  <c r="AA9567" i="1"/>
  <c r="AB9567" i="1"/>
  <c r="AC9567" i="1" s="1"/>
  <c r="AA9568" i="1"/>
  <c r="AB9568" i="1"/>
  <c r="AC9568" i="1" s="1"/>
  <c r="AA9569" i="1"/>
  <c r="AB9569" i="1"/>
  <c r="AC9569" i="1" s="1"/>
  <c r="AA9570" i="1"/>
  <c r="AB9570" i="1"/>
  <c r="AC9570" i="1" s="1"/>
  <c r="AA9571" i="1"/>
  <c r="AB9571" i="1"/>
  <c r="AC9571" i="1" s="1"/>
  <c r="AA9572" i="1"/>
  <c r="AB9572" i="1"/>
  <c r="AC9572" i="1" s="1"/>
  <c r="AA9573" i="1"/>
  <c r="AB9573" i="1"/>
  <c r="AC9573" i="1" s="1"/>
  <c r="AA9574" i="1"/>
  <c r="AB9574" i="1"/>
  <c r="AC9574" i="1" s="1"/>
  <c r="AA9575" i="1"/>
  <c r="AB9575" i="1"/>
  <c r="AC9575" i="1" s="1"/>
  <c r="AA9576" i="1"/>
  <c r="AB9576" i="1"/>
  <c r="AC9576" i="1" s="1"/>
  <c r="AA9577" i="1"/>
  <c r="AB9577" i="1"/>
  <c r="AC9577" i="1" s="1"/>
  <c r="AA9578" i="1"/>
  <c r="AB9578" i="1"/>
  <c r="AC9578" i="1" s="1"/>
  <c r="AA9579" i="1"/>
  <c r="AB9579" i="1"/>
  <c r="AC9579" i="1" s="1"/>
  <c r="AA9580" i="1"/>
  <c r="AB9580" i="1"/>
  <c r="AC9580" i="1" s="1"/>
  <c r="AA9581" i="1"/>
  <c r="AB9581" i="1"/>
  <c r="AC9581" i="1" s="1"/>
  <c r="AA9582" i="1"/>
  <c r="AB9582" i="1"/>
  <c r="AC9582" i="1" s="1"/>
  <c r="AA9583" i="1"/>
  <c r="AB9583" i="1"/>
  <c r="AC9583" i="1" s="1"/>
  <c r="AA9584" i="1"/>
  <c r="AB9584" i="1"/>
  <c r="AC9584" i="1" s="1"/>
  <c r="AA9585" i="1"/>
  <c r="AB9585" i="1"/>
  <c r="AC9585" i="1" s="1"/>
  <c r="AA9586" i="1"/>
  <c r="AB9586" i="1"/>
  <c r="AC9586" i="1" s="1"/>
  <c r="AA9587" i="1"/>
  <c r="AB9587" i="1"/>
  <c r="AC9587" i="1" s="1"/>
  <c r="AA9588" i="1"/>
  <c r="AB9588" i="1"/>
  <c r="AC9588" i="1" s="1"/>
  <c r="AA9589" i="1"/>
  <c r="AB9589" i="1"/>
  <c r="AC9589" i="1" s="1"/>
  <c r="AA9590" i="1"/>
  <c r="AB9590" i="1"/>
  <c r="AC9590" i="1" s="1"/>
  <c r="AA9591" i="1"/>
  <c r="AB9591" i="1"/>
  <c r="AC9591" i="1" s="1"/>
  <c r="AA9592" i="1"/>
  <c r="AB9592" i="1"/>
  <c r="AC9592" i="1" s="1"/>
  <c r="AA9593" i="1"/>
  <c r="AB9593" i="1"/>
  <c r="AC9593" i="1" s="1"/>
  <c r="AA9594" i="1"/>
  <c r="AB9594" i="1"/>
  <c r="AC9594" i="1" s="1"/>
  <c r="AA9595" i="1"/>
  <c r="AB9595" i="1"/>
  <c r="AC9595" i="1" s="1"/>
  <c r="AA9596" i="1"/>
  <c r="AB9596" i="1"/>
  <c r="AC9596" i="1" s="1"/>
  <c r="AA9597" i="1"/>
  <c r="AB9597" i="1"/>
  <c r="AC9597" i="1" s="1"/>
  <c r="AA9598" i="1"/>
  <c r="AB9598" i="1"/>
  <c r="AC9598" i="1" s="1"/>
  <c r="AA9599" i="1"/>
  <c r="AB9599" i="1"/>
  <c r="AC9599" i="1" s="1"/>
  <c r="AA9600" i="1"/>
  <c r="AB9600" i="1"/>
  <c r="AC9600" i="1" s="1"/>
  <c r="AA9601" i="1"/>
  <c r="AB9601" i="1"/>
  <c r="AC9601" i="1" s="1"/>
  <c r="AA9602" i="1"/>
  <c r="AB9602" i="1"/>
  <c r="AC9602" i="1" s="1"/>
  <c r="AA9603" i="1"/>
  <c r="AB9603" i="1"/>
  <c r="AC9603" i="1" s="1"/>
  <c r="AA9604" i="1"/>
  <c r="AB9604" i="1"/>
  <c r="AC9604" i="1" s="1"/>
  <c r="AA9605" i="1"/>
  <c r="AB9605" i="1"/>
  <c r="AC9605" i="1" s="1"/>
  <c r="AA9606" i="1"/>
  <c r="AB9606" i="1"/>
  <c r="AC9606" i="1" s="1"/>
  <c r="AA9607" i="1"/>
  <c r="AB9607" i="1"/>
  <c r="AC9607" i="1" s="1"/>
  <c r="AA9608" i="1"/>
  <c r="AB9608" i="1"/>
  <c r="AC9608" i="1" s="1"/>
  <c r="AA9609" i="1"/>
  <c r="AB9609" i="1"/>
  <c r="AC9609" i="1" s="1"/>
  <c r="AA9610" i="1"/>
  <c r="AB9610" i="1"/>
  <c r="AC9610" i="1" s="1"/>
  <c r="AA9611" i="1"/>
  <c r="AB9611" i="1"/>
  <c r="AC9611" i="1" s="1"/>
  <c r="AA9612" i="1"/>
  <c r="AB9612" i="1"/>
  <c r="AC9612" i="1" s="1"/>
  <c r="AA9613" i="1"/>
  <c r="AB9613" i="1"/>
  <c r="AC9613" i="1" s="1"/>
  <c r="AA9614" i="1"/>
  <c r="AB9614" i="1"/>
  <c r="AC9614" i="1" s="1"/>
  <c r="AA9615" i="1"/>
  <c r="AB9615" i="1"/>
  <c r="AC9615" i="1" s="1"/>
  <c r="AA9616" i="1"/>
  <c r="AB9616" i="1"/>
  <c r="AC9616" i="1" s="1"/>
  <c r="AA9617" i="1"/>
  <c r="AB9617" i="1"/>
  <c r="AC9617" i="1" s="1"/>
  <c r="AA9618" i="1"/>
  <c r="AB9618" i="1"/>
  <c r="AC9618" i="1" s="1"/>
  <c r="AA9619" i="1"/>
  <c r="AB9619" i="1"/>
  <c r="AC9619" i="1" s="1"/>
  <c r="AA9620" i="1"/>
  <c r="AB9620" i="1"/>
  <c r="AC9620" i="1" s="1"/>
  <c r="AA9621" i="1"/>
  <c r="AB9621" i="1"/>
  <c r="AC9621" i="1" s="1"/>
  <c r="AA9622" i="1"/>
  <c r="AB9622" i="1"/>
  <c r="AC9622" i="1" s="1"/>
  <c r="AA9623" i="1"/>
  <c r="AB9623" i="1"/>
  <c r="AC9623" i="1" s="1"/>
  <c r="AA9624" i="1"/>
  <c r="AB9624" i="1"/>
  <c r="AC9624" i="1" s="1"/>
  <c r="AA9625" i="1"/>
  <c r="AB9625" i="1"/>
  <c r="AC9625" i="1" s="1"/>
  <c r="AA9626" i="1"/>
  <c r="AB9626" i="1"/>
  <c r="AC9626" i="1" s="1"/>
  <c r="AA9627" i="1"/>
  <c r="AB9627" i="1"/>
  <c r="AC9627" i="1" s="1"/>
  <c r="AA9628" i="1"/>
  <c r="AB9628" i="1"/>
  <c r="AC9628" i="1" s="1"/>
  <c r="AA9629" i="1"/>
  <c r="AB9629" i="1"/>
  <c r="AC9629" i="1" s="1"/>
  <c r="AA9630" i="1"/>
  <c r="AB9630" i="1"/>
  <c r="AC9630" i="1" s="1"/>
  <c r="AA9631" i="1"/>
  <c r="AB9631" i="1"/>
  <c r="AC9631" i="1" s="1"/>
  <c r="AA9632" i="1"/>
  <c r="AB9632" i="1"/>
  <c r="AC9632" i="1" s="1"/>
  <c r="AA9633" i="1"/>
  <c r="AB9633" i="1"/>
  <c r="AC9633" i="1" s="1"/>
  <c r="AA9634" i="1"/>
  <c r="AB9634" i="1"/>
  <c r="AC9634" i="1" s="1"/>
  <c r="AA9635" i="1"/>
  <c r="AB9635" i="1"/>
  <c r="AC9635" i="1" s="1"/>
  <c r="AA9636" i="1"/>
  <c r="AB9636" i="1"/>
  <c r="AC9636" i="1" s="1"/>
  <c r="AA9637" i="1"/>
  <c r="AB9637" i="1"/>
  <c r="AC9637" i="1" s="1"/>
  <c r="AA9638" i="1"/>
  <c r="AB9638" i="1"/>
  <c r="AC9638" i="1" s="1"/>
  <c r="AA9639" i="1"/>
  <c r="AB9639" i="1"/>
  <c r="AC9639" i="1" s="1"/>
  <c r="AA9640" i="1"/>
  <c r="AB9640" i="1"/>
  <c r="AC9640" i="1" s="1"/>
  <c r="AA9641" i="1"/>
  <c r="AB9641" i="1"/>
  <c r="AC9641" i="1" s="1"/>
  <c r="AA9642" i="1"/>
  <c r="AB9642" i="1"/>
  <c r="AC9642" i="1" s="1"/>
  <c r="AA9643" i="1"/>
  <c r="AB9643" i="1"/>
  <c r="AC9643" i="1" s="1"/>
  <c r="AA9644" i="1"/>
  <c r="AB9644" i="1"/>
  <c r="AC9644" i="1" s="1"/>
  <c r="AA9645" i="1"/>
  <c r="AB9645" i="1"/>
  <c r="AC9645" i="1" s="1"/>
  <c r="AA9646" i="1"/>
  <c r="AB9646" i="1"/>
  <c r="AC9646" i="1" s="1"/>
  <c r="AA9647" i="1"/>
  <c r="AB9647" i="1"/>
  <c r="AC9647" i="1" s="1"/>
  <c r="AA9648" i="1"/>
  <c r="AB9648" i="1"/>
  <c r="AC9648" i="1" s="1"/>
  <c r="AA9649" i="1"/>
  <c r="AB9649" i="1"/>
  <c r="AC9649" i="1" s="1"/>
  <c r="AA9650" i="1"/>
  <c r="AB9650" i="1"/>
  <c r="AC9650" i="1" s="1"/>
  <c r="AA9651" i="1"/>
  <c r="AB9651" i="1"/>
  <c r="AC9651" i="1" s="1"/>
  <c r="AA9652" i="1"/>
  <c r="AB9652" i="1"/>
  <c r="AC9652" i="1" s="1"/>
  <c r="AA9653" i="1"/>
  <c r="AB9653" i="1"/>
  <c r="AC9653" i="1" s="1"/>
  <c r="AA9654" i="1"/>
  <c r="AB9654" i="1"/>
  <c r="AC9654" i="1" s="1"/>
  <c r="AA9655" i="1"/>
  <c r="AB9655" i="1"/>
  <c r="AC9655" i="1" s="1"/>
  <c r="AA9656" i="1"/>
  <c r="AB9656" i="1"/>
  <c r="AC9656" i="1" s="1"/>
  <c r="AA9657" i="1"/>
  <c r="AB9657" i="1"/>
  <c r="AC9657" i="1" s="1"/>
  <c r="AA9658" i="1"/>
  <c r="AB9658" i="1"/>
  <c r="AC9658" i="1" s="1"/>
  <c r="AA9659" i="1"/>
  <c r="AB9659" i="1"/>
  <c r="AC9659" i="1" s="1"/>
  <c r="AA9660" i="1"/>
  <c r="AB9660" i="1"/>
  <c r="AC9660" i="1" s="1"/>
  <c r="AA9661" i="1"/>
  <c r="AB9661" i="1"/>
  <c r="AC9661" i="1" s="1"/>
  <c r="AA9662" i="1"/>
  <c r="AB9662" i="1"/>
  <c r="AC9662" i="1" s="1"/>
  <c r="AA9663" i="1"/>
  <c r="AB9663" i="1"/>
  <c r="AC9663" i="1" s="1"/>
  <c r="AA9664" i="1"/>
  <c r="AB9664" i="1"/>
  <c r="AC9664" i="1" s="1"/>
  <c r="AA9665" i="1"/>
  <c r="AB9665" i="1"/>
  <c r="AC9665" i="1" s="1"/>
  <c r="AA9666" i="1"/>
  <c r="AB9666" i="1"/>
  <c r="AC9666" i="1" s="1"/>
  <c r="AA9667" i="1"/>
  <c r="AB9667" i="1"/>
  <c r="AC9667" i="1" s="1"/>
  <c r="AA9668" i="1"/>
  <c r="AB9668" i="1"/>
  <c r="AC9668" i="1" s="1"/>
  <c r="AA9669" i="1"/>
  <c r="AB9669" i="1"/>
  <c r="AC9669" i="1" s="1"/>
  <c r="AA9670" i="1"/>
  <c r="AB9670" i="1"/>
  <c r="AC9670" i="1" s="1"/>
  <c r="AA9671" i="1"/>
  <c r="AB9671" i="1"/>
  <c r="AC9671" i="1" s="1"/>
  <c r="AA9672" i="1"/>
  <c r="AB9672" i="1"/>
  <c r="AC9672" i="1" s="1"/>
  <c r="AA9673" i="1"/>
  <c r="AB9673" i="1"/>
  <c r="AC9673" i="1" s="1"/>
  <c r="AA9674" i="1"/>
  <c r="AB9674" i="1"/>
  <c r="AC9674" i="1" s="1"/>
  <c r="AA9675" i="1"/>
  <c r="AB9675" i="1"/>
  <c r="AC9675" i="1" s="1"/>
  <c r="AA9676" i="1"/>
  <c r="AB9676" i="1"/>
  <c r="AC9676" i="1" s="1"/>
  <c r="AA9677" i="1"/>
  <c r="AB9677" i="1"/>
  <c r="AC9677" i="1" s="1"/>
  <c r="AA9678" i="1"/>
  <c r="AB9678" i="1"/>
  <c r="AC9678" i="1" s="1"/>
  <c r="AA9679" i="1"/>
  <c r="AB9679" i="1"/>
  <c r="AC9679" i="1" s="1"/>
  <c r="AA9680" i="1"/>
  <c r="AB9680" i="1"/>
  <c r="AC9680" i="1" s="1"/>
  <c r="AA9681" i="1"/>
  <c r="AB9681" i="1"/>
  <c r="AC9681" i="1" s="1"/>
  <c r="AA9682" i="1"/>
  <c r="AB9682" i="1"/>
  <c r="AC9682" i="1" s="1"/>
  <c r="AA9683" i="1"/>
  <c r="AB9683" i="1"/>
  <c r="AC9683" i="1" s="1"/>
  <c r="AA9684" i="1"/>
  <c r="AB9684" i="1"/>
  <c r="AC9684" i="1" s="1"/>
  <c r="AA9685" i="1"/>
  <c r="AB9685" i="1"/>
  <c r="AC9685" i="1" s="1"/>
  <c r="AA9686" i="1"/>
  <c r="AB9686" i="1"/>
  <c r="AC9686" i="1" s="1"/>
  <c r="AA9687" i="1"/>
  <c r="AB9687" i="1"/>
  <c r="AC9687" i="1" s="1"/>
  <c r="AA9688" i="1"/>
  <c r="AB9688" i="1"/>
  <c r="AC9688" i="1" s="1"/>
  <c r="AA9689" i="1"/>
  <c r="AB9689" i="1"/>
  <c r="AC9689" i="1" s="1"/>
  <c r="AA9690" i="1"/>
  <c r="AB9690" i="1"/>
  <c r="AC9690" i="1" s="1"/>
  <c r="AA9691" i="1"/>
  <c r="AB9691" i="1"/>
  <c r="AC9691" i="1" s="1"/>
  <c r="AA9692" i="1"/>
  <c r="AB9692" i="1"/>
  <c r="AC9692" i="1" s="1"/>
  <c r="AA9693" i="1"/>
  <c r="AB9693" i="1"/>
  <c r="AC9693" i="1" s="1"/>
  <c r="AA9694" i="1"/>
  <c r="AB9694" i="1"/>
  <c r="AC9694" i="1" s="1"/>
  <c r="AA9695" i="1"/>
  <c r="AB9695" i="1"/>
  <c r="AC9695" i="1" s="1"/>
  <c r="AA9696" i="1"/>
  <c r="AB9696" i="1"/>
  <c r="AC9696" i="1" s="1"/>
  <c r="AA9697" i="1"/>
  <c r="AB9697" i="1"/>
  <c r="AC9697" i="1" s="1"/>
  <c r="AA9698" i="1"/>
  <c r="AB9698" i="1"/>
  <c r="AC9698" i="1" s="1"/>
  <c r="AA9699" i="1"/>
  <c r="AB9699" i="1"/>
  <c r="AC9699" i="1" s="1"/>
  <c r="AA9700" i="1"/>
  <c r="AB9700" i="1"/>
  <c r="AC9700" i="1" s="1"/>
  <c r="AA9701" i="1"/>
  <c r="AB9701" i="1"/>
  <c r="AC9701" i="1" s="1"/>
  <c r="AA9702" i="1"/>
  <c r="AB9702" i="1"/>
  <c r="AC9702" i="1" s="1"/>
  <c r="AA9703" i="1"/>
  <c r="AB9703" i="1"/>
  <c r="AC9703" i="1" s="1"/>
  <c r="AA9704" i="1"/>
  <c r="AB9704" i="1"/>
  <c r="AC9704" i="1" s="1"/>
  <c r="AA9705" i="1"/>
  <c r="AB9705" i="1"/>
  <c r="AC9705" i="1" s="1"/>
  <c r="AA9706" i="1"/>
  <c r="AB9706" i="1"/>
  <c r="AC9706" i="1" s="1"/>
  <c r="AA9707" i="1"/>
  <c r="AB9707" i="1"/>
  <c r="AC9707" i="1" s="1"/>
  <c r="AA9708" i="1"/>
  <c r="AB9708" i="1"/>
  <c r="AC9708" i="1" s="1"/>
  <c r="AA9709" i="1"/>
  <c r="AB9709" i="1"/>
  <c r="AC9709" i="1" s="1"/>
  <c r="AA9710" i="1"/>
  <c r="AB9710" i="1"/>
  <c r="AC9710" i="1" s="1"/>
  <c r="AA9711" i="1"/>
  <c r="AB9711" i="1"/>
  <c r="AC9711" i="1" s="1"/>
  <c r="AA9712" i="1"/>
  <c r="AB9712" i="1"/>
  <c r="AC9712" i="1" s="1"/>
  <c r="AA9713" i="1"/>
  <c r="AB9713" i="1"/>
  <c r="AC9713" i="1" s="1"/>
  <c r="AA9714" i="1"/>
  <c r="AB9714" i="1"/>
  <c r="AC9714" i="1" s="1"/>
  <c r="AA9715" i="1"/>
  <c r="AB9715" i="1"/>
  <c r="AC9715" i="1" s="1"/>
  <c r="AA9716" i="1"/>
  <c r="AB9716" i="1"/>
  <c r="AC9716" i="1" s="1"/>
  <c r="AA9717" i="1"/>
  <c r="AB9717" i="1"/>
  <c r="AC9717" i="1" s="1"/>
  <c r="AA9718" i="1"/>
  <c r="AB9718" i="1"/>
  <c r="AC9718" i="1" s="1"/>
  <c r="AA9719" i="1"/>
  <c r="AB9719" i="1"/>
  <c r="AC9719" i="1" s="1"/>
  <c r="AA9720" i="1"/>
  <c r="AB9720" i="1"/>
  <c r="AC9720" i="1" s="1"/>
  <c r="AA9721" i="1"/>
  <c r="AB9721" i="1"/>
  <c r="AC9721" i="1" s="1"/>
  <c r="AA9722" i="1"/>
  <c r="AB9722" i="1"/>
  <c r="AC9722" i="1" s="1"/>
  <c r="AA9723" i="1"/>
  <c r="AB9723" i="1"/>
  <c r="AC9723" i="1" s="1"/>
  <c r="AA9724" i="1"/>
  <c r="AB9724" i="1"/>
  <c r="AC9724" i="1" s="1"/>
  <c r="AA9725" i="1"/>
  <c r="AB9725" i="1"/>
  <c r="AC9725" i="1" s="1"/>
  <c r="AA9726" i="1"/>
  <c r="AB9726" i="1"/>
  <c r="AC9726" i="1" s="1"/>
  <c r="AA9727" i="1"/>
  <c r="AB9727" i="1"/>
  <c r="AC9727" i="1" s="1"/>
  <c r="AA9728" i="1"/>
  <c r="AB9728" i="1"/>
  <c r="AC9728" i="1" s="1"/>
  <c r="AA9729" i="1"/>
  <c r="AB9729" i="1"/>
  <c r="AC9729" i="1" s="1"/>
  <c r="AA9730" i="1"/>
  <c r="AB9730" i="1"/>
  <c r="AC9730" i="1" s="1"/>
  <c r="AA9731" i="1"/>
  <c r="AB9731" i="1"/>
  <c r="AC9731" i="1" s="1"/>
  <c r="AA9732" i="1"/>
  <c r="AB9732" i="1"/>
  <c r="AC9732" i="1" s="1"/>
  <c r="AA9733" i="1"/>
  <c r="AB9733" i="1"/>
  <c r="AC9733" i="1" s="1"/>
  <c r="AA9734" i="1"/>
  <c r="AB9734" i="1"/>
  <c r="AC9734" i="1" s="1"/>
  <c r="AA9735" i="1"/>
  <c r="AB9735" i="1"/>
  <c r="AC9735" i="1" s="1"/>
  <c r="AA9736" i="1"/>
  <c r="AB9736" i="1"/>
  <c r="AC9736" i="1" s="1"/>
  <c r="AA9737" i="1"/>
  <c r="AB9737" i="1"/>
  <c r="AC9737" i="1" s="1"/>
  <c r="AA9738" i="1"/>
  <c r="AB9738" i="1"/>
  <c r="AC9738" i="1" s="1"/>
  <c r="AA9739" i="1"/>
  <c r="AB9739" i="1"/>
  <c r="AC9739" i="1" s="1"/>
  <c r="AA9740" i="1"/>
  <c r="AB9740" i="1"/>
  <c r="AC9740" i="1" s="1"/>
  <c r="AA9741" i="1"/>
  <c r="AB9741" i="1"/>
  <c r="AC9741" i="1" s="1"/>
  <c r="AA9742" i="1"/>
  <c r="AB9742" i="1"/>
  <c r="AC9742" i="1" s="1"/>
  <c r="AA9743" i="1"/>
  <c r="AB9743" i="1"/>
  <c r="AC9743" i="1" s="1"/>
  <c r="AA9744" i="1"/>
  <c r="AB9744" i="1"/>
  <c r="AC9744" i="1" s="1"/>
  <c r="AA9745" i="1"/>
  <c r="AB9745" i="1"/>
  <c r="AC9745" i="1" s="1"/>
  <c r="AA9746" i="1"/>
  <c r="AB9746" i="1"/>
  <c r="AC9746" i="1" s="1"/>
  <c r="AA9747" i="1"/>
  <c r="AB9747" i="1"/>
  <c r="AC9747" i="1" s="1"/>
  <c r="AA9748" i="1"/>
  <c r="AB9748" i="1"/>
  <c r="AC9748" i="1" s="1"/>
  <c r="AA9749" i="1"/>
  <c r="AB9749" i="1"/>
  <c r="AC9749" i="1" s="1"/>
  <c r="AA9750" i="1"/>
  <c r="AB9750" i="1"/>
  <c r="AC9750" i="1" s="1"/>
  <c r="AA9751" i="1"/>
  <c r="AB9751" i="1"/>
  <c r="AC9751" i="1" s="1"/>
  <c r="AA9752" i="1"/>
  <c r="AB9752" i="1"/>
  <c r="AC9752" i="1" s="1"/>
  <c r="AA9753" i="1"/>
  <c r="AB9753" i="1"/>
  <c r="AC9753" i="1" s="1"/>
  <c r="AA9754" i="1"/>
  <c r="AB9754" i="1"/>
  <c r="AC9754" i="1" s="1"/>
  <c r="AA9755" i="1"/>
  <c r="AB9755" i="1"/>
  <c r="AC9755" i="1" s="1"/>
  <c r="AA9756" i="1"/>
  <c r="AB9756" i="1"/>
  <c r="AC9756" i="1" s="1"/>
  <c r="AA9757" i="1"/>
  <c r="AB9757" i="1"/>
  <c r="AC9757" i="1" s="1"/>
  <c r="AA9758" i="1"/>
  <c r="AB9758" i="1"/>
  <c r="AC9758" i="1" s="1"/>
  <c r="AA9759" i="1"/>
  <c r="AB9759" i="1"/>
  <c r="AC9759" i="1" s="1"/>
  <c r="AA9760" i="1"/>
  <c r="AB9760" i="1"/>
  <c r="AC9760" i="1" s="1"/>
  <c r="AA9761" i="1"/>
  <c r="AB9761" i="1"/>
  <c r="AC9761" i="1" s="1"/>
  <c r="AA9762" i="1"/>
  <c r="AB9762" i="1"/>
  <c r="AC9762" i="1" s="1"/>
  <c r="AA9763" i="1"/>
  <c r="AB9763" i="1"/>
  <c r="AC9763" i="1" s="1"/>
  <c r="AA9764" i="1"/>
  <c r="AB9764" i="1"/>
  <c r="AC9764" i="1" s="1"/>
  <c r="AA9765" i="1"/>
  <c r="AB9765" i="1"/>
  <c r="AC9765" i="1" s="1"/>
  <c r="AA9766" i="1"/>
  <c r="AB9766" i="1"/>
  <c r="AC9766" i="1" s="1"/>
  <c r="AA9767" i="1"/>
  <c r="AB9767" i="1"/>
  <c r="AC9767" i="1" s="1"/>
  <c r="AA9768" i="1"/>
  <c r="AB9768" i="1"/>
  <c r="AC9768" i="1" s="1"/>
  <c r="AA9769" i="1"/>
  <c r="AB9769" i="1"/>
  <c r="AC9769" i="1" s="1"/>
  <c r="AA9770" i="1"/>
  <c r="AB9770" i="1"/>
  <c r="AC9770" i="1" s="1"/>
  <c r="AA9771" i="1"/>
  <c r="AB9771" i="1"/>
  <c r="AC9771" i="1" s="1"/>
  <c r="AA9772" i="1"/>
  <c r="AB9772" i="1"/>
  <c r="AC9772" i="1" s="1"/>
  <c r="AA9773" i="1"/>
  <c r="AB9773" i="1"/>
  <c r="AC9773" i="1" s="1"/>
  <c r="AA9774" i="1"/>
  <c r="AB9774" i="1"/>
  <c r="AC9774" i="1" s="1"/>
  <c r="AA9775" i="1"/>
  <c r="AB9775" i="1"/>
  <c r="AC9775" i="1" s="1"/>
  <c r="AA9776" i="1"/>
  <c r="AB9776" i="1"/>
  <c r="AC9776" i="1" s="1"/>
  <c r="AA9777" i="1"/>
  <c r="AB9777" i="1"/>
  <c r="AC9777" i="1" s="1"/>
  <c r="AA9778" i="1"/>
  <c r="AB9778" i="1"/>
  <c r="AC9778" i="1" s="1"/>
  <c r="AA9779" i="1"/>
  <c r="AB9779" i="1"/>
  <c r="AC9779" i="1" s="1"/>
  <c r="AA9780" i="1"/>
  <c r="AB9780" i="1"/>
  <c r="AC9780" i="1" s="1"/>
  <c r="AA9781" i="1"/>
  <c r="AB9781" i="1"/>
  <c r="AC9781" i="1" s="1"/>
  <c r="AA9782" i="1"/>
  <c r="AB9782" i="1"/>
  <c r="AC9782" i="1" s="1"/>
  <c r="AA9783" i="1"/>
  <c r="AB9783" i="1"/>
  <c r="AC9783" i="1" s="1"/>
  <c r="AA9784" i="1"/>
  <c r="AB9784" i="1"/>
  <c r="AC9784" i="1" s="1"/>
  <c r="AA9785" i="1"/>
  <c r="AB9785" i="1"/>
  <c r="AC9785" i="1" s="1"/>
  <c r="AA9786" i="1"/>
  <c r="AB9786" i="1"/>
  <c r="AC9786" i="1" s="1"/>
  <c r="AA9787" i="1"/>
  <c r="AB9787" i="1"/>
  <c r="AC9787" i="1" s="1"/>
  <c r="AA9788" i="1"/>
  <c r="AB9788" i="1"/>
  <c r="AC9788" i="1" s="1"/>
  <c r="AA9789" i="1"/>
  <c r="AB9789" i="1"/>
  <c r="AC9789" i="1" s="1"/>
  <c r="AA9790" i="1"/>
  <c r="AB9790" i="1"/>
  <c r="AC9790" i="1" s="1"/>
  <c r="AA9791" i="1"/>
  <c r="AB9791" i="1"/>
  <c r="AC9791" i="1" s="1"/>
  <c r="AA9792" i="1"/>
  <c r="AB9792" i="1"/>
  <c r="AC9792" i="1" s="1"/>
  <c r="AA9793" i="1"/>
  <c r="AB9793" i="1"/>
  <c r="AC9793" i="1" s="1"/>
  <c r="AA9794" i="1"/>
  <c r="AB9794" i="1"/>
  <c r="AC9794" i="1" s="1"/>
  <c r="AA9795" i="1"/>
  <c r="AB9795" i="1"/>
  <c r="AC9795" i="1" s="1"/>
  <c r="AA9796" i="1"/>
  <c r="AB9796" i="1"/>
  <c r="AC9796" i="1" s="1"/>
  <c r="AA9797" i="1"/>
  <c r="AB9797" i="1"/>
  <c r="AC9797" i="1" s="1"/>
  <c r="AA9798" i="1"/>
  <c r="AB9798" i="1"/>
  <c r="AC9798" i="1" s="1"/>
  <c r="AA9799" i="1"/>
  <c r="AB9799" i="1"/>
  <c r="AC9799" i="1" s="1"/>
  <c r="AA9800" i="1"/>
  <c r="AB9800" i="1"/>
  <c r="AC9800" i="1" s="1"/>
  <c r="AA9801" i="1"/>
  <c r="AB9801" i="1"/>
  <c r="AC9801" i="1" s="1"/>
  <c r="AA9802" i="1"/>
  <c r="AB9802" i="1"/>
  <c r="AC9802" i="1" s="1"/>
  <c r="AA9803" i="1"/>
  <c r="AB9803" i="1"/>
  <c r="AC9803" i="1" s="1"/>
  <c r="AA9804" i="1"/>
  <c r="AB9804" i="1"/>
  <c r="AC9804" i="1" s="1"/>
  <c r="AA9805" i="1"/>
  <c r="AB9805" i="1"/>
  <c r="AC9805" i="1" s="1"/>
  <c r="AA9806" i="1"/>
  <c r="AB9806" i="1"/>
  <c r="AC9806" i="1" s="1"/>
  <c r="AA9807" i="1"/>
  <c r="AB9807" i="1"/>
  <c r="AC9807" i="1" s="1"/>
  <c r="AA9808" i="1"/>
  <c r="AB9808" i="1"/>
  <c r="AC9808" i="1" s="1"/>
  <c r="AA9809" i="1"/>
  <c r="AB9809" i="1"/>
  <c r="AC9809" i="1" s="1"/>
  <c r="AA9810" i="1"/>
  <c r="AB9810" i="1"/>
  <c r="AC9810" i="1" s="1"/>
  <c r="AA9811" i="1"/>
  <c r="AB9811" i="1"/>
  <c r="AC9811" i="1" s="1"/>
  <c r="AA9812" i="1"/>
  <c r="AB9812" i="1"/>
  <c r="AC9812" i="1" s="1"/>
  <c r="AA9813" i="1"/>
  <c r="AB9813" i="1"/>
  <c r="AC9813" i="1" s="1"/>
  <c r="AA9814" i="1"/>
  <c r="AB9814" i="1"/>
  <c r="AC9814" i="1" s="1"/>
  <c r="AA9815" i="1"/>
  <c r="AB9815" i="1"/>
  <c r="AC9815" i="1" s="1"/>
  <c r="AA9816" i="1"/>
  <c r="AB9816" i="1"/>
  <c r="AC9816" i="1" s="1"/>
  <c r="AA9817" i="1"/>
  <c r="AB9817" i="1"/>
  <c r="AC9817" i="1" s="1"/>
  <c r="AA9818" i="1"/>
  <c r="AB9818" i="1"/>
  <c r="AC9818" i="1" s="1"/>
  <c r="AA9819" i="1"/>
  <c r="AB9819" i="1"/>
  <c r="AC9819" i="1" s="1"/>
  <c r="AA9820" i="1"/>
  <c r="AB9820" i="1"/>
  <c r="AC9820" i="1" s="1"/>
  <c r="AA9821" i="1"/>
  <c r="AB9821" i="1"/>
  <c r="AC9821" i="1" s="1"/>
  <c r="AA9822" i="1"/>
  <c r="AB9822" i="1"/>
  <c r="AC9822" i="1" s="1"/>
  <c r="AA9823" i="1"/>
  <c r="AB9823" i="1"/>
  <c r="AC9823" i="1" s="1"/>
  <c r="AA9824" i="1"/>
  <c r="AB9824" i="1"/>
  <c r="AC9824" i="1" s="1"/>
  <c r="AA9825" i="1"/>
  <c r="AB9825" i="1"/>
  <c r="AC9825" i="1" s="1"/>
  <c r="AA9826" i="1"/>
  <c r="AB9826" i="1"/>
  <c r="AC9826" i="1" s="1"/>
  <c r="AA9827" i="1"/>
  <c r="AB9827" i="1"/>
  <c r="AC9827" i="1" s="1"/>
  <c r="AA9828" i="1"/>
  <c r="AB9828" i="1"/>
  <c r="AC9828" i="1" s="1"/>
  <c r="AA9829" i="1"/>
  <c r="AB9829" i="1"/>
  <c r="AC9829" i="1" s="1"/>
  <c r="AA9830" i="1"/>
  <c r="AB9830" i="1"/>
  <c r="AC9830" i="1" s="1"/>
  <c r="AA9831" i="1"/>
  <c r="AB9831" i="1"/>
  <c r="AC9831" i="1" s="1"/>
  <c r="AA9832" i="1"/>
  <c r="AB9832" i="1"/>
  <c r="AC9832" i="1" s="1"/>
  <c r="AA9833" i="1"/>
  <c r="AB9833" i="1"/>
  <c r="AC9833" i="1" s="1"/>
  <c r="AA9834" i="1"/>
  <c r="AB9834" i="1"/>
  <c r="AC9834" i="1" s="1"/>
  <c r="AA9835" i="1"/>
  <c r="AB9835" i="1"/>
  <c r="AC9835" i="1" s="1"/>
  <c r="AA9836" i="1"/>
  <c r="AB9836" i="1"/>
  <c r="AC9836" i="1" s="1"/>
  <c r="AA9837" i="1"/>
  <c r="AB9837" i="1"/>
  <c r="AC9837" i="1" s="1"/>
  <c r="AA9838" i="1"/>
  <c r="AB9838" i="1"/>
  <c r="AC9838" i="1" s="1"/>
  <c r="AA9839" i="1"/>
  <c r="AB9839" i="1"/>
  <c r="AC9839" i="1" s="1"/>
  <c r="AA9840" i="1"/>
  <c r="AB9840" i="1"/>
  <c r="AC9840" i="1" s="1"/>
  <c r="AA9841" i="1"/>
  <c r="AB9841" i="1"/>
  <c r="AC9841" i="1" s="1"/>
  <c r="AA9842" i="1"/>
  <c r="AB9842" i="1"/>
  <c r="AC9842" i="1" s="1"/>
  <c r="AA9843" i="1"/>
  <c r="AB9843" i="1"/>
  <c r="AC9843" i="1" s="1"/>
  <c r="AA9844" i="1"/>
  <c r="AB9844" i="1"/>
  <c r="AC9844" i="1" s="1"/>
  <c r="AA9845" i="1"/>
  <c r="AB9845" i="1"/>
  <c r="AC9845" i="1" s="1"/>
  <c r="AA9846" i="1"/>
  <c r="AB9846" i="1"/>
  <c r="AC9846" i="1" s="1"/>
  <c r="AA9847" i="1"/>
  <c r="AB9847" i="1"/>
  <c r="AC9847" i="1" s="1"/>
  <c r="AA9848" i="1"/>
  <c r="AB9848" i="1"/>
  <c r="AC9848" i="1" s="1"/>
  <c r="AA9849" i="1"/>
  <c r="AB9849" i="1"/>
  <c r="AC9849" i="1" s="1"/>
  <c r="AA9850" i="1"/>
  <c r="AB9850" i="1"/>
  <c r="AC9850" i="1" s="1"/>
  <c r="AA9851" i="1"/>
  <c r="AB9851" i="1"/>
  <c r="AC9851" i="1" s="1"/>
  <c r="AA9852" i="1"/>
  <c r="AB9852" i="1"/>
  <c r="AC9852" i="1" s="1"/>
  <c r="AA9853" i="1"/>
  <c r="AB9853" i="1"/>
  <c r="AC9853" i="1" s="1"/>
  <c r="AA9854" i="1"/>
  <c r="AB9854" i="1"/>
  <c r="AC9854" i="1" s="1"/>
  <c r="AA9855" i="1"/>
  <c r="AB9855" i="1"/>
  <c r="AC9855" i="1" s="1"/>
  <c r="AA9856" i="1"/>
  <c r="AB9856" i="1"/>
  <c r="AC9856" i="1" s="1"/>
  <c r="AA9857" i="1"/>
  <c r="AB9857" i="1"/>
  <c r="AC9857" i="1" s="1"/>
  <c r="AA9858" i="1"/>
  <c r="AB9858" i="1"/>
  <c r="AC9858" i="1" s="1"/>
  <c r="AA9859" i="1"/>
  <c r="AB9859" i="1"/>
  <c r="AC9859" i="1" s="1"/>
  <c r="AA9860" i="1"/>
  <c r="AB9860" i="1"/>
  <c r="AC9860" i="1" s="1"/>
  <c r="AA9861" i="1"/>
  <c r="AB9861" i="1"/>
  <c r="AC9861" i="1" s="1"/>
  <c r="AA9862" i="1"/>
  <c r="AB9862" i="1"/>
  <c r="AC9862" i="1" s="1"/>
  <c r="AA9863" i="1"/>
  <c r="AB9863" i="1"/>
  <c r="AC9863" i="1" s="1"/>
  <c r="AA9864" i="1"/>
  <c r="AB9864" i="1"/>
  <c r="AC9864" i="1" s="1"/>
  <c r="AA9865" i="1"/>
  <c r="AB9865" i="1"/>
  <c r="AC9865" i="1" s="1"/>
  <c r="AA9866" i="1"/>
  <c r="AB9866" i="1"/>
  <c r="AC9866" i="1" s="1"/>
  <c r="AA9867" i="1"/>
  <c r="AB9867" i="1"/>
  <c r="AC9867" i="1" s="1"/>
  <c r="AA9868" i="1"/>
  <c r="AB9868" i="1"/>
  <c r="AC9868" i="1" s="1"/>
  <c r="AA9869" i="1"/>
  <c r="AB9869" i="1"/>
  <c r="AC9869" i="1" s="1"/>
  <c r="AA9870" i="1"/>
  <c r="AB9870" i="1"/>
  <c r="AC9870" i="1" s="1"/>
  <c r="AA9871" i="1"/>
  <c r="AB9871" i="1"/>
  <c r="AC9871" i="1" s="1"/>
  <c r="AA9872" i="1"/>
  <c r="AB9872" i="1"/>
  <c r="AC9872" i="1" s="1"/>
  <c r="AA9873" i="1"/>
  <c r="AB9873" i="1"/>
  <c r="AC9873" i="1" s="1"/>
  <c r="AA9874" i="1"/>
  <c r="AB9874" i="1"/>
  <c r="AC9874" i="1" s="1"/>
  <c r="AA9875" i="1"/>
  <c r="AB9875" i="1"/>
  <c r="AC9875" i="1" s="1"/>
  <c r="AA9876" i="1"/>
  <c r="AB9876" i="1"/>
  <c r="AC9876" i="1" s="1"/>
  <c r="AA9877" i="1"/>
  <c r="AB9877" i="1"/>
  <c r="AC9877" i="1" s="1"/>
  <c r="AA9878" i="1"/>
  <c r="AB9878" i="1"/>
  <c r="AC9878" i="1" s="1"/>
  <c r="AA9879" i="1"/>
  <c r="AB9879" i="1"/>
  <c r="AC9879" i="1" s="1"/>
  <c r="AA9880" i="1"/>
  <c r="AB9880" i="1"/>
  <c r="AC9880" i="1" s="1"/>
  <c r="AA9881" i="1"/>
  <c r="AB9881" i="1"/>
  <c r="AC9881" i="1" s="1"/>
  <c r="AA9882" i="1"/>
  <c r="AB9882" i="1"/>
  <c r="AC9882" i="1" s="1"/>
  <c r="AA9883" i="1"/>
  <c r="AB9883" i="1"/>
  <c r="AC9883" i="1" s="1"/>
  <c r="AA9884" i="1"/>
  <c r="AB9884" i="1"/>
  <c r="AC9884" i="1" s="1"/>
  <c r="AA9885" i="1"/>
  <c r="AB9885" i="1"/>
  <c r="AC9885" i="1" s="1"/>
  <c r="AA9886" i="1"/>
  <c r="AB9886" i="1"/>
  <c r="AC9886" i="1" s="1"/>
  <c r="AA9887" i="1"/>
  <c r="AB9887" i="1"/>
  <c r="AC9887" i="1" s="1"/>
  <c r="AA9888" i="1"/>
  <c r="AB9888" i="1"/>
  <c r="AC9888" i="1" s="1"/>
  <c r="AA9889" i="1"/>
  <c r="AB9889" i="1"/>
  <c r="AC9889" i="1" s="1"/>
  <c r="AA9890" i="1"/>
  <c r="AB9890" i="1"/>
  <c r="AC9890" i="1" s="1"/>
  <c r="AA9891" i="1"/>
  <c r="AB9891" i="1"/>
  <c r="AC9891" i="1" s="1"/>
  <c r="AA9892" i="1"/>
  <c r="AB9892" i="1"/>
  <c r="AC9892" i="1" s="1"/>
  <c r="AA9893" i="1"/>
  <c r="AB9893" i="1"/>
  <c r="AC9893" i="1" s="1"/>
  <c r="AA9894" i="1"/>
  <c r="AB9894" i="1"/>
  <c r="AC9894" i="1" s="1"/>
  <c r="AA9895" i="1"/>
  <c r="AB9895" i="1"/>
  <c r="AC9895" i="1" s="1"/>
  <c r="AA9896" i="1"/>
  <c r="AB9896" i="1"/>
  <c r="AC9896" i="1" s="1"/>
  <c r="AA9897" i="1"/>
  <c r="AB9897" i="1"/>
  <c r="AC9897" i="1" s="1"/>
  <c r="AA9898" i="1"/>
  <c r="AB9898" i="1"/>
  <c r="AC9898" i="1" s="1"/>
  <c r="AA9899" i="1"/>
  <c r="AB9899" i="1"/>
  <c r="AC9899" i="1" s="1"/>
  <c r="AA9900" i="1"/>
  <c r="AB9900" i="1"/>
  <c r="AC9900" i="1" s="1"/>
  <c r="AA9901" i="1"/>
  <c r="AB9901" i="1"/>
  <c r="AC9901" i="1" s="1"/>
  <c r="AA9902" i="1"/>
  <c r="AB9902" i="1"/>
  <c r="AC9902" i="1" s="1"/>
  <c r="AA9903" i="1"/>
  <c r="AB9903" i="1"/>
  <c r="AC9903" i="1" s="1"/>
  <c r="AA9904" i="1"/>
  <c r="AB9904" i="1"/>
  <c r="AC9904" i="1" s="1"/>
  <c r="AA9905" i="1"/>
  <c r="AB9905" i="1"/>
  <c r="AC9905" i="1" s="1"/>
  <c r="AA9906" i="1"/>
  <c r="AB9906" i="1"/>
  <c r="AC9906" i="1" s="1"/>
  <c r="AA9907" i="1"/>
  <c r="AB9907" i="1"/>
  <c r="AC9907" i="1" s="1"/>
  <c r="AA9908" i="1"/>
  <c r="AB9908" i="1"/>
  <c r="AC9908" i="1" s="1"/>
  <c r="AA9909" i="1"/>
  <c r="AB9909" i="1"/>
  <c r="AC9909" i="1" s="1"/>
  <c r="AA9910" i="1"/>
  <c r="AB9910" i="1"/>
  <c r="AC9910" i="1" s="1"/>
  <c r="AA9911" i="1"/>
  <c r="AB9911" i="1"/>
  <c r="AC9911" i="1" s="1"/>
  <c r="AA9912" i="1"/>
  <c r="AB9912" i="1"/>
  <c r="AC9912" i="1" s="1"/>
  <c r="AA9913" i="1"/>
  <c r="AB9913" i="1"/>
  <c r="AC9913" i="1" s="1"/>
  <c r="AA9914" i="1"/>
  <c r="AB9914" i="1"/>
  <c r="AC9914" i="1" s="1"/>
  <c r="AA9915" i="1"/>
  <c r="AB9915" i="1"/>
  <c r="AC9915" i="1" s="1"/>
  <c r="AA9916" i="1"/>
  <c r="AB9916" i="1"/>
  <c r="AC9916" i="1" s="1"/>
  <c r="AA9917" i="1"/>
  <c r="AB9917" i="1"/>
  <c r="AC9917" i="1" s="1"/>
  <c r="AA9918" i="1"/>
  <c r="AB9918" i="1"/>
  <c r="AC9918" i="1" s="1"/>
  <c r="AA9919" i="1"/>
  <c r="AB9919" i="1"/>
  <c r="AC9919" i="1" s="1"/>
  <c r="AA9920" i="1"/>
  <c r="AB9920" i="1"/>
  <c r="AC9920" i="1" s="1"/>
  <c r="AA9921" i="1"/>
  <c r="AB9921" i="1"/>
  <c r="AC9921" i="1" s="1"/>
  <c r="AA9922" i="1"/>
  <c r="AB9922" i="1"/>
  <c r="AC9922" i="1" s="1"/>
  <c r="AA9923" i="1"/>
  <c r="AB9923" i="1"/>
  <c r="AC9923" i="1" s="1"/>
  <c r="AA9924" i="1"/>
  <c r="AB9924" i="1"/>
  <c r="AC9924" i="1" s="1"/>
  <c r="AA9925" i="1"/>
  <c r="AB9925" i="1"/>
  <c r="AC9925" i="1" s="1"/>
  <c r="AA9926" i="1"/>
  <c r="AB9926" i="1"/>
  <c r="AC9926" i="1" s="1"/>
  <c r="AA9927" i="1"/>
  <c r="AB9927" i="1"/>
  <c r="AC9927" i="1" s="1"/>
  <c r="AA9928" i="1"/>
  <c r="AB9928" i="1"/>
  <c r="AC9928" i="1" s="1"/>
  <c r="AA9929" i="1"/>
  <c r="AB9929" i="1"/>
  <c r="AC9929" i="1" s="1"/>
  <c r="AA9930" i="1"/>
  <c r="AB9930" i="1"/>
  <c r="AC9930" i="1" s="1"/>
  <c r="AA9931" i="1"/>
  <c r="AB9931" i="1"/>
  <c r="AC9931" i="1" s="1"/>
  <c r="AA9932" i="1"/>
  <c r="AB9932" i="1"/>
  <c r="AC9932" i="1" s="1"/>
  <c r="AA9933" i="1"/>
  <c r="AB9933" i="1"/>
  <c r="AC9933" i="1" s="1"/>
  <c r="AA9934" i="1"/>
  <c r="AB9934" i="1"/>
  <c r="AC9934" i="1" s="1"/>
  <c r="AA9935" i="1"/>
  <c r="AB9935" i="1"/>
  <c r="AC9935" i="1" s="1"/>
  <c r="AA9936" i="1"/>
  <c r="AB9936" i="1"/>
  <c r="AC9936" i="1" s="1"/>
  <c r="AA9937" i="1"/>
  <c r="AB9937" i="1"/>
  <c r="AC9937" i="1" s="1"/>
  <c r="AA9938" i="1"/>
  <c r="AB9938" i="1"/>
  <c r="AC9938" i="1" s="1"/>
  <c r="AA9939" i="1"/>
  <c r="AB9939" i="1"/>
  <c r="AC9939" i="1" s="1"/>
  <c r="AA9940" i="1"/>
  <c r="AB9940" i="1"/>
  <c r="AC9940" i="1" s="1"/>
  <c r="AA9941" i="1"/>
  <c r="AB9941" i="1"/>
  <c r="AC9941" i="1" s="1"/>
  <c r="AA9942" i="1"/>
  <c r="AB9942" i="1"/>
  <c r="AC9942" i="1" s="1"/>
  <c r="AA9943" i="1"/>
  <c r="AB9943" i="1"/>
  <c r="AC9943" i="1" s="1"/>
  <c r="AA9944" i="1"/>
  <c r="AB9944" i="1"/>
  <c r="AC9944" i="1" s="1"/>
  <c r="AA9945" i="1"/>
  <c r="AB9945" i="1"/>
  <c r="AC9945" i="1" s="1"/>
  <c r="AA9946" i="1"/>
  <c r="AB9946" i="1"/>
  <c r="AC9946" i="1" s="1"/>
  <c r="AA9947" i="1"/>
  <c r="AB9947" i="1"/>
  <c r="AC9947" i="1" s="1"/>
  <c r="AA9948" i="1"/>
  <c r="AB9948" i="1"/>
  <c r="AC9948" i="1" s="1"/>
  <c r="AA9949" i="1"/>
  <c r="AB9949" i="1"/>
  <c r="AC9949" i="1" s="1"/>
  <c r="AA9950" i="1"/>
  <c r="AB9950" i="1"/>
  <c r="AC9950" i="1" s="1"/>
  <c r="AA9951" i="1"/>
  <c r="AB9951" i="1"/>
  <c r="AC9951" i="1" s="1"/>
  <c r="AA9952" i="1"/>
  <c r="AB9952" i="1"/>
  <c r="AC9952" i="1" s="1"/>
  <c r="AA9953" i="1"/>
  <c r="AB9953" i="1"/>
  <c r="AC9953" i="1" s="1"/>
  <c r="AA9954" i="1"/>
  <c r="AB9954" i="1"/>
  <c r="AC9954" i="1" s="1"/>
  <c r="AA9955" i="1"/>
  <c r="AB9955" i="1"/>
  <c r="AC9955" i="1" s="1"/>
  <c r="AA9956" i="1"/>
  <c r="AB9956" i="1"/>
  <c r="AC9956" i="1" s="1"/>
  <c r="AA9957" i="1"/>
  <c r="AB9957" i="1"/>
  <c r="AC9957" i="1" s="1"/>
  <c r="AA9958" i="1"/>
  <c r="AB9958" i="1"/>
  <c r="AC9958" i="1" s="1"/>
  <c r="AA9959" i="1"/>
  <c r="AB9959" i="1"/>
  <c r="AC9959" i="1" s="1"/>
  <c r="AA9960" i="1"/>
  <c r="AB9960" i="1"/>
  <c r="AC9960" i="1" s="1"/>
  <c r="AA9961" i="1"/>
  <c r="AB9961" i="1"/>
  <c r="AC9961" i="1" s="1"/>
  <c r="AA9962" i="1"/>
  <c r="AB9962" i="1"/>
  <c r="AC9962" i="1" s="1"/>
  <c r="AA9963" i="1"/>
  <c r="AB9963" i="1"/>
  <c r="AC9963" i="1" s="1"/>
  <c r="AA9964" i="1"/>
  <c r="AB9964" i="1"/>
  <c r="AC9964" i="1" s="1"/>
  <c r="AA9965" i="1"/>
  <c r="AB9965" i="1"/>
  <c r="AC9965" i="1" s="1"/>
  <c r="AA9966" i="1"/>
  <c r="AB9966" i="1"/>
  <c r="AC9966" i="1" s="1"/>
  <c r="AA9967" i="1"/>
  <c r="AB9967" i="1"/>
  <c r="AC9967" i="1" s="1"/>
  <c r="AA9968" i="1"/>
  <c r="AB9968" i="1"/>
  <c r="AC9968" i="1" s="1"/>
  <c r="AA9969" i="1"/>
  <c r="AB9969" i="1"/>
  <c r="AC9969" i="1" s="1"/>
  <c r="AA9970" i="1"/>
  <c r="AB9970" i="1"/>
  <c r="AC9970" i="1" s="1"/>
  <c r="AA9971" i="1"/>
  <c r="AB9971" i="1"/>
  <c r="AC9971" i="1" s="1"/>
  <c r="AA9972" i="1"/>
  <c r="AB9972" i="1"/>
  <c r="AC9972" i="1" s="1"/>
  <c r="AA9973" i="1"/>
  <c r="AB9973" i="1"/>
  <c r="AC9973" i="1" s="1"/>
  <c r="AA9974" i="1"/>
  <c r="AB9974" i="1"/>
  <c r="AC9974" i="1" s="1"/>
  <c r="AA9975" i="1"/>
  <c r="AB9975" i="1"/>
  <c r="AC9975" i="1" s="1"/>
  <c r="AA9976" i="1"/>
  <c r="AB9976" i="1"/>
  <c r="AC9976" i="1" s="1"/>
  <c r="AA9977" i="1"/>
  <c r="AB9977" i="1"/>
  <c r="AC9977" i="1" s="1"/>
  <c r="AA9978" i="1"/>
  <c r="AB9978" i="1"/>
  <c r="AC9978" i="1" s="1"/>
  <c r="AA9979" i="1"/>
  <c r="AB9979" i="1"/>
  <c r="AC9979" i="1" s="1"/>
  <c r="AA9980" i="1"/>
  <c r="AB9980" i="1"/>
  <c r="AC9980" i="1" s="1"/>
  <c r="AA9981" i="1"/>
  <c r="AB9981" i="1"/>
  <c r="AC9981" i="1" s="1"/>
  <c r="AA9982" i="1"/>
  <c r="AB9982" i="1"/>
  <c r="AC9982" i="1" s="1"/>
  <c r="AA9983" i="1"/>
  <c r="AB9983" i="1"/>
  <c r="AC9983" i="1" s="1"/>
  <c r="AA9984" i="1"/>
  <c r="AB9984" i="1"/>
  <c r="AC9984" i="1" s="1"/>
  <c r="AA9985" i="1"/>
  <c r="AB9985" i="1"/>
  <c r="AC9985" i="1" s="1"/>
  <c r="AA9986" i="1"/>
  <c r="AB9986" i="1"/>
  <c r="AC9986" i="1" s="1"/>
  <c r="AA9987" i="1"/>
  <c r="AB9987" i="1"/>
  <c r="AC9987" i="1" s="1"/>
  <c r="AA9988" i="1"/>
  <c r="AB9988" i="1"/>
  <c r="AC9988" i="1" s="1"/>
  <c r="AA9989" i="1"/>
  <c r="AB9989" i="1"/>
  <c r="AC9989" i="1" s="1"/>
  <c r="AA9990" i="1"/>
  <c r="AB9990" i="1"/>
  <c r="AC9990" i="1" s="1"/>
  <c r="AA9991" i="1"/>
  <c r="AB9991" i="1"/>
  <c r="AC9991" i="1" s="1"/>
  <c r="AA9992" i="1"/>
  <c r="AB9992" i="1"/>
  <c r="AC9992" i="1" s="1"/>
  <c r="AA9993" i="1"/>
  <c r="AB9993" i="1"/>
  <c r="AC9993" i="1" s="1"/>
  <c r="AA9994" i="1"/>
  <c r="AB9994" i="1"/>
  <c r="AC9994" i="1" s="1"/>
  <c r="AA9995" i="1"/>
  <c r="AB9995" i="1"/>
  <c r="AC9995" i="1" s="1"/>
  <c r="AA9996" i="1"/>
  <c r="AB9996" i="1"/>
  <c r="AC9996" i="1" s="1"/>
  <c r="AA9997" i="1"/>
  <c r="AB9997" i="1"/>
  <c r="AC9997" i="1" s="1"/>
  <c r="AA9998" i="1"/>
  <c r="AB9998" i="1"/>
  <c r="AC9998" i="1" s="1"/>
  <c r="AA9999" i="1"/>
  <c r="AB9999" i="1"/>
  <c r="AC9999" i="1" s="1"/>
  <c r="AA10000" i="1"/>
  <c r="AB10000" i="1"/>
  <c r="AC10000" i="1" s="1"/>
  <c r="AA10001" i="1"/>
  <c r="AB10001" i="1"/>
  <c r="AC10001" i="1" s="1"/>
  <c r="AA10002" i="1"/>
  <c r="AB10002" i="1"/>
  <c r="AC10002" i="1" s="1"/>
  <c r="AA10003" i="1"/>
  <c r="AB10003" i="1"/>
  <c r="AC10003" i="1" s="1"/>
  <c r="AA10004" i="1"/>
  <c r="AB10004" i="1"/>
  <c r="AC10004" i="1" s="1"/>
  <c r="AA10005" i="1"/>
  <c r="AB10005" i="1"/>
  <c r="AC10005" i="1" s="1"/>
  <c r="AA10006" i="1"/>
  <c r="AB10006" i="1"/>
  <c r="AC10006" i="1" s="1"/>
  <c r="AA10007" i="1"/>
  <c r="AB10007" i="1"/>
  <c r="AC10007" i="1" s="1"/>
  <c r="AA10008" i="1"/>
  <c r="AB10008" i="1"/>
  <c r="AC10008" i="1" s="1"/>
  <c r="AA10009" i="1"/>
  <c r="AB10009" i="1"/>
  <c r="AC10009" i="1" s="1"/>
  <c r="AA10010" i="1"/>
  <c r="AB10010" i="1"/>
  <c r="AC10010" i="1" s="1"/>
  <c r="AA10011" i="1"/>
  <c r="AB10011" i="1"/>
  <c r="AC10011" i="1" s="1"/>
  <c r="AA10012" i="1"/>
  <c r="AB10012" i="1"/>
  <c r="AC10012" i="1" s="1"/>
  <c r="AA10013" i="1"/>
  <c r="AB10013" i="1"/>
  <c r="AC10013" i="1" s="1"/>
  <c r="AA10014" i="1"/>
  <c r="AB10014" i="1"/>
  <c r="AC10014" i="1" s="1"/>
  <c r="AA10015" i="1"/>
  <c r="AB10015" i="1"/>
  <c r="AC10015" i="1" s="1"/>
  <c r="AA10016" i="1"/>
  <c r="AB10016" i="1"/>
  <c r="AC10016" i="1" s="1"/>
  <c r="AA10017" i="1"/>
  <c r="AB10017" i="1"/>
  <c r="AC10017" i="1" s="1"/>
  <c r="AA10018" i="1"/>
  <c r="AB10018" i="1"/>
  <c r="AC10018" i="1" s="1"/>
  <c r="AA10019" i="1"/>
  <c r="AB10019" i="1"/>
  <c r="AC10019" i="1" s="1"/>
  <c r="AA10020" i="1"/>
  <c r="AB10020" i="1"/>
  <c r="AC10020" i="1" s="1"/>
  <c r="AA10021" i="1"/>
  <c r="AB10021" i="1"/>
  <c r="AC10021" i="1" s="1"/>
  <c r="AA10022" i="1"/>
  <c r="AB10022" i="1"/>
  <c r="AC10022" i="1" s="1"/>
  <c r="AA10023" i="1"/>
  <c r="AB10023" i="1"/>
  <c r="AC10023" i="1" s="1"/>
  <c r="AA10024" i="1"/>
  <c r="AB10024" i="1"/>
  <c r="AC10024" i="1" s="1"/>
  <c r="AA10025" i="1"/>
  <c r="AB10025" i="1"/>
  <c r="AC10025" i="1" s="1"/>
  <c r="AA10026" i="1"/>
  <c r="AB10026" i="1"/>
  <c r="AC10026" i="1" s="1"/>
  <c r="AA10027" i="1"/>
  <c r="AB10027" i="1"/>
  <c r="AC10027" i="1" s="1"/>
  <c r="AA10028" i="1"/>
  <c r="AB10028" i="1"/>
  <c r="AC10028" i="1" s="1"/>
  <c r="AA10029" i="1"/>
  <c r="AB10029" i="1"/>
  <c r="AC10029" i="1" s="1"/>
  <c r="AA10030" i="1"/>
  <c r="AB10030" i="1"/>
  <c r="AC10030" i="1" s="1"/>
  <c r="AA10031" i="1"/>
  <c r="AB10031" i="1"/>
  <c r="AC10031" i="1" s="1"/>
  <c r="AA10032" i="1"/>
  <c r="AB10032" i="1"/>
  <c r="AC10032" i="1" s="1"/>
  <c r="AA10033" i="1"/>
  <c r="AB10033" i="1"/>
  <c r="AC10033" i="1" s="1"/>
  <c r="AA10034" i="1"/>
  <c r="AB10034" i="1"/>
  <c r="AC10034" i="1" s="1"/>
  <c r="AA10035" i="1"/>
  <c r="AB10035" i="1"/>
  <c r="AC10035" i="1" s="1"/>
  <c r="AA10036" i="1"/>
  <c r="AB10036" i="1"/>
  <c r="AC10036" i="1" s="1"/>
  <c r="AA10037" i="1"/>
  <c r="AB10037" i="1"/>
  <c r="AC10037" i="1" s="1"/>
  <c r="AA10038" i="1"/>
  <c r="AB10038" i="1"/>
  <c r="AC10038" i="1" s="1"/>
  <c r="AA10039" i="1"/>
  <c r="AB10039" i="1"/>
  <c r="AC10039" i="1" s="1"/>
  <c r="AA10040" i="1"/>
  <c r="AB10040" i="1"/>
  <c r="AC10040" i="1" s="1"/>
  <c r="AA10041" i="1"/>
  <c r="AB10041" i="1"/>
  <c r="AC10041" i="1" s="1"/>
  <c r="AA10042" i="1"/>
  <c r="AB10042" i="1"/>
  <c r="AC10042" i="1" s="1"/>
  <c r="AA10043" i="1"/>
  <c r="AB10043" i="1"/>
  <c r="AC10043" i="1" s="1"/>
  <c r="AA10044" i="1"/>
  <c r="AB10044" i="1"/>
  <c r="AC10044" i="1" s="1"/>
  <c r="AA10045" i="1"/>
  <c r="AB10045" i="1"/>
  <c r="AC10045" i="1" s="1"/>
  <c r="AA10046" i="1"/>
  <c r="AB10046" i="1"/>
  <c r="AC10046" i="1" s="1"/>
  <c r="AA10047" i="1"/>
  <c r="AB10047" i="1"/>
  <c r="AC10047" i="1" s="1"/>
  <c r="AA10048" i="1"/>
  <c r="AB10048" i="1"/>
  <c r="AC10048" i="1" s="1"/>
  <c r="AA10049" i="1"/>
  <c r="AB10049" i="1"/>
  <c r="AC10049" i="1" s="1"/>
  <c r="AA10050" i="1"/>
  <c r="AB10050" i="1"/>
  <c r="AC10050" i="1" s="1"/>
  <c r="AA10051" i="1"/>
  <c r="AB10051" i="1"/>
  <c r="AC10051" i="1" s="1"/>
  <c r="AA10052" i="1"/>
  <c r="AB10052" i="1"/>
  <c r="AC10052" i="1" s="1"/>
  <c r="AA10053" i="1"/>
  <c r="AB10053" i="1"/>
  <c r="AC10053" i="1" s="1"/>
  <c r="AA10054" i="1"/>
  <c r="AB10054" i="1"/>
  <c r="AC10054" i="1" s="1"/>
  <c r="AA10055" i="1"/>
  <c r="AB10055" i="1"/>
  <c r="AC10055" i="1" s="1"/>
  <c r="AA10056" i="1"/>
  <c r="AB10056" i="1"/>
  <c r="AC10056" i="1" s="1"/>
  <c r="AA10057" i="1"/>
  <c r="AB10057" i="1"/>
  <c r="AC10057" i="1" s="1"/>
  <c r="AA10058" i="1"/>
  <c r="AB10058" i="1"/>
  <c r="AC10058" i="1" s="1"/>
  <c r="AA10059" i="1"/>
  <c r="AB10059" i="1"/>
  <c r="AC10059" i="1" s="1"/>
  <c r="AA10060" i="1"/>
  <c r="AB10060" i="1"/>
  <c r="AC10060" i="1" s="1"/>
  <c r="AA10061" i="1"/>
  <c r="AB10061" i="1"/>
  <c r="AC10061" i="1" s="1"/>
  <c r="AA10062" i="1"/>
  <c r="AB10062" i="1"/>
  <c r="AC10062" i="1" s="1"/>
  <c r="AA10063" i="1"/>
  <c r="AB10063" i="1"/>
  <c r="AC10063" i="1" s="1"/>
  <c r="AA10064" i="1"/>
  <c r="AB10064" i="1"/>
  <c r="AC10064" i="1" s="1"/>
  <c r="AA10065" i="1"/>
  <c r="AB10065" i="1"/>
  <c r="AC10065" i="1" s="1"/>
  <c r="AA10066" i="1"/>
  <c r="AB10066" i="1"/>
  <c r="AC10066" i="1" s="1"/>
  <c r="AA10067" i="1"/>
  <c r="AB10067" i="1"/>
  <c r="AC10067" i="1" s="1"/>
  <c r="AA10068" i="1"/>
  <c r="AB10068" i="1"/>
  <c r="AC10068" i="1" s="1"/>
  <c r="AA10069" i="1"/>
  <c r="AB10069" i="1"/>
  <c r="AC10069" i="1" s="1"/>
  <c r="AA10070" i="1"/>
  <c r="AB10070" i="1"/>
  <c r="AC10070" i="1" s="1"/>
  <c r="AA10071" i="1"/>
  <c r="AB10071" i="1"/>
  <c r="AC10071" i="1" s="1"/>
  <c r="AA10072" i="1"/>
  <c r="AB10072" i="1"/>
  <c r="AC10072" i="1" s="1"/>
  <c r="AA10073" i="1"/>
  <c r="AB10073" i="1"/>
  <c r="AC10073" i="1" s="1"/>
  <c r="AA10074" i="1"/>
  <c r="AB10074" i="1"/>
  <c r="AC10074" i="1" s="1"/>
  <c r="AA10075" i="1"/>
  <c r="AB10075" i="1"/>
  <c r="AC10075" i="1" s="1"/>
  <c r="AA10076" i="1"/>
  <c r="AB10076" i="1"/>
  <c r="AC10076" i="1" s="1"/>
  <c r="AA10077" i="1"/>
  <c r="AB10077" i="1"/>
  <c r="AC10077" i="1" s="1"/>
  <c r="AA10078" i="1"/>
  <c r="AB10078" i="1"/>
  <c r="AC10078" i="1" s="1"/>
  <c r="AA10079" i="1"/>
  <c r="AB10079" i="1"/>
  <c r="AC10079" i="1" s="1"/>
  <c r="AA10080" i="1"/>
  <c r="AB10080" i="1"/>
  <c r="AC10080" i="1" s="1"/>
  <c r="AA10081" i="1"/>
  <c r="AB10081" i="1"/>
  <c r="AC10081" i="1" s="1"/>
  <c r="AA10082" i="1"/>
  <c r="AB10082" i="1"/>
  <c r="AC10082" i="1" s="1"/>
  <c r="AA10083" i="1"/>
  <c r="AB10083" i="1"/>
  <c r="AC10083" i="1" s="1"/>
  <c r="AA10084" i="1"/>
  <c r="AB10084" i="1"/>
  <c r="AC10084" i="1" s="1"/>
  <c r="AA10085" i="1"/>
  <c r="AB10085" i="1"/>
  <c r="AC10085" i="1" s="1"/>
  <c r="AA10086" i="1"/>
  <c r="AB10086" i="1"/>
  <c r="AC10086" i="1" s="1"/>
  <c r="AA10087" i="1"/>
  <c r="AB10087" i="1"/>
  <c r="AC10087" i="1" s="1"/>
  <c r="AA10088" i="1"/>
  <c r="AB10088" i="1"/>
  <c r="AC10088" i="1" s="1"/>
  <c r="AA10089" i="1"/>
  <c r="AB10089" i="1"/>
  <c r="AC10089" i="1" s="1"/>
  <c r="AA10090" i="1"/>
  <c r="AB10090" i="1"/>
  <c r="AC10090" i="1" s="1"/>
  <c r="AA10091" i="1"/>
  <c r="AB10091" i="1"/>
  <c r="AC10091" i="1" s="1"/>
  <c r="AA10092" i="1"/>
  <c r="AB10092" i="1"/>
  <c r="AC10092" i="1" s="1"/>
  <c r="AA10093" i="1"/>
  <c r="AB10093" i="1"/>
  <c r="AC10093" i="1" s="1"/>
  <c r="AA10094" i="1"/>
  <c r="AB10094" i="1"/>
  <c r="AC10094" i="1" s="1"/>
  <c r="AA10095" i="1"/>
  <c r="AB10095" i="1"/>
  <c r="AC10095" i="1" s="1"/>
  <c r="AA10096" i="1"/>
  <c r="AB10096" i="1"/>
  <c r="AC10096" i="1" s="1"/>
  <c r="AA10097" i="1"/>
  <c r="AB10097" i="1"/>
  <c r="AC10097" i="1" s="1"/>
  <c r="AA10098" i="1"/>
  <c r="AB10098" i="1"/>
  <c r="AC10098" i="1" s="1"/>
  <c r="AA10099" i="1"/>
  <c r="AB10099" i="1"/>
  <c r="AC10099" i="1" s="1"/>
  <c r="AA10100" i="1"/>
  <c r="AB10100" i="1"/>
  <c r="AC10100" i="1" s="1"/>
  <c r="AA10101" i="1"/>
  <c r="AB10101" i="1"/>
  <c r="AC10101" i="1" s="1"/>
  <c r="AA10102" i="1"/>
  <c r="AB10102" i="1"/>
  <c r="AC10102" i="1" s="1"/>
  <c r="AA10103" i="1"/>
  <c r="AB10103" i="1"/>
  <c r="AC10103" i="1" s="1"/>
  <c r="AA10104" i="1"/>
  <c r="AB10104" i="1"/>
  <c r="AC10104" i="1" s="1"/>
  <c r="AA10105" i="1"/>
  <c r="AB10105" i="1"/>
  <c r="AC10105" i="1" s="1"/>
  <c r="AA10106" i="1"/>
  <c r="AB10106" i="1"/>
  <c r="AC10106" i="1" s="1"/>
  <c r="AA10107" i="1"/>
  <c r="AB10107" i="1"/>
  <c r="AC10107" i="1" s="1"/>
  <c r="AA10108" i="1"/>
  <c r="AB10108" i="1"/>
  <c r="AC10108" i="1" s="1"/>
  <c r="AA10109" i="1"/>
  <c r="AB10109" i="1"/>
  <c r="AC10109" i="1" s="1"/>
  <c r="AA10110" i="1"/>
  <c r="AB10110" i="1"/>
  <c r="AC10110" i="1" s="1"/>
  <c r="AA10111" i="1"/>
  <c r="AB10111" i="1"/>
  <c r="AC10111" i="1" s="1"/>
  <c r="AA10112" i="1"/>
  <c r="AB10112" i="1"/>
  <c r="AC10112" i="1" s="1"/>
  <c r="AA10113" i="1"/>
  <c r="AB10113" i="1"/>
  <c r="AC10113" i="1" s="1"/>
  <c r="AA10114" i="1"/>
  <c r="AB10114" i="1"/>
  <c r="AC10114" i="1" s="1"/>
  <c r="AA10115" i="1"/>
  <c r="AB10115" i="1"/>
  <c r="AC10115" i="1" s="1"/>
  <c r="AA10116" i="1"/>
  <c r="AB10116" i="1"/>
  <c r="AC10116" i="1" s="1"/>
  <c r="AA10117" i="1"/>
  <c r="AB10117" i="1"/>
  <c r="AC10117" i="1" s="1"/>
  <c r="AA10118" i="1"/>
  <c r="AB10118" i="1"/>
  <c r="AC10118" i="1" s="1"/>
  <c r="AA10119" i="1"/>
  <c r="AB10119" i="1"/>
  <c r="AC10119" i="1" s="1"/>
  <c r="AA10120" i="1"/>
  <c r="AB10120" i="1"/>
  <c r="AC10120" i="1" s="1"/>
  <c r="AA10121" i="1"/>
  <c r="AB10121" i="1"/>
  <c r="AC10121" i="1" s="1"/>
  <c r="AA10122" i="1"/>
  <c r="AB10122" i="1"/>
  <c r="AC10122" i="1" s="1"/>
  <c r="AA10123" i="1"/>
  <c r="AB10123" i="1"/>
  <c r="AC10123" i="1" s="1"/>
  <c r="AA10124" i="1"/>
  <c r="AB10124" i="1"/>
  <c r="AC10124" i="1" s="1"/>
  <c r="AA10125" i="1"/>
  <c r="AB10125" i="1"/>
  <c r="AC10125" i="1" s="1"/>
  <c r="AA10126" i="1"/>
  <c r="AB10126" i="1"/>
  <c r="AC10126" i="1" s="1"/>
  <c r="AA10127" i="1"/>
  <c r="AB10127" i="1"/>
  <c r="AC10127" i="1" s="1"/>
  <c r="AA10128" i="1"/>
  <c r="AB10128" i="1"/>
  <c r="AC10128" i="1" s="1"/>
  <c r="AA10129" i="1"/>
  <c r="AB10129" i="1"/>
  <c r="AC10129" i="1" s="1"/>
  <c r="AA10130" i="1"/>
  <c r="AB10130" i="1"/>
  <c r="AC10130" i="1" s="1"/>
  <c r="AA10131" i="1"/>
  <c r="AB10131" i="1"/>
  <c r="AC10131" i="1" s="1"/>
  <c r="AA10132" i="1"/>
  <c r="AB10132" i="1"/>
  <c r="AC10132" i="1" s="1"/>
  <c r="AA10133" i="1"/>
  <c r="AB10133" i="1"/>
  <c r="AC10133" i="1" s="1"/>
  <c r="AA10134" i="1"/>
  <c r="AB10134" i="1"/>
  <c r="AC10134" i="1" s="1"/>
  <c r="AA10135" i="1"/>
  <c r="AB10135" i="1"/>
  <c r="AC10135" i="1" s="1"/>
  <c r="AA10136" i="1"/>
  <c r="AB10136" i="1"/>
  <c r="AC10136" i="1" s="1"/>
  <c r="AA10137" i="1"/>
  <c r="AB10137" i="1"/>
  <c r="AC10137" i="1" s="1"/>
  <c r="AA10138" i="1"/>
  <c r="AB10138" i="1"/>
  <c r="AC10138" i="1" s="1"/>
  <c r="AA10139" i="1"/>
  <c r="AB10139" i="1"/>
  <c r="AC10139" i="1" s="1"/>
  <c r="AA10140" i="1"/>
  <c r="AB10140" i="1"/>
  <c r="AC10140" i="1" s="1"/>
  <c r="AA10141" i="1"/>
  <c r="AB10141" i="1"/>
  <c r="AC10141" i="1" s="1"/>
  <c r="AA10142" i="1"/>
  <c r="AB10142" i="1"/>
  <c r="AC10142" i="1" s="1"/>
  <c r="AA10143" i="1"/>
  <c r="AB10143" i="1"/>
  <c r="AC10143" i="1" s="1"/>
  <c r="AA10144" i="1"/>
  <c r="AB10144" i="1"/>
  <c r="AC10144" i="1" s="1"/>
  <c r="AA10145" i="1"/>
  <c r="AB10145" i="1"/>
  <c r="AC10145" i="1" s="1"/>
  <c r="AA10146" i="1"/>
  <c r="AB10146" i="1"/>
  <c r="AC10146" i="1" s="1"/>
  <c r="AA10147" i="1"/>
  <c r="AB10147" i="1"/>
  <c r="AC10147" i="1" s="1"/>
  <c r="AA10148" i="1"/>
  <c r="AB10148" i="1"/>
  <c r="AC10148" i="1" s="1"/>
  <c r="AA10149" i="1"/>
  <c r="AB10149" i="1"/>
  <c r="AC10149" i="1" s="1"/>
  <c r="AA10150" i="1"/>
  <c r="AB10150" i="1"/>
  <c r="AC10150" i="1" s="1"/>
  <c r="AA10151" i="1"/>
  <c r="AB10151" i="1"/>
  <c r="AC10151" i="1" s="1"/>
  <c r="AA10152" i="1"/>
  <c r="AB10152" i="1"/>
  <c r="AC10152" i="1" s="1"/>
  <c r="AA10153" i="1"/>
  <c r="AB10153" i="1"/>
  <c r="AC10153" i="1" s="1"/>
  <c r="AA10154" i="1"/>
  <c r="AB10154" i="1"/>
  <c r="AC10154" i="1" s="1"/>
  <c r="AA10155" i="1"/>
  <c r="AB10155" i="1"/>
  <c r="AC10155" i="1" s="1"/>
  <c r="AA10156" i="1"/>
  <c r="AB10156" i="1"/>
  <c r="AC10156" i="1" s="1"/>
  <c r="AA10157" i="1"/>
  <c r="AB10157" i="1"/>
  <c r="AC10157" i="1" s="1"/>
  <c r="AA10158" i="1"/>
  <c r="AB10158" i="1"/>
  <c r="AC10158" i="1" s="1"/>
  <c r="AA10159" i="1"/>
  <c r="AB10159" i="1"/>
  <c r="AC10159" i="1" s="1"/>
  <c r="AA10160" i="1"/>
  <c r="AB10160" i="1"/>
  <c r="AC10160" i="1" s="1"/>
  <c r="AA10161" i="1"/>
  <c r="AB10161" i="1"/>
  <c r="AC10161" i="1" s="1"/>
  <c r="AA10162" i="1"/>
  <c r="AB10162" i="1"/>
  <c r="AC10162" i="1" s="1"/>
  <c r="AA10163" i="1"/>
  <c r="AB10163" i="1"/>
  <c r="AC10163" i="1" s="1"/>
  <c r="AA10164" i="1"/>
  <c r="AB10164" i="1"/>
  <c r="AC10164" i="1" s="1"/>
  <c r="AA10165" i="1"/>
  <c r="AB10165" i="1"/>
  <c r="AC10165" i="1" s="1"/>
  <c r="AA10166" i="1"/>
  <c r="AB10166" i="1"/>
  <c r="AC10166" i="1" s="1"/>
  <c r="AA10167" i="1"/>
  <c r="AB10167" i="1"/>
  <c r="AC10167" i="1" s="1"/>
  <c r="AA10168" i="1"/>
  <c r="AB10168" i="1"/>
  <c r="AC10168" i="1" s="1"/>
  <c r="AA10169" i="1"/>
  <c r="AB10169" i="1"/>
  <c r="AC10169" i="1" s="1"/>
  <c r="AA10170" i="1"/>
  <c r="AB10170" i="1"/>
  <c r="AC10170" i="1" s="1"/>
  <c r="AA10171" i="1"/>
  <c r="AB10171" i="1"/>
  <c r="AC10171" i="1" s="1"/>
  <c r="AA10172" i="1"/>
  <c r="AB10172" i="1"/>
  <c r="AC10172" i="1" s="1"/>
  <c r="AA10173" i="1"/>
  <c r="AB10173" i="1"/>
  <c r="AC10173" i="1" s="1"/>
  <c r="AA10174" i="1"/>
  <c r="AB10174" i="1"/>
  <c r="AC10174" i="1" s="1"/>
  <c r="AA10175" i="1"/>
  <c r="AB10175" i="1"/>
  <c r="AC10175" i="1" s="1"/>
  <c r="AA10176" i="1"/>
  <c r="AB10176" i="1"/>
  <c r="AC10176" i="1" s="1"/>
  <c r="AA10177" i="1"/>
  <c r="AB10177" i="1"/>
  <c r="AC10177" i="1" s="1"/>
  <c r="AA10178" i="1"/>
  <c r="AB10178" i="1"/>
  <c r="AC10178" i="1" s="1"/>
  <c r="AA10179" i="1"/>
  <c r="AB10179" i="1"/>
  <c r="AC10179" i="1" s="1"/>
  <c r="AA10180" i="1"/>
  <c r="AB10180" i="1"/>
  <c r="AC10180" i="1" s="1"/>
  <c r="AA10181" i="1"/>
  <c r="AB10181" i="1"/>
  <c r="AC10181" i="1" s="1"/>
  <c r="AA10182" i="1"/>
  <c r="AB10182" i="1"/>
  <c r="AC10182" i="1" s="1"/>
  <c r="AA10183" i="1"/>
  <c r="AB10183" i="1"/>
  <c r="AC10183" i="1" s="1"/>
  <c r="AA10184" i="1"/>
  <c r="AB10184" i="1"/>
  <c r="AC10184" i="1" s="1"/>
  <c r="AA10185" i="1"/>
  <c r="AB10185" i="1"/>
  <c r="AC10185" i="1" s="1"/>
  <c r="AA10186" i="1"/>
  <c r="AB10186" i="1"/>
  <c r="AC10186" i="1" s="1"/>
  <c r="AA10187" i="1"/>
  <c r="AB10187" i="1"/>
  <c r="AC10187" i="1" s="1"/>
  <c r="AA10188" i="1"/>
  <c r="AB10188" i="1"/>
  <c r="AC10188" i="1" s="1"/>
  <c r="AA10189" i="1"/>
  <c r="AB10189" i="1"/>
  <c r="AC10189" i="1" s="1"/>
  <c r="AA10190" i="1"/>
  <c r="AB10190" i="1"/>
  <c r="AC10190" i="1" s="1"/>
  <c r="AA10191" i="1"/>
  <c r="AB10191" i="1"/>
  <c r="AC10191" i="1" s="1"/>
  <c r="AA10192" i="1"/>
  <c r="AB10192" i="1"/>
  <c r="AC10192" i="1" s="1"/>
  <c r="AA10193" i="1"/>
  <c r="AB10193" i="1"/>
  <c r="AC10193" i="1" s="1"/>
  <c r="AA10194" i="1"/>
  <c r="AB10194" i="1"/>
  <c r="AC10194" i="1" s="1"/>
  <c r="AA10195" i="1"/>
  <c r="AB10195" i="1"/>
  <c r="AC10195" i="1" s="1"/>
  <c r="AA10196" i="1"/>
  <c r="AB10196" i="1"/>
  <c r="AC10196" i="1" s="1"/>
  <c r="AA10197" i="1"/>
  <c r="AB10197" i="1"/>
  <c r="AC10197" i="1" s="1"/>
  <c r="AA10198" i="1"/>
  <c r="AB10198" i="1"/>
  <c r="AC10198" i="1" s="1"/>
  <c r="AA10199" i="1"/>
  <c r="AB10199" i="1"/>
  <c r="AC10199" i="1" s="1"/>
  <c r="AA10200" i="1"/>
  <c r="AB10200" i="1"/>
  <c r="AC10200" i="1" s="1"/>
  <c r="AA10201" i="1"/>
  <c r="AB10201" i="1"/>
  <c r="AC10201" i="1" s="1"/>
  <c r="AA10202" i="1"/>
  <c r="AB10202" i="1"/>
  <c r="AC10202" i="1" s="1"/>
  <c r="AA10203" i="1"/>
  <c r="AB10203" i="1"/>
  <c r="AC10203" i="1" s="1"/>
  <c r="AA10204" i="1"/>
  <c r="AB10204" i="1"/>
  <c r="AC10204" i="1" s="1"/>
  <c r="AA10205" i="1"/>
  <c r="AB10205" i="1"/>
  <c r="AC10205" i="1" s="1"/>
  <c r="AA10206" i="1"/>
  <c r="AB10206" i="1"/>
  <c r="AC10206" i="1" s="1"/>
  <c r="AA10207" i="1"/>
  <c r="AB10207" i="1"/>
  <c r="AC10207" i="1" s="1"/>
  <c r="AA10208" i="1"/>
  <c r="AB10208" i="1"/>
  <c r="AC10208" i="1" s="1"/>
  <c r="AA10209" i="1"/>
  <c r="AB10209" i="1"/>
  <c r="AC10209" i="1" s="1"/>
  <c r="AA10210" i="1"/>
  <c r="AB10210" i="1"/>
  <c r="AC10210" i="1" s="1"/>
  <c r="AA10211" i="1"/>
  <c r="AB10211" i="1"/>
  <c r="AC10211" i="1" s="1"/>
  <c r="AA10212" i="1"/>
  <c r="AB10212" i="1"/>
  <c r="AC10212" i="1" s="1"/>
  <c r="AA10213" i="1"/>
  <c r="AB10213" i="1"/>
  <c r="AC10213" i="1" s="1"/>
  <c r="AA10214" i="1"/>
  <c r="AB10214" i="1"/>
  <c r="AC10214" i="1" s="1"/>
  <c r="AA10215" i="1"/>
  <c r="AB10215" i="1"/>
  <c r="AC10215" i="1" s="1"/>
  <c r="AA10216" i="1"/>
  <c r="AB10216" i="1"/>
  <c r="AC10216" i="1" s="1"/>
  <c r="AA10217" i="1"/>
  <c r="AB10217" i="1"/>
  <c r="AC10217" i="1" s="1"/>
  <c r="AA10218" i="1"/>
  <c r="AB10218" i="1"/>
  <c r="AC10218" i="1" s="1"/>
  <c r="AA10219" i="1"/>
  <c r="AB10219" i="1"/>
  <c r="AC10219" i="1" s="1"/>
  <c r="AA10220" i="1"/>
  <c r="AB10220" i="1"/>
  <c r="AC10220" i="1" s="1"/>
  <c r="AA10221" i="1"/>
  <c r="AB10221" i="1"/>
  <c r="AC10221" i="1" s="1"/>
  <c r="AA10222" i="1"/>
  <c r="AB10222" i="1"/>
  <c r="AC10222" i="1" s="1"/>
  <c r="AA10223" i="1"/>
  <c r="AB10223" i="1"/>
  <c r="AC10223" i="1" s="1"/>
  <c r="AA10224" i="1"/>
  <c r="AB10224" i="1"/>
  <c r="AC10224" i="1" s="1"/>
  <c r="AA10225" i="1"/>
  <c r="AB10225" i="1"/>
  <c r="AC10225" i="1" s="1"/>
  <c r="AA10226" i="1"/>
  <c r="AB10226" i="1"/>
  <c r="AC10226" i="1" s="1"/>
  <c r="AA10227" i="1"/>
  <c r="AB10227" i="1"/>
  <c r="AC10227" i="1" s="1"/>
  <c r="AA10228" i="1"/>
  <c r="AB10228" i="1"/>
  <c r="AC10228" i="1" s="1"/>
  <c r="AA10229" i="1"/>
  <c r="AB10229" i="1"/>
  <c r="AC10229" i="1" s="1"/>
  <c r="AA10230" i="1"/>
  <c r="AB10230" i="1"/>
  <c r="AC10230" i="1" s="1"/>
  <c r="AA10231" i="1"/>
  <c r="AB10231" i="1"/>
  <c r="AC10231" i="1" s="1"/>
  <c r="AA10232" i="1"/>
  <c r="AB10232" i="1"/>
  <c r="AC10232" i="1" s="1"/>
  <c r="AA10233" i="1"/>
  <c r="AB10233" i="1"/>
  <c r="AC10233" i="1" s="1"/>
  <c r="AA10234" i="1"/>
  <c r="AB10234" i="1"/>
  <c r="AC10234" i="1" s="1"/>
  <c r="AA10235" i="1"/>
  <c r="AB10235" i="1"/>
  <c r="AC10235" i="1" s="1"/>
  <c r="AA10236" i="1"/>
  <c r="AB10236" i="1"/>
  <c r="AC10236" i="1" s="1"/>
  <c r="AA10237" i="1"/>
  <c r="AB10237" i="1"/>
  <c r="AC10237" i="1" s="1"/>
  <c r="AA10238" i="1"/>
  <c r="AB10238" i="1"/>
  <c r="AC10238" i="1" s="1"/>
  <c r="AA10239" i="1"/>
  <c r="AB10239" i="1"/>
  <c r="AC10239" i="1" s="1"/>
  <c r="AA10240" i="1"/>
  <c r="AB10240" i="1"/>
  <c r="AC10240" i="1" s="1"/>
  <c r="AA10241" i="1"/>
  <c r="AB10241" i="1"/>
  <c r="AC10241" i="1" s="1"/>
  <c r="AA10242" i="1"/>
  <c r="AB10242" i="1"/>
  <c r="AC10242" i="1" s="1"/>
  <c r="AA10243" i="1"/>
  <c r="AB10243" i="1"/>
  <c r="AC10243" i="1" s="1"/>
  <c r="AA10244" i="1"/>
  <c r="AB10244" i="1"/>
  <c r="AC10244" i="1" s="1"/>
  <c r="AA10245" i="1"/>
  <c r="AB10245" i="1"/>
  <c r="AC10245" i="1" s="1"/>
  <c r="AA10246" i="1"/>
  <c r="AB10246" i="1"/>
  <c r="AC10246" i="1" s="1"/>
  <c r="AA10247" i="1"/>
  <c r="AB10247" i="1"/>
  <c r="AC10247" i="1" s="1"/>
  <c r="AA10248" i="1"/>
  <c r="AB10248" i="1"/>
  <c r="AC10248" i="1" s="1"/>
  <c r="AA10249" i="1"/>
  <c r="AB10249" i="1"/>
  <c r="AC10249" i="1" s="1"/>
  <c r="AA10250" i="1"/>
  <c r="AB10250" i="1"/>
  <c r="AC10250" i="1" s="1"/>
  <c r="AA10251" i="1"/>
  <c r="AB10251" i="1"/>
  <c r="AC10251" i="1" s="1"/>
  <c r="AA10252" i="1"/>
  <c r="AB10252" i="1"/>
  <c r="AC10252" i="1" s="1"/>
  <c r="AA10253" i="1"/>
  <c r="AB10253" i="1"/>
  <c r="AC10253" i="1" s="1"/>
  <c r="AA10254" i="1"/>
  <c r="AB10254" i="1"/>
  <c r="AC10254" i="1" s="1"/>
  <c r="AA10255" i="1"/>
  <c r="AB10255" i="1"/>
  <c r="AC10255" i="1" s="1"/>
  <c r="AA10256" i="1"/>
  <c r="AB10256" i="1"/>
  <c r="AC10256" i="1" s="1"/>
  <c r="AA10257" i="1"/>
  <c r="AB10257" i="1"/>
  <c r="AC10257" i="1" s="1"/>
  <c r="AA10258" i="1"/>
  <c r="AB10258" i="1"/>
  <c r="AC10258" i="1" s="1"/>
  <c r="AA10259" i="1"/>
  <c r="AB10259" i="1"/>
  <c r="AC10259" i="1" s="1"/>
  <c r="AA10260" i="1"/>
  <c r="AB10260" i="1"/>
  <c r="AC10260" i="1" s="1"/>
  <c r="AA10261" i="1"/>
  <c r="AB10261" i="1"/>
  <c r="AC10261" i="1" s="1"/>
  <c r="AA10262" i="1"/>
  <c r="AB10262" i="1"/>
  <c r="AC10262" i="1" s="1"/>
  <c r="AA10263" i="1"/>
  <c r="AB10263" i="1"/>
  <c r="AC10263" i="1" s="1"/>
  <c r="AA10264" i="1"/>
  <c r="AB10264" i="1"/>
  <c r="AC10264" i="1" s="1"/>
  <c r="AA10265" i="1"/>
  <c r="AB10265" i="1"/>
  <c r="AC10265" i="1" s="1"/>
  <c r="AA10266" i="1"/>
  <c r="AB10266" i="1"/>
  <c r="AC10266" i="1" s="1"/>
  <c r="AA10267" i="1"/>
  <c r="AB10267" i="1"/>
  <c r="AC10267" i="1" s="1"/>
  <c r="AA10268" i="1"/>
  <c r="AB10268" i="1"/>
  <c r="AC10268" i="1" s="1"/>
  <c r="AA10269" i="1"/>
  <c r="AB10269" i="1"/>
  <c r="AC10269" i="1" s="1"/>
  <c r="AA10270" i="1"/>
  <c r="AB10270" i="1"/>
  <c r="AC10270" i="1" s="1"/>
  <c r="AA10271" i="1"/>
  <c r="AB10271" i="1"/>
  <c r="AC10271" i="1" s="1"/>
  <c r="AA10272" i="1"/>
  <c r="AB10272" i="1"/>
  <c r="AC10272" i="1" s="1"/>
  <c r="AA10273" i="1"/>
  <c r="AB10273" i="1"/>
  <c r="AC10273" i="1" s="1"/>
  <c r="AA10274" i="1"/>
  <c r="AB10274" i="1"/>
  <c r="AC10274" i="1" s="1"/>
  <c r="AA10275" i="1"/>
  <c r="AB10275" i="1"/>
  <c r="AC10275" i="1" s="1"/>
  <c r="AA10276" i="1"/>
  <c r="AB10276" i="1"/>
  <c r="AC10276" i="1" s="1"/>
  <c r="AA10277" i="1"/>
  <c r="AB10277" i="1"/>
  <c r="AC10277" i="1" s="1"/>
  <c r="AA10278" i="1"/>
  <c r="AB10278" i="1"/>
  <c r="AC10278" i="1" s="1"/>
  <c r="AA10279" i="1"/>
  <c r="AB10279" i="1"/>
  <c r="AC10279" i="1" s="1"/>
  <c r="AA10280" i="1"/>
  <c r="AB10280" i="1"/>
  <c r="AC10280" i="1" s="1"/>
  <c r="AA10281" i="1"/>
  <c r="AB10281" i="1"/>
  <c r="AC10281" i="1" s="1"/>
  <c r="AA10282" i="1"/>
  <c r="AB10282" i="1"/>
  <c r="AC10282" i="1" s="1"/>
  <c r="AA10283" i="1"/>
  <c r="AB10283" i="1"/>
  <c r="AC10283" i="1" s="1"/>
  <c r="AA10284" i="1"/>
  <c r="AB10284" i="1"/>
  <c r="AC10284" i="1" s="1"/>
  <c r="AA10285" i="1"/>
  <c r="AB10285" i="1"/>
  <c r="AC10285" i="1" s="1"/>
  <c r="AA10286" i="1"/>
  <c r="AB10286" i="1"/>
  <c r="AC10286" i="1" s="1"/>
  <c r="AA10287" i="1"/>
  <c r="AB10287" i="1"/>
  <c r="AC10287" i="1" s="1"/>
  <c r="AA10288" i="1"/>
  <c r="AB10288" i="1"/>
  <c r="AC10288" i="1" s="1"/>
  <c r="AA10289" i="1"/>
  <c r="AB10289" i="1"/>
  <c r="AC10289" i="1" s="1"/>
  <c r="AA10290" i="1"/>
  <c r="AB10290" i="1"/>
  <c r="AC10290" i="1" s="1"/>
  <c r="AA10291" i="1"/>
  <c r="AB10291" i="1"/>
  <c r="AC10291" i="1" s="1"/>
  <c r="AA10292" i="1"/>
  <c r="AB10292" i="1"/>
  <c r="AC10292" i="1" s="1"/>
  <c r="AA10293" i="1"/>
  <c r="AB10293" i="1"/>
  <c r="AC10293" i="1" s="1"/>
  <c r="AA10294" i="1"/>
  <c r="AB10294" i="1"/>
  <c r="AC10294" i="1" s="1"/>
  <c r="AA10295" i="1"/>
  <c r="AB10295" i="1"/>
  <c r="AC10295" i="1" s="1"/>
  <c r="AA10296" i="1"/>
  <c r="AB10296" i="1"/>
  <c r="AC10296" i="1" s="1"/>
  <c r="AA10297" i="1"/>
  <c r="AB10297" i="1"/>
  <c r="AC10297" i="1" s="1"/>
  <c r="AA10298" i="1"/>
  <c r="AB10298" i="1"/>
  <c r="AC10298" i="1" s="1"/>
  <c r="AA10299" i="1"/>
  <c r="AB10299" i="1"/>
  <c r="AC10299" i="1" s="1"/>
  <c r="AA10300" i="1"/>
  <c r="AB10300" i="1"/>
  <c r="AC10300" i="1" s="1"/>
  <c r="AA10301" i="1"/>
  <c r="AB10301" i="1"/>
  <c r="AC10301" i="1" s="1"/>
  <c r="AA10302" i="1"/>
  <c r="AB10302" i="1"/>
  <c r="AC10302" i="1" s="1"/>
  <c r="AA10303" i="1"/>
  <c r="AB10303" i="1"/>
  <c r="AC10303" i="1" s="1"/>
  <c r="AA10304" i="1"/>
  <c r="AB10304" i="1"/>
  <c r="AC10304" i="1" s="1"/>
  <c r="AA10305" i="1"/>
  <c r="AB10305" i="1"/>
  <c r="AC10305" i="1" s="1"/>
  <c r="AA10306" i="1"/>
  <c r="AB10306" i="1"/>
  <c r="AC10306" i="1" s="1"/>
  <c r="AA10307" i="1"/>
  <c r="AB10307" i="1"/>
  <c r="AC10307" i="1" s="1"/>
  <c r="AA10308" i="1"/>
  <c r="AB10308" i="1"/>
  <c r="AC10308" i="1" s="1"/>
  <c r="AA10309" i="1"/>
  <c r="AB10309" i="1"/>
  <c r="AC10309" i="1" s="1"/>
  <c r="AA10310" i="1"/>
  <c r="AB10310" i="1"/>
  <c r="AC10310" i="1" s="1"/>
  <c r="AA10311" i="1"/>
  <c r="AB10311" i="1"/>
  <c r="AC10311" i="1" s="1"/>
  <c r="AA10312" i="1"/>
  <c r="AB10312" i="1"/>
  <c r="AC10312" i="1" s="1"/>
  <c r="AA10313" i="1"/>
  <c r="AB10313" i="1"/>
  <c r="AC10313" i="1" s="1"/>
  <c r="AA10314" i="1"/>
  <c r="AB10314" i="1"/>
  <c r="AC10314" i="1" s="1"/>
  <c r="AA10315" i="1"/>
  <c r="AB10315" i="1"/>
  <c r="AC10315" i="1" s="1"/>
  <c r="AA10316" i="1"/>
  <c r="AB10316" i="1"/>
  <c r="AC10316" i="1" s="1"/>
  <c r="AA10317" i="1"/>
  <c r="AB10317" i="1"/>
  <c r="AC10317" i="1" s="1"/>
  <c r="AA10318" i="1"/>
  <c r="AB10318" i="1"/>
  <c r="AC10318" i="1" s="1"/>
  <c r="AA10319" i="1"/>
  <c r="AB10319" i="1"/>
  <c r="AC10319" i="1" s="1"/>
  <c r="AA10320" i="1"/>
  <c r="AB10320" i="1"/>
  <c r="AC10320" i="1" s="1"/>
  <c r="AA10321" i="1"/>
  <c r="AB10321" i="1"/>
  <c r="AC10321" i="1" s="1"/>
  <c r="AA10322" i="1"/>
  <c r="AB10322" i="1"/>
  <c r="AC10322" i="1" s="1"/>
  <c r="AA10323" i="1"/>
  <c r="AB10323" i="1"/>
  <c r="AC10323" i="1" s="1"/>
  <c r="AA10324" i="1"/>
  <c r="AB10324" i="1"/>
  <c r="AC10324" i="1" s="1"/>
  <c r="AA10325" i="1"/>
  <c r="AB10325" i="1"/>
  <c r="AC10325" i="1" s="1"/>
  <c r="AA10326" i="1"/>
  <c r="AB10326" i="1"/>
  <c r="AC10326" i="1" s="1"/>
  <c r="AA10327" i="1"/>
  <c r="AB10327" i="1"/>
  <c r="AC10327" i="1" s="1"/>
  <c r="AA10328" i="1"/>
  <c r="AB10328" i="1"/>
  <c r="AC10328" i="1" s="1"/>
  <c r="AA10329" i="1"/>
  <c r="AB10329" i="1"/>
  <c r="AC10329" i="1" s="1"/>
  <c r="AA10330" i="1"/>
  <c r="AB10330" i="1"/>
  <c r="AC10330" i="1" s="1"/>
  <c r="AA10331" i="1"/>
  <c r="AB10331" i="1"/>
  <c r="AC10331" i="1" s="1"/>
  <c r="AA10332" i="1"/>
  <c r="AB10332" i="1"/>
  <c r="AC10332" i="1" s="1"/>
  <c r="AA10333" i="1"/>
  <c r="AB10333" i="1"/>
  <c r="AC10333" i="1" s="1"/>
  <c r="AA10334" i="1"/>
  <c r="AB10334" i="1"/>
  <c r="AC10334" i="1" s="1"/>
  <c r="AA10335" i="1"/>
  <c r="AB10335" i="1"/>
  <c r="AC10335" i="1" s="1"/>
  <c r="AA10336" i="1"/>
  <c r="AB10336" i="1"/>
  <c r="AC10336" i="1" s="1"/>
  <c r="AA10337" i="1"/>
  <c r="AB10337" i="1"/>
  <c r="AC10337" i="1" s="1"/>
  <c r="AA10338" i="1"/>
  <c r="AB10338" i="1"/>
  <c r="AC10338" i="1" s="1"/>
  <c r="AA10339" i="1"/>
  <c r="AB10339" i="1"/>
  <c r="AC10339" i="1" s="1"/>
  <c r="AA10340" i="1"/>
  <c r="AB10340" i="1"/>
  <c r="AC10340" i="1" s="1"/>
  <c r="AA10341" i="1"/>
  <c r="AB10341" i="1"/>
  <c r="AC10341" i="1" s="1"/>
  <c r="AA10342" i="1"/>
  <c r="AB10342" i="1"/>
  <c r="AC10342" i="1" s="1"/>
  <c r="AA10343" i="1"/>
  <c r="AB10343" i="1"/>
  <c r="AC10343" i="1" s="1"/>
  <c r="AA10344" i="1"/>
  <c r="AB10344" i="1"/>
  <c r="AC10344" i="1" s="1"/>
  <c r="AA10345" i="1"/>
  <c r="AB10345" i="1"/>
  <c r="AC10345" i="1" s="1"/>
  <c r="AA10346" i="1"/>
  <c r="AB10346" i="1"/>
  <c r="AC10346" i="1" s="1"/>
  <c r="AA10347" i="1"/>
  <c r="AB10347" i="1"/>
  <c r="AC10347" i="1" s="1"/>
  <c r="AA10348" i="1"/>
  <c r="AB10348" i="1"/>
  <c r="AC10348" i="1" s="1"/>
  <c r="AA10349" i="1"/>
  <c r="AB10349" i="1"/>
  <c r="AC10349" i="1" s="1"/>
  <c r="AA10350" i="1"/>
  <c r="AB10350" i="1"/>
  <c r="AC10350" i="1" s="1"/>
  <c r="AA10351" i="1"/>
  <c r="AB10351" i="1"/>
  <c r="AC10351" i="1" s="1"/>
  <c r="AA10352" i="1"/>
  <c r="AB10352" i="1"/>
  <c r="AC10352" i="1" s="1"/>
  <c r="AA10353" i="1"/>
  <c r="AB10353" i="1"/>
  <c r="AC10353" i="1" s="1"/>
  <c r="AA10354" i="1"/>
  <c r="AB10354" i="1"/>
  <c r="AC10354" i="1" s="1"/>
  <c r="AA10355" i="1"/>
  <c r="AB10355" i="1"/>
  <c r="AC10355" i="1" s="1"/>
  <c r="AA10356" i="1"/>
  <c r="AB10356" i="1"/>
  <c r="AC10356" i="1" s="1"/>
  <c r="AA10357" i="1"/>
  <c r="AB10357" i="1"/>
  <c r="AC10357" i="1" s="1"/>
  <c r="AA10358" i="1"/>
  <c r="AB10358" i="1"/>
  <c r="AC10358" i="1" s="1"/>
  <c r="AA10359" i="1"/>
  <c r="AB10359" i="1"/>
  <c r="AC10359" i="1" s="1"/>
  <c r="AA10360" i="1"/>
  <c r="AB10360" i="1"/>
  <c r="AC10360" i="1" s="1"/>
  <c r="AA10361" i="1"/>
  <c r="AB10361" i="1"/>
  <c r="AC10361" i="1" s="1"/>
  <c r="AA10362" i="1"/>
  <c r="AB10362" i="1"/>
  <c r="AC10362" i="1" s="1"/>
  <c r="AA10363" i="1"/>
  <c r="AB10363" i="1"/>
  <c r="AC10363" i="1" s="1"/>
  <c r="AA10364" i="1"/>
  <c r="AB10364" i="1"/>
  <c r="AC10364" i="1" s="1"/>
  <c r="AA10365" i="1"/>
  <c r="AB10365" i="1"/>
  <c r="AC10365" i="1" s="1"/>
  <c r="AA10366" i="1"/>
  <c r="AB10366" i="1"/>
  <c r="AC10366" i="1" s="1"/>
  <c r="AA10367" i="1"/>
  <c r="AB10367" i="1"/>
  <c r="AC10367" i="1" s="1"/>
  <c r="AA10368" i="1"/>
  <c r="AB10368" i="1"/>
  <c r="AC10368" i="1" s="1"/>
  <c r="AA10369" i="1"/>
  <c r="AB10369" i="1"/>
  <c r="AC10369" i="1" s="1"/>
  <c r="AA10370" i="1"/>
  <c r="AB10370" i="1"/>
  <c r="AC10370" i="1" s="1"/>
  <c r="AA10371" i="1"/>
  <c r="AB10371" i="1"/>
  <c r="AC10371" i="1" s="1"/>
  <c r="AA10372" i="1"/>
  <c r="AB10372" i="1"/>
  <c r="AC10372" i="1" s="1"/>
  <c r="AA10373" i="1"/>
  <c r="AB10373" i="1"/>
  <c r="AC10373" i="1" s="1"/>
  <c r="AA10374" i="1"/>
  <c r="AB10374" i="1"/>
  <c r="AC10374" i="1" s="1"/>
  <c r="AA10375" i="1"/>
  <c r="AB10375" i="1"/>
  <c r="AC10375" i="1" s="1"/>
  <c r="AA10376" i="1"/>
  <c r="AB10376" i="1"/>
  <c r="AC10376" i="1" s="1"/>
  <c r="AA10377" i="1"/>
  <c r="AB10377" i="1"/>
  <c r="AC10377" i="1" s="1"/>
  <c r="AA10378" i="1"/>
  <c r="AB10378" i="1"/>
  <c r="AC10378" i="1" s="1"/>
  <c r="AA10379" i="1"/>
  <c r="AB10379" i="1"/>
  <c r="AC10379" i="1" s="1"/>
  <c r="AA10380" i="1"/>
  <c r="AB10380" i="1"/>
  <c r="AC10380" i="1" s="1"/>
  <c r="AA10381" i="1"/>
  <c r="AB10381" i="1"/>
  <c r="AC10381" i="1" s="1"/>
  <c r="AA10382" i="1"/>
  <c r="AB10382" i="1"/>
  <c r="AC10382" i="1" s="1"/>
  <c r="AA10383" i="1"/>
  <c r="AB10383" i="1"/>
  <c r="AC10383" i="1" s="1"/>
  <c r="AA10384" i="1"/>
  <c r="AB10384" i="1"/>
  <c r="AC10384" i="1" s="1"/>
  <c r="AA10385" i="1"/>
  <c r="AB10385" i="1"/>
  <c r="AC10385" i="1" s="1"/>
  <c r="AA10386" i="1"/>
  <c r="AB10386" i="1"/>
  <c r="AC10386" i="1" s="1"/>
  <c r="AA10387" i="1"/>
  <c r="AB10387" i="1"/>
  <c r="AC10387" i="1" s="1"/>
  <c r="AA10388" i="1"/>
  <c r="AB10388" i="1"/>
  <c r="AC10388" i="1" s="1"/>
  <c r="AA10389" i="1"/>
  <c r="AB10389" i="1"/>
  <c r="AC10389" i="1" s="1"/>
  <c r="AA10390" i="1"/>
  <c r="AB10390" i="1"/>
  <c r="AC10390" i="1" s="1"/>
  <c r="AA10391" i="1"/>
  <c r="AB10391" i="1"/>
  <c r="AC10391" i="1" s="1"/>
  <c r="AA10392" i="1"/>
  <c r="AB10392" i="1"/>
  <c r="AC10392" i="1" s="1"/>
  <c r="AA10393" i="1"/>
  <c r="AB10393" i="1"/>
  <c r="AC10393" i="1" s="1"/>
  <c r="AA10394" i="1"/>
  <c r="AB10394" i="1"/>
  <c r="AC10394" i="1" s="1"/>
  <c r="AA10395" i="1"/>
  <c r="AB10395" i="1"/>
  <c r="AC10395" i="1" s="1"/>
  <c r="AA10396" i="1"/>
  <c r="AB10396" i="1"/>
  <c r="AC10396" i="1" s="1"/>
  <c r="AA10397" i="1"/>
  <c r="AB10397" i="1"/>
  <c r="AC10397" i="1" s="1"/>
  <c r="AA10398" i="1"/>
  <c r="AB10398" i="1"/>
  <c r="AC10398" i="1" s="1"/>
  <c r="AA10399" i="1"/>
  <c r="AB10399" i="1"/>
  <c r="AC10399" i="1" s="1"/>
  <c r="AA10400" i="1"/>
  <c r="AB10400" i="1"/>
  <c r="AC10400" i="1" s="1"/>
  <c r="AA10401" i="1"/>
  <c r="AB10401" i="1"/>
  <c r="AC10401" i="1" s="1"/>
  <c r="AA10402" i="1"/>
  <c r="AB10402" i="1"/>
  <c r="AC10402" i="1" s="1"/>
  <c r="AA10403" i="1"/>
  <c r="AB10403" i="1"/>
  <c r="AC10403" i="1" s="1"/>
  <c r="AA10404" i="1"/>
  <c r="AB10404" i="1"/>
  <c r="AC10404" i="1" s="1"/>
  <c r="AA10405" i="1"/>
  <c r="AB10405" i="1"/>
  <c r="AC10405" i="1" s="1"/>
  <c r="AA10406" i="1"/>
  <c r="AB10406" i="1"/>
  <c r="AC10406" i="1" s="1"/>
  <c r="AA10407" i="1"/>
  <c r="AB10407" i="1"/>
  <c r="AC10407" i="1" s="1"/>
  <c r="AA10408" i="1"/>
  <c r="AB10408" i="1"/>
  <c r="AC10408" i="1" s="1"/>
  <c r="AA10409" i="1"/>
  <c r="AB10409" i="1"/>
  <c r="AC10409" i="1" s="1"/>
  <c r="AA10410" i="1"/>
  <c r="AB10410" i="1"/>
  <c r="AC10410" i="1" s="1"/>
  <c r="AA10411" i="1"/>
  <c r="AB10411" i="1"/>
  <c r="AC10411" i="1" s="1"/>
  <c r="AA10412" i="1"/>
  <c r="AB10412" i="1"/>
  <c r="AC10412" i="1" s="1"/>
  <c r="AA10413" i="1"/>
  <c r="AB10413" i="1"/>
  <c r="AC10413" i="1" s="1"/>
  <c r="AA10414" i="1"/>
  <c r="AB10414" i="1"/>
  <c r="AC10414" i="1" s="1"/>
  <c r="AA10415" i="1"/>
  <c r="AB10415" i="1"/>
  <c r="AC10415" i="1" s="1"/>
  <c r="AA10416" i="1"/>
  <c r="AB10416" i="1"/>
  <c r="AC10416" i="1" s="1"/>
  <c r="AA10417" i="1"/>
  <c r="AB10417" i="1"/>
  <c r="AC10417" i="1" s="1"/>
  <c r="AA10418" i="1"/>
  <c r="AB10418" i="1"/>
  <c r="AC10418" i="1" s="1"/>
  <c r="AA10419" i="1"/>
  <c r="AB10419" i="1"/>
  <c r="AC10419" i="1" s="1"/>
  <c r="AA10420" i="1"/>
  <c r="AB10420" i="1"/>
  <c r="AC10420" i="1" s="1"/>
  <c r="AA10421" i="1"/>
  <c r="AB10421" i="1"/>
  <c r="AC10421" i="1" s="1"/>
  <c r="AA10422" i="1"/>
  <c r="AB10422" i="1"/>
  <c r="AC10422" i="1" s="1"/>
  <c r="AA10423" i="1"/>
  <c r="AB10423" i="1"/>
  <c r="AC10423" i="1" s="1"/>
  <c r="AA10424" i="1"/>
  <c r="AB10424" i="1"/>
  <c r="AC10424" i="1" s="1"/>
  <c r="AA10425" i="1"/>
  <c r="AB10425" i="1"/>
  <c r="AC10425" i="1" s="1"/>
  <c r="AA10426" i="1"/>
  <c r="AB10426" i="1"/>
  <c r="AC10426" i="1" s="1"/>
  <c r="AA10427" i="1"/>
  <c r="AB10427" i="1"/>
  <c r="AC10427" i="1" s="1"/>
  <c r="AA10428" i="1"/>
  <c r="AB10428" i="1"/>
  <c r="AC10428" i="1" s="1"/>
  <c r="AA10429" i="1"/>
  <c r="AB10429" i="1"/>
  <c r="AC10429" i="1" s="1"/>
  <c r="AA10430" i="1"/>
  <c r="AB10430" i="1"/>
  <c r="AC10430" i="1" s="1"/>
  <c r="AA10431" i="1"/>
  <c r="AB10431" i="1"/>
  <c r="AC10431" i="1" s="1"/>
  <c r="AA10432" i="1"/>
  <c r="AB10432" i="1"/>
  <c r="AC10432" i="1" s="1"/>
  <c r="AA10433" i="1"/>
  <c r="AB10433" i="1"/>
  <c r="AC10433" i="1" s="1"/>
  <c r="AA10434" i="1"/>
  <c r="AB10434" i="1"/>
  <c r="AC10434" i="1" s="1"/>
  <c r="AA10435" i="1"/>
  <c r="AB10435" i="1"/>
  <c r="AC10435" i="1" s="1"/>
  <c r="AA10436" i="1"/>
  <c r="AB10436" i="1"/>
  <c r="AC10436" i="1" s="1"/>
  <c r="AA10437" i="1"/>
  <c r="AB10437" i="1"/>
  <c r="AC10437" i="1" s="1"/>
  <c r="AA10438" i="1"/>
  <c r="AB10438" i="1"/>
  <c r="AC10438" i="1" s="1"/>
  <c r="AA10439" i="1"/>
  <c r="AB10439" i="1"/>
  <c r="AC10439" i="1" s="1"/>
  <c r="AA10440" i="1"/>
  <c r="AB10440" i="1"/>
  <c r="AC10440" i="1" s="1"/>
  <c r="AA10441" i="1"/>
  <c r="AB10441" i="1"/>
  <c r="AC10441" i="1" s="1"/>
  <c r="AA10442" i="1"/>
  <c r="AB10442" i="1"/>
  <c r="AC10442" i="1" s="1"/>
  <c r="AA10443" i="1"/>
  <c r="AB10443" i="1"/>
  <c r="AC10443" i="1" s="1"/>
  <c r="AA10444" i="1"/>
  <c r="AB10444" i="1"/>
  <c r="AC10444" i="1" s="1"/>
  <c r="AA10445" i="1"/>
  <c r="AB10445" i="1"/>
  <c r="AC10445" i="1" s="1"/>
  <c r="AA10446" i="1"/>
  <c r="AB10446" i="1"/>
  <c r="AC10446" i="1" s="1"/>
  <c r="AA10447" i="1"/>
  <c r="AB10447" i="1"/>
  <c r="AC10447" i="1" s="1"/>
  <c r="AA10448" i="1"/>
  <c r="AB10448" i="1"/>
  <c r="AC10448" i="1" s="1"/>
  <c r="AA10449" i="1"/>
  <c r="AB10449" i="1"/>
  <c r="AC10449" i="1" s="1"/>
  <c r="AA10450" i="1"/>
  <c r="AB10450" i="1"/>
  <c r="AC10450" i="1" s="1"/>
  <c r="AA10451" i="1"/>
  <c r="AB10451" i="1"/>
  <c r="AC10451" i="1" s="1"/>
  <c r="AA10452" i="1"/>
  <c r="AB10452" i="1"/>
  <c r="AC10452" i="1" s="1"/>
  <c r="AA10453" i="1"/>
  <c r="AB10453" i="1"/>
  <c r="AC10453" i="1" s="1"/>
  <c r="AA10454" i="1"/>
  <c r="AB10454" i="1"/>
  <c r="AC10454" i="1" s="1"/>
  <c r="AA10455" i="1"/>
  <c r="AB10455" i="1"/>
  <c r="AC10455" i="1" s="1"/>
  <c r="AA10456" i="1"/>
  <c r="AB10456" i="1"/>
  <c r="AC10456" i="1" s="1"/>
  <c r="AA10457" i="1"/>
  <c r="AB10457" i="1"/>
  <c r="AC10457" i="1" s="1"/>
  <c r="AA10458" i="1"/>
  <c r="AB10458" i="1"/>
  <c r="AC10458" i="1" s="1"/>
  <c r="AA10459" i="1"/>
  <c r="AB10459" i="1"/>
  <c r="AC10459" i="1" s="1"/>
  <c r="AA10460" i="1"/>
  <c r="AB10460" i="1"/>
  <c r="AC10460" i="1" s="1"/>
  <c r="AA10461" i="1"/>
  <c r="AB10461" i="1"/>
  <c r="AC10461" i="1" s="1"/>
  <c r="AA10462" i="1"/>
  <c r="AB10462" i="1"/>
  <c r="AC10462" i="1" s="1"/>
  <c r="AA10463" i="1"/>
  <c r="AB10463" i="1"/>
  <c r="AC10463" i="1" s="1"/>
  <c r="AA10464" i="1"/>
  <c r="AB10464" i="1"/>
  <c r="AC10464" i="1" s="1"/>
  <c r="AA10465" i="1"/>
  <c r="AB10465" i="1"/>
  <c r="AC10465" i="1" s="1"/>
  <c r="AA10466" i="1"/>
  <c r="AB10466" i="1"/>
  <c r="AC10466" i="1" s="1"/>
  <c r="AA10467" i="1"/>
  <c r="AB10467" i="1"/>
  <c r="AC10467" i="1" s="1"/>
  <c r="AA10468" i="1"/>
  <c r="AB10468" i="1"/>
  <c r="AC10468" i="1" s="1"/>
  <c r="AA10469" i="1"/>
  <c r="AB10469" i="1"/>
  <c r="AC10469" i="1" s="1"/>
  <c r="AA10470" i="1"/>
  <c r="AB10470" i="1"/>
  <c r="AC10470" i="1" s="1"/>
  <c r="AA10471" i="1"/>
  <c r="AB10471" i="1"/>
  <c r="AC10471" i="1" s="1"/>
  <c r="AA10472" i="1"/>
  <c r="AB10472" i="1"/>
  <c r="AC10472" i="1" s="1"/>
  <c r="AA10473" i="1"/>
  <c r="AB10473" i="1"/>
  <c r="AC10473" i="1" s="1"/>
  <c r="AA10474" i="1"/>
  <c r="AB10474" i="1"/>
  <c r="AC10474" i="1" s="1"/>
  <c r="AA10475" i="1"/>
  <c r="AB10475" i="1"/>
  <c r="AC10475" i="1" s="1"/>
  <c r="AA10476" i="1"/>
  <c r="AB10476" i="1"/>
  <c r="AC10476" i="1" s="1"/>
  <c r="AA10477" i="1"/>
  <c r="AB10477" i="1"/>
  <c r="AC10477" i="1" s="1"/>
  <c r="AA10478" i="1"/>
  <c r="AB10478" i="1"/>
  <c r="AC10478" i="1" s="1"/>
  <c r="AA10479" i="1"/>
  <c r="AB10479" i="1"/>
  <c r="AC10479" i="1" s="1"/>
  <c r="AA10480" i="1"/>
  <c r="AB10480" i="1"/>
  <c r="AC10480" i="1" s="1"/>
  <c r="AA10481" i="1"/>
  <c r="AB10481" i="1"/>
  <c r="AC10481" i="1" s="1"/>
  <c r="AA10482" i="1"/>
  <c r="AB10482" i="1"/>
  <c r="AC10482" i="1" s="1"/>
  <c r="AA10483" i="1"/>
  <c r="AB10483" i="1"/>
  <c r="AC10483" i="1" s="1"/>
  <c r="AA10484" i="1"/>
  <c r="AB10484" i="1"/>
  <c r="AC10484" i="1" s="1"/>
  <c r="AA10485" i="1"/>
  <c r="AB10485" i="1"/>
  <c r="AC10485" i="1" s="1"/>
  <c r="AA10486" i="1"/>
  <c r="AB10486" i="1"/>
  <c r="AC10486" i="1" s="1"/>
  <c r="AA10487" i="1"/>
  <c r="AB10487" i="1"/>
  <c r="AC10487" i="1" s="1"/>
  <c r="AA10488" i="1"/>
  <c r="AB10488" i="1"/>
  <c r="AC10488" i="1" s="1"/>
  <c r="AA10489" i="1"/>
  <c r="AB10489" i="1"/>
  <c r="AC10489" i="1" s="1"/>
  <c r="AA10490" i="1"/>
  <c r="AB10490" i="1"/>
  <c r="AC10490" i="1" s="1"/>
  <c r="AA10491" i="1"/>
  <c r="AB10491" i="1"/>
  <c r="AC10491" i="1" s="1"/>
  <c r="AA10492" i="1"/>
  <c r="AB10492" i="1"/>
  <c r="AC10492" i="1" s="1"/>
  <c r="AA10493" i="1"/>
  <c r="AB10493" i="1"/>
  <c r="AC10493" i="1" s="1"/>
  <c r="AA10494" i="1"/>
  <c r="AB10494" i="1"/>
  <c r="AC10494" i="1" s="1"/>
  <c r="AA10495" i="1"/>
  <c r="AB10495" i="1"/>
  <c r="AC10495" i="1" s="1"/>
  <c r="AA10496" i="1"/>
  <c r="AB10496" i="1"/>
  <c r="AC10496" i="1" s="1"/>
  <c r="AA10497" i="1"/>
  <c r="AB10497" i="1"/>
  <c r="AC10497" i="1" s="1"/>
  <c r="AA10498" i="1"/>
  <c r="AB10498" i="1"/>
  <c r="AC10498" i="1" s="1"/>
  <c r="AA10499" i="1"/>
  <c r="AB10499" i="1"/>
  <c r="AC10499" i="1" s="1"/>
  <c r="AA10500" i="1"/>
  <c r="AB10500" i="1"/>
  <c r="AC10500" i="1" s="1"/>
  <c r="AA10501" i="1"/>
  <c r="AB10501" i="1"/>
  <c r="AC10501" i="1" s="1"/>
  <c r="AA10502" i="1"/>
  <c r="AB10502" i="1"/>
  <c r="AC10502" i="1" s="1"/>
  <c r="AA10503" i="1"/>
  <c r="AB10503" i="1"/>
  <c r="AC10503" i="1" s="1"/>
  <c r="AA10504" i="1"/>
  <c r="AB10504" i="1"/>
  <c r="AC10504" i="1" s="1"/>
  <c r="AA10505" i="1"/>
  <c r="AB10505" i="1"/>
  <c r="AC10505" i="1" s="1"/>
  <c r="AA10506" i="1"/>
  <c r="AB10506" i="1"/>
  <c r="AC10506" i="1" s="1"/>
  <c r="AA10507" i="1"/>
  <c r="AB10507" i="1"/>
  <c r="AC10507" i="1" s="1"/>
  <c r="AA10508" i="1"/>
  <c r="AB10508" i="1"/>
  <c r="AC10508" i="1" s="1"/>
  <c r="AA10509" i="1"/>
  <c r="AB10509" i="1"/>
  <c r="AC10509" i="1" s="1"/>
  <c r="AA10510" i="1"/>
  <c r="AB10510" i="1"/>
  <c r="AC10510" i="1" s="1"/>
  <c r="AA10511" i="1"/>
  <c r="AB10511" i="1"/>
  <c r="AC10511" i="1" s="1"/>
  <c r="AA10512" i="1"/>
  <c r="AB10512" i="1"/>
  <c r="AC10512" i="1" s="1"/>
  <c r="AA10513" i="1"/>
  <c r="AB10513" i="1"/>
  <c r="AC10513" i="1" s="1"/>
  <c r="AA10514" i="1"/>
  <c r="AB10514" i="1"/>
  <c r="AC10514" i="1" s="1"/>
  <c r="AA10515" i="1"/>
  <c r="AB10515" i="1"/>
  <c r="AC10515" i="1" s="1"/>
  <c r="AA10516" i="1"/>
  <c r="AB10516" i="1"/>
  <c r="AC10516" i="1" s="1"/>
  <c r="AA10517" i="1"/>
  <c r="AB10517" i="1"/>
  <c r="AC10517" i="1" s="1"/>
  <c r="AA10518" i="1"/>
  <c r="AB10518" i="1"/>
  <c r="AC10518" i="1" s="1"/>
  <c r="AA10519" i="1"/>
  <c r="AB10519" i="1"/>
  <c r="AC10519" i="1" s="1"/>
  <c r="AA10520" i="1"/>
  <c r="AB10520" i="1"/>
  <c r="AC10520" i="1" s="1"/>
  <c r="AA10521" i="1"/>
  <c r="AB10521" i="1"/>
  <c r="AC10521" i="1" s="1"/>
  <c r="AA10522" i="1"/>
  <c r="AB10522" i="1"/>
  <c r="AC10522" i="1" s="1"/>
  <c r="AA10523" i="1"/>
  <c r="AB10523" i="1"/>
  <c r="AC10523" i="1" s="1"/>
  <c r="AA10524" i="1"/>
  <c r="AB10524" i="1"/>
  <c r="AC10524" i="1" s="1"/>
  <c r="AA10525" i="1"/>
  <c r="AB10525" i="1"/>
  <c r="AC10525" i="1" s="1"/>
  <c r="AA10526" i="1"/>
  <c r="AB10526" i="1"/>
  <c r="AC10526" i="1" s="1"/>
  <c r="AA10527" i="1"/>
  <c r="AB10527" i="1"/>
  <c r="AC10527" i="1" s="1"/>
  <c r="AA10528" i="1"/>
  <c r="AB10528" i="1"/>
  <c r="AC10528" i="1" s="1"/>
  <c r="AA10529" i="1"/>
  <c r="AB10529" i="1"/>
  <c r="AC10529" i="1" s="1"/>
  <c r="AA10530" i="1"/>
  <c r="AB10530" i="1"/>
  <c r="AC10530" i="1" s="1"/>
  <c r="AA10531" i="1"/>
  <c r="AB10531" i="1"/>
  <c r="AC10531" i="1" s="1"/>
  <c r="AA10532" i="1"/>
  <c r="AB10532" i="1"/>
  <c r="AC10532" i="1" s="1"/>
  <c r="AA10533" i="1"/>
  <c r="AB10533" i="1"/>
  <c r="AC10533" i="1" s="1"/>
  <c r="AA10534" i="1"/>
  <c r="AB10534" i="1"/>
  <c r="AC10534" i="1" s="1"/>
  <c r="AA10535" i="1"/>
  <c r="AB10535" i="1"/>
  <c r="AC10535" i="1" s="1"/>
  <c r="AA10536" i="1"/>
  <c r="AB10536" i="1"/>
  <c r="AC10536" i="1" s="1"/>
  <c r="AA10537" i="1"/>
  <c r="AB10537" i="1"/>
  <c r="AC10537" i="1" s="1"/>
  <c r="AA10538" i="1"/>
  <c r="AB10538" i="1"/>
  <c r="AC10538" i="1" s="1"/>
  <c r="AA10539" i="1"/>
  <c r="AB10539" i="1"/>
  <c r="AC10539" i="1" s="1"/>
  <c r="AA10540" i="1"/>
  <c r="AB10540" i="1"/>
  <c r="AC10540" i="1" s="1"/>
  <c r="AA10541" i="1"/>
  <c r="AB10541" i="1"/>
  <c r="AC10541" i="1" s="1"/>
  <c r="AA10542" i="1"/>
  <c r="AB10542" i="1"/>
  <c r="AC10542" i="1" s="1"/>
  <c r="AA10543" i="1"/>
  <c r="AB10543" i="1"/>
  <c r="AC10543" i="1" s="1"/>
  <c r="AA10544" i="1"/>
  <c r="AB10544" i="1"/>
  <c r="AC10544" i="1" s="1"/>
  <c r="AA10545" i="1"/>
  <c r="AB10545" i="1"/>
  <c r="AC10545" i="1" s="1"/>
  <c r="AA10546" i="1"/>
  <c r="AB10546" i="1"/>
  <c r="AC10546" i="1" s="1"/>
  <c r="AA10547" i="1"/>
  <c r="AB10547" i="1"/>
  <c r="AC10547" i="1" s="1"/>
  <c r="AA10548" i="1"/>
  <c r="AB10548" i="1"/>
  <c r="AC10548" i="1" s="1"/>
  <c r="AA10549" i="1"/>
  <c r="AB10549" i="1"/>
  <c r="AC10549" i="1" s="1"/>
  <c r="AA10550" i="1"/>
  <c r="AB10550" i="1"/>
  <c r="AC10550" i="1" s="1"/>
  <c r="AA10551" i="1"/>
  <c r="AB10551" i="1"/>
  <c r="AC10551" i="1" s="1"/>
  <c r="AA10552" i="1"/>
  <c r="AB10552" i="1"/>
  <c r="AC10552" i="1" s="1"/>
  <c r="AA10553" i="1"/>
  <c r="AB10553" i="1"/>
  <c r="AC10553" i="1" s="1"/>
  <c r="AA10554" i="1"/>
  <c r="AB10554" i="1"/>
  <c r="AC10554" i="1" s="1"/>
  <c r="AA10555" i="1"/>
  <c r="AB10555" i="1"/>
  <c r="AC10555" i="1" s="1"/>
  <c r="AA10556" i="1"/>
  <c r="AB10556" i="1"/>
  <c r="AC10556" i="1" s="1"/>
  <c r="AA10557" i="1"/>
  <c r="AB10557" i="1"/>
  <c r="AC10557" i="1" s="1"/>
  <c r="AA10558" i="1"/>
  <c r="AB10558" i="1"/>
  <c r="AC10558" i="1" s="1"/>
  <c r="AA10559" i="1"/>
  <c r="AB10559" i="1"/>
  <c r="AC10559" i="1" s="1"/>
  <c r="AA10560" i="1"/>
  <c r="AB10560" i="1"/>
  <c r="AC10560" i="1" s="1"/>
  <c r="AA10561" i="1"/>
  <c r="AB10561" i="1"/>
  <c r="AC10561" i="1" s="1"/>
  <c r="AA10562" i="1"/>
  <c r="AB10562" i="1"/>
  <c r="AC10562" i="1" s="1"/>
  <c r="AA10563" i="1"/>
  <c r="AB10563" i="1"/>
  <c r="AC10563" i="1" s="1"/>
  <c r="AA10564" i="1"/>
  <c r="AB10564" i="1"/>
  <c r="AC10564" i="1" s="1"/>
  <c r="AA10565" i="1"/>
  <c r="AB10565" i="1"/>
  <c r="AC10565" i="1" s="1"/>
  <c r="AA10566" i="1"/>
  <c r="AB10566" i="1"/>
  <c r="AC10566" i="1" s="1"/>
  <c r="AA10567" i="1"/>
  <c r="AB10567" i="1"/>
  <c r="AC10567" i="1" s="1"/>
  <c r="AA10568" i="1"/>
  <c r="AB10568" i="1"/>
  <c r="AC10568" i="1" s="1"/>
  <c r="AA10569" i="1"/>
  <c r="AB10569" i="1"/>
  <c r="AC10569" i="1" s="1"/>
  <c r="AA10570" i="1"/>
  <c r="AB10570" i="1"/>
  <c r="AC10570" i="1" s="1"/>
  <c r="AA10571" i="1"/>
  <c r="AB10571" i="1"/>
  <c r="AC10571" i="1" s="1"/>
  <c r="AA10572" i="1"/>
  <c r="AB10572" i="1"/>
  <c r="AC10572" i="1" s="1"/>
  <c r="AA10573" i="1"/>
  <c r="AB10573" i="1"/>
  <c r="AC10573" i="1" s="1"/>
  <c r="AA10574" i="1"/>
  <c r="AB10574" i="1"/>
  <c r="AC10574" i="1" s="1"/>
  <c r="AA10575" i="1"/>
  <c r="AB10575" i="1"/>
  <c r="AC10575" i="1" s="1"/>
  <c r="AA10576" i="1"/>
  <c r="AB10576" i="1"/>
  <c r="AC10576" i="1" s="1"/>
  <c r="AA10577" i="1"/>
  <c r="AB10577" i="1"/>
  <c r="AC10577" i="1" s="1"/>
  <c r="AA10578" i="1"/>
  <c r="AB10578" i="1"/>
  <c r="AC10578" i="1" s="1"/>
  <c r="AA10579" i="1"/>
  <c r="AB10579" i="1"/>
  <c r="AC10579" i="1" s="1"/>
  <c r="AA10580" i="1"/>
  <c r="AB10580" i="1"/>
  <c r="AC10580" i="1" s="1"/>
  <c r="AA10581" i="1"/>
  <c r="AB10581" i="1"/>
  <c r="AC10581" i="1" s="1"/>
  <c r="AA10582" i="1"/>
  <c r="AB10582" i="1"/>
  <c r="AC10582" i="1" s="1"/>
  <c r="AA10583" i="1"/>
  <c r="AB10583" i="1"/>
  <c r="AC10583" i="1" s="1"/>
  <c r="AA10584" i="1"/>
  <c r="AB10584" i="1"/>
  <c r="AC10584" i="1" s="1"/>
  <c r="AA10585" i="1"/>
  <c r="AB10585" i="1"/>
  <c r="AC10585" i="1" s="1"/>
  <c r="AA10586" i="1"/>
  <c r="AB10586" i="1"/>
  <c r="AC10586" i="1" s="1"/>
  <c r="AA10587" i="1"/>
  <c r="AB10587" i="1"/>
  <c r="AC10587" i="1" s="1"/>
  <c r="AA10588" i="1"/>
  <c r="AB10588" i="1"/>
  <c r="AC10588" i="1" s="1"/>
  <c r="AA10589" i="1"/>
  <c r="AB10589" i="1"/>
  <c r="AC10589" i="1" s="1"/>
  <c r="AA10590" i="1"/>
  <c r="AB10590" i="1"/>
  <c r="AC10590" i="1" s="1"/>
  <c r="AA10591" i="1"/>
  <c r="AB10591" i="1"/>
  <c r="AC10591" i="1" s="1"/>
  <c r="AA10592" i="1"/>
  <c r="AB10592" i="1"/>
  <c r="AC10592" i="1" s="1"/>
  <c r="AA10593" i="1"/>
  <c r="AB10593" i="1"/>
  <c r="AC10593" i="1" s="1"/>
  <c r="AA10594" i="1"/>
  <c r="AB10594" i="1"/>
  <c r="AC10594" i="1" s="1"/>
  <c r="AA10595" i="1"/>
  <c r="AB10595" i="1"/>
  <c r="AC10595" i="1" s="1"/>
  <c r="AA10596" i="1"/>
  <c r="AB10596" i="1"/>
  <c r="AC10596" i="1" s="1"/>
  <c r="AA10597" i="1"/>
  <c r="AB10597" i="1"/>
  <c r="AC10597" i="1" s="1"/>
  <c r="AA10598" i="1"/>
  <c r="AB10598" i="1"/>
  <c r="AC10598" i="1" s="1"/>
  <c r="AA10599" i="1"/>
  <c r="AB10599" i="1"/>
  <c r="AC10599" i="1" s="1"/>
  <c r="AA10600" i="1"/>
  <c r="AB10600" i="1"/>
  <c r="AC10600" i="1" s="1"/>
  <c r="AA10601" i="1"/>
  <c r="AB10601" i="1"/>
  <c r="AC10601" i="1" s="1"/>
  <c r="AA10602" i="1"/>
  <c r="AB10602" i="1"/>
  <c r="AC10602" i="1" s="1"/>
  <c r="AA10603" i="1"/>
  <c r="AB10603" i="1"/>
  <c r="AC10603" i="1" s="1"/>
  <c r="AA10604" i="1"/>
  <c r="AB10604" i="1"/>
  <c r="AC10604" i="1" s="1"/>
  <c r="AA10605" i="1"/>
  <c r="AB10605" i="1"/>
  <c r="AC10605" i="1" s="1"/>
  <c r="AA10606" i="1"/>
  <c r="AB10606" i="1"/>
  <c r="AC10606" i="1" s="1"/>
  <c r="AA10607" i="1"/>
  <c r="AB10607" i="1"/>
  <c r="AC10607" i="1" s="1"/>
  <c r="AA10608" i="1"/>
  <c r="AB10608" i="1"/>
  <c r="AC10608" i="1" s="1"/>
  <c r="AA10609" i="1"/>
  <c r="AB10609" i="1"/>
  <c r="AC10609" i="1" s="1"/>
  <c r="AA10610" i="1"/>
  <c r="AB10610" i="1"/>
  <c r="AC10610" i="1" s="1"/>
  <c r="AA10611" i="1"/>
  <c r="AB10611" i="1"/>
  <c r="AC10611" i="1" s="1"/>
  <c r="AA10612" i="1"/>
  <c r="AB10612" i="1"/>
  <c r="AC10612" i="1" s="1"/>
  <c r="AA10613" i="1"/>
  <c r="AB10613" i="1"/>
  <c r="AC10613" i="1" s="1"/>
  <c r="AA10614" i="1"/>
  <c r="AB10614" i="1"/>
  <c r="AC10614" i="1" s="1"/>
  <c r="AA10615" i="1"/>
  <c r="AB10615" i="1"/>
  <c r="AC10615" i="1" s="1"/>
  <c r="AA10616" i="1"/>
  <c r="AB10616" i="1"/>
  <c r="AC10616" i="1" s="1"/>
  <c r="AA10617" i="1"/>
  <c r="AB10617" i="1"/>
  <c r="AC10617" i="1" s="1"/>
  <c r="AA10618" i="1"/>
  <c r="AB10618" i="1"/>
  <c r="AC10618" i="1" s="1"/>
  <c r="AA10619" i="1"/>
  <c r="AB10619" i="1"/>
  <c r="AC10619" i="1" s="1"/>
  <c r="AA10620" i="1"/>
  <c r="AB10620" i="1"/>
  <c r="AC10620" i="1" s="1"/>
  <c r="AA10621" i="1"/>
  <c r="AB10621" i="1"/>
  <c r="AC10621" i="1" s="1"/>
  <c r="AA10622" i="1"/>
  <c r="AB10622" i="1"/>
  <c r="AC10622" i="1" s="1"/>
  <c r="AA10623" i="1"/>
  <c r="AB10623" i="1"/>
  <c r="AC10623" i="1" s="1"/>
  <c r="AA10624" i="1"/>
  <c r="AB10624" i="1"/>
  <c r="AC10624" i="1" s="1"/>
  <c r="AA10625" i="1"/>
  <c r="AB10625" i="1"/>
  <c r="AC10625" i="1" s="1"/>
  <c r="AA10626" i="1"/>
  <c r="AB10626" i="1"/>
  <c r="AC10626" i="1" s="1"/>
  <c r="AA10627" i="1"/>
  <c r="AB10627" i="1"/>
  <c r="AC10627" i="1" s="1"/>
  <c r="AA10628" i="1"/>
  <c r="AB10628" i="1"/>
  <c r="AC10628" i="1" s="1"/>
  <c r="AA10629" i="1"/>
  <c r="AB10629" i="1"/>
  <c r="AC10629" i="1" s="1"/>
  <c r="AA10630" i="1"/>
  <c r="AB10630" i="1"/>
  <c r="AC10630" i="1" s="1"/>
  <c r="AA10631" i="1"/>
  <c r="AB10631" i="1"/>
  <c r="AC10631" i="1" s="1"/>
  <c r="AA10632" i="1"/>
  <c r="AB10632" i="1"/>
  <c r="AC10632" i="1" s="1"/>
  <c r="AA10633" i="1"/>
  <c r="AB10633" i="1"/>
  <c r="AC10633" i="1" s="1"/>
  <c r="AA10634" i="1"/>
  <c r="AB10634" i="1"/>
  <c r="AC10634" i="1" s="1"/>
  <c r="AA10635" i="1"/>
  <c r="AB10635" i="1"/>
  <c r="AC10635" i="1" s="1"/>
  <c r="AA10636" i="1"/>
  <c r="AB10636" i="1"/>
  <c r="AC10636" i="1" s="1"/>
  <c r="AA10637" i="1"/>
  <c r="AB10637" i="1"/>
  <c r="AC10637" i="1" s="1"/>
  <c r="AA10638" i="1"/>
  <c r="AB10638" i="1"/>
  <c r="AC10638" i="1" s="1"/>
  <c r="AA10639" i="1"/>
  <c r="AB10639" i="1"/>
  <c r="AC10639" i="1" s="1"/>
  <c r="AA10640" i="1"/>
  <c r="AB10640" i="1"/>
  <c r="AC10640" i="1" s="1"/>
  <c r="AA10641" i="1"/>
  <c r="AB10641" i="1"/>
  <c r="AC10641" i="1" s="1"/>
  <c r="AA10642" i="1"/>
  <c r="AB10642" i="1"/>
  <c r="AC10642" i="1" s="1"/>
  <c r="AA10643" i="1"/>
  <c r="AB10643" i="1"/>
  <c r="AC10643" i="1" s="1"/>
  <c r="AA10644" i="1"/>
  <c r="AB10644" i="1"/>
  <c r="AC10644" i="1" s="1"/>
  <c r="AA10645" i="1"/>
  <c r="AB10645" i="1"/>
  <c r="AC10645" i="1" s="1"/>
  <c r="AA10646" i="1"/>
  <c r="AB10646" i="1"/>
  <c r="AC10646" i="1" s="1"/>
  <c r="AA10647" i="1"/>
  <c r="AB10647" i="1"/>
  <c r="AC10647" i="1" s="1"/>
  <c r="AA10648" i="1"/>
  <c r="AB10648" i="1"/>
  <c r="AC10648" i="1" s="1"/>
  <c r="AA10649" i="1"/>
  <c r="AB10649" i="1"/>
  <c r="AC10649" i="1" s="1"/>
  <c r="AA10650" i="1"/>
  <c r="AB10650" i="1"/>
  <c r="AC10650" i="1" s="1"/>
  <c r="AA10651" i="1"/>
  <c r="AB10651" i="1"/>
  <c r="AC10651" i="1" s="1"/>
  <c r="AA10652" i="1"/>
  <c r="AB10652" i="1"/>
  <c r="AC10652" i="1" s="1"/>
  <c r="AA10653" i="1"/>
  <c r="AB10653" i="1"/>
  <c r="AC10653" i="1" s="1"/>
  <c r="AA10654" i="1"/>
  <c r="AB10654" i="1"/>
  <c r="AC10654" i="1" s="1"/>
  <c r="AA10655" i="1"/>
  <c r="AB10655" i="1"/>
  <c r="AC10655" i="1" s="1"/>
  <c r="AA10656" i="1"/>
  <c r="AB10656" i="1"/>
  <c r="AC10656" i="1" s="1"/>
  <c r="AA10657" i="1"/>
  <c r="AB10657" i="1"/>
  <c r="AC10657" i="1" s="1"/>
  <c r="AA10658" i="1"/>
  <c r="AB10658" i="1"/>
  <c r="AC10658" i="1" s="1"/>
  <c r="AA10659" i="1"/>
  <c r="AB10659" i="1"/>
  <c r="AC10659" i="1" s="1"/>
  <c r="AA10660" i="1"/>
  <c r="AB10660" i="1"/>
  <c r="AC10660" i="1" s="1"/>
  <c r="AA10661" i="1"/>
  <c r="AB10661" i="1"/>
  <c r="AC10661" i="1" s="1"/>
  <c r="AA10662" i="1"/>
  <c r="AB10662" i="1"/>
  <c r="AC10662" i="1" s="1"/>
  <c r="AA10663" i="1"/>
  <c r="AB10663" i="1"/>
  <c r="AC10663" i="1" s="1"/>
  <c r="AA10664" i="1"/>
  <c r="AB10664" i="1"/>
  <c r="AC10664" i="1" s="1"/>
  <c r="AA10665" i="1"/>
  <c r="AB10665" i="1"/>
  <c r="AC10665" i="1" s="1"/>
  <c r="AA10666" i="1"/>
  <c r="AB10666" i="1"/>
  <c r="AC10666" i="1" s="1"/>
  <c r="AA10667" i="1"/>
  <c r="AB10667" i="1"/>
  <c r="AC10667" i="1" s="1"/>
  <c r="AA10668" i="1"/>
  <c r="AB10668" i="1"/>
  <c r="AC10668" i="1" s="1"/>
  <c r="AA10669" i="1"/>
  <c r="AB10669" i="1"/>
  <c r="AC10669" i="1" s="1"/>
  <c r="AA10670" i="1"/>
  <c r="AB10670" i="1"/>
  <c r="AC10670" i="1" s="1"/>
  <c r="AA10671" i="1"/>
  <c r="AB10671" i="1"/>
  <c r="AC10671" i="1" s="1"/>
  <c r="AA10672" i="1"/>
  <c r="AB10672" i="1"/>
  <c r="AC10672" i="1" s="1"/>
  <c r="AA10673" i="1"/>
  <c r="AB10673" i="1"/>
  <c r="AC10673" i="1" s="1"/>
  <c r="AA10674" i="1"/>
  <c r="AB10674" i="1"/>
  <c r="AC10674" i="1" s="1"/>
  <c r="AA10675" i="1"/>
  <c r="AB10675" i="1"/>
  <c r="AC10675" i="1" s="1"/>
  <c r="AA10676" i="1"/>
  <c r="AB10676" i="1"/>
  <c r="AC10676" i="1" s="1"/>
  <c r="AA10677" i="1"/>
  <c r="AB10677" i="1"/>
  <c r="AC10677" i="1" s="1"/>
  <c r="AA10678" i="1"/>
  <c r="AB10678" i="1"/>
  <c r="AC10678" i="1" s="1"/>
  <c r="AA10679" i="1"/>
  <c r="AB10679" i="1"/>
  <c r="AC10679" i="1" s="1"/>
  <c r="AA10680" i="1"/>
  <c r="AB10680" i="1"/>
  <c r="AC10680" i="1" s="1"/>
  <c r="AA10681" i="1"/>
  <c r="AB10681" i="1"/>
  <c r="AC10681" i="1" s="1"/>
  <c r="AA10682" i="1"/>
  <c r="AB10682" i="1"/>
  <c r="AC10682" i="1" s="1"/>
  <c r="AA10683" i="1"/>
  <c r="AB10683" i="1"/>
  <c r="AC10683" i="1" s="1"/>
  <c r="AA10684" i="1"/>
  <c r="AB10684" i="1"/>
  <c r="AC10684" i="1" s="1"/>
  <c r="AA10685" i="1"/>
  <c r="AB10685" i="1"/>
  <c r="AC10685" i="1" s="1"/>
  <c r="AA10686" i="1"/>
  <c r="AB10686" i="1"/>
  <c r="AC10686" i="1" s="1"/>
  <c r="AA10687" i="1"/>
  <c r="AB10687" i="1"/>
  <c r="AC10687" i="1" s="1"/>
  <c r="AA10688" i="1"/>
  <c r="AB10688" i="1"/>
  <c r="AC10688" i="1" s="1"/>
  <c r="AA10689" i="1"/>
  <c r="AB10689" i="1"/>
  <c r="AC10689" i="1" s="1"/>
  <c r="AA10690" i="1"/>
  <c r="AB10690" i="1"/>
  <c r="AC10690" i="1" s="1"/>
  <c r="AA10691" i="1"/>
  <c r="AB10691" i="1"/>
  <c r="AC10691" i="1" s="1"/>
  <c r="AA10692" i="1"/>
  <c r="AB10692" i="1"/>
  <c r="AC10692" i="1" s="1"/>
  <c r="AA10693" i="1"/>
  <c r="AB10693" i="1"/>
  <c r="AC10693" i="1" s="1"/>
  <c r="AA10694" i="1"/>
  <c r="AB10694" i="1"/>
  <c r="AC10694" i="1" s="1"/>
  <c r="AA10695" i="1"/>
  <c r="AB10695" i="1"/>
  <c r="AC10695" i="1" s="1"/>
  <c r="AA10696" i="1"/>
  <c r="AB10696" i="1"/>
  <c r="AC10696" i="1" s="1"/>
  <c r="AA10697" i="1"/>
  <c r="AB10697" i="1"/>
  <c r="AC10697" i="1" s="1"/>
  <c r="AA10698" i="1"/>
  <c r="AB10698" i="1"/>
  <c r="AC10698" i="1" s="1"/>
  <c r="AA10699" i="1"/>
  <c r="AB10699" i="1"/>
  <c r="AC10699" i="1" s="1"/>
  <c r="AA10700" i="1"/>
  <c r="AB10700" i="1"/>
  <c r="AC10700" i="1" s="1"/>
  <c r="AA10701" i="1"/>
  <c r="AB10701" i="1"/>
  <c r="AC10701" i="1" s="1"/>
  <c r="AA10702" i="1"/>
  <c r="AB10702" i="1"/>
  <c r="AC10702" i="1" s="1"/>
  <c r="AA10703" i="1"/>
  <c r="AB10703" i="1"/>
  <c r="AC10703" i="1" s="1"/>
  <c r="AA10704" i="1"/>
  <c r="AB10704" i="1"/>
  <c r="AC10704" i="1" s="1"/>
  <c r="AA10705" i="1"/>
  <c r="AB10705" i="1"/>
  <c r="AC10705" i="1" s="1"/>
  <c r="AA10706" i="1"/>
  <c r="AB10706" i="1"/>
  <c r="AC10706" i="1" s="1"/>
  <c r="AA10707" i="1"/>
  <c r="AB10707" i="1"/>
  <c r="AC10707" i="1" s="1"/>
  <c r="AA10708" i="1"/>
  <c r="AB10708" i="1"/>
  <c r="AC10708" i="1" s="1"/>
  <c r="AA10709" i="1"/>
  <c r="AB10709" i="1"/>
  <c r="AC10709" i="1" s="1"/>
  <c r="AA10710" i="1"/>
  <c r="AB10710" i="1"/>
  <c r="AC10710" i="1" s="1"/>
  <c r="AA10711" i="1"/>
  <c r="AB10711" i="1"/>
  <c r="AC10711" i="1" s="1"/>
  <c r="AA10712" i="1"/>
  <c r="AB10712" i="1"/>
  <c r="AC10712" i="1" s="1"/>
  <c r="AA10713" i="1"/>
  <c r="AB10713" i="1"/>
  <c r="AC10713" i="1" s="1"/>
  <c r="AA10714" i="1"/>
  <c r="AB10714" i="1"/>
  <c r="AC10714" i="1" s="1"/>
  <c r="AA10715" i="1"/>
  <c r="AB10715" i="1"/>
  <c r="AC10715" i="1" s="1"/>
  <c r="AA10716" i="1"/>
  <c r="AB10716" i="1"/>
  <c r="AC10716" i="1" s="1"/>
  <c r="AA10717" i="1"/>
  <c r="AB10717" i="1"/>
  <c r="AC10717" i="1" s="1"/>
  <c r="AA10718" i="1"/>
  <c r="AB10718" i="1"/>
  <c r="AC10718" i="1" s="1"/>
  <c r="AA10719" i="1"/>
  <c r="AB10719" i="1"/>
  <c r="AC10719" i="1" s="1"/>
  <c r="AA10720" i="1"/>
  <c r="AB10720" i="1"/>
  <c r="AC10720" i="1" s="1"/>
  <c r="AA10721" i="1"/>
  <c r="AB10721" i="1"/>
  <c r="AC10721" i="1" s="1"/>
  <c r="AA10722" i="1"/>
  <c r="AB10722" i="1"/>
  <c r="AC10722" i="1" s="1"/>
  <c r="AA10723" i="1"/>
  <c r="AB10723" i="1"/>
  <c r="AC10723" i="1" s="1"/>
  <c r="AA10724" i="1"/>
  <c r="AB10724" i="1"/>
  <c r="AC10724" i="1" s="1"/>
  <c r="AA10725" i="1"/>
  <c r="AB10725" i="1"/>
  <c r="AC10725" i="1" s="1"/>
  <c r="AA10726" i="1"/>
  <c r="AB10726" i="1"/>
  <c r="AC10726" i="1" s="1"/>
  <c r="AA10727" i="1"/>
  <c r="AB10727" i="1"/>
  <c r="AC10727" i="1" s="1"/>
  <c r="AA10728" i="1"/>
  <c r="AB10728" i="1"/>
  <c r="AC10728" i="1" s="1"/>
  <c r="AA10729" i="1"/>
  <c r="AB10729" i="1"/>
  <c r="AC10729" i="1" s="1"/>
  <c r="AA10730" i="1"/>
  <c r="AB10730" i="1"/>
  <c r="AC10730" i="1" s="1"/>
  <c r="AA10731" i="1"/>
  <c r="AB10731" i="1"/>
  <c r="AC10731" i="1" s="1"/>
  <c r="AA10732" i="1"/>
  <c r="AB10732" i="1"/>
  <c r="AC10732" i="1" s="1"/>
  <c r="AA10733" i="1"/>
  <c r="AB10733" i="1"/>
  <c r="AC10733" i="1" s="1"/>
  <c r="AA10734" i="1"/>
  <c r="AB10734" i="1"/>
  <c r="AC10734" i="1" s="1"/>
  <c r="AA10735" i="1"/>
  <c r="AB10735" i="1"/>
  <c r="AC10735" i="1" s="1"/>
  <c r="AA10736" i="1"/>
  <c r="AB10736" i="1"/>
  <c r="AC10736" i="1" s="1"/>
  <c r="AA10737" i="1"/>
  <c r="AB10737" i="1"/>
  <c r="AC10737" i="1" s="1"/>
  <c r="AA10738" i="1"/>
  <c r="AB10738" i="1"/>
  <c r="AC10738" i="1" s="1"/>
  <c r="AA10739" i="1"/>
  <c r="AB10739" i="1"/>
  <c r="AC10739" i="1" s="1"/>
  <c r="AA10740" i="1"/>
  <c r="AB10740" i="1"/>
  <c r="AC10740" i="1" s="1"/>
  <c r="AA10741" i="1"/>
  <c r="AB10741" i="1"/>
  <c r="AC10741" i="1" s="1"/>
  <c r="AA10742" i="1"/>
  <c r="AB10742" i="1"/>
  <c r="AC10742" i="1" s="1"/>
  <c r="AA10743" i="1"/>
  <c r="AB10743" i="1"/>
  <c r="AC10743" i="1" s="1"/>
  <c r="AA10744" i="1"/>
  <c r="AB10744" i="1"/>
  <c r="AC10744" i="1" s="1"/>
  <c r="AA10745" i="1"/>
  <c r="AB10745" i="1"/>
  <c r="AC10745" i="1" s="1"/>
  <c r="AA10746" i="1"/>
  <c r="AB10746" i="1"/>
  <c r="AC10746" i="1" s="1"/>
  <c r="AA10747" i="1"/>
  <c r="AB10747" i="1"/>
  <c r="AC10747" i="1" s="1"/>
  <c r="AA10748" i="1"/>
  <c r="AB10748" i="1"/>
  <c r="AC10748" i="1" s="1"/>
  <c r="AA10749" i="1"/>
  <c r="AB10749" i="1"/>
  <c r="AC10749" i="1" s="1"/>
  <c r="AA10750" i="1"/>
  <c r="AB10750" i="1"/>
  <c r="AC10750" i="1" s="1"/>
  <c r="AA10751" i="1"/>
  <c r="AB10751" i="1"/>
  <c r="AC10751" i="1" s="1"/>
  <c r="AA10752" i="1"/>
  <c r="AB10752" i="1"/>
  <c r="AC10752" i="1" s="1"/>
  <c r="AA10753" i="1"/>
  <c r="AB10753" i="1"/>
  <c r="AC10753" i="1" s="1"/>
  <c r="AA10754" i="1"/>
  <c r="AB10754" i="1"/>
  <c r="AC10754" i="1" s="1"/>
  <c r="AA10755" i="1"/>
  <c r="AB10755" i="1"/>
  <c r="AC10755" i="1" s="1"/>
  <c r="AA10756" i="1"/>
  <c r="AB10756" i="1"/>
  <c r="AC10756" i="1" s="1"/>
  <c r="AA10757" i="1"/>
  <c r="AB10757" i="1"/>
  <c r="AC10757" i="1" s="1"/>
  <c r="AA10758" i="1"/>
  <c r="AB10758" i="1"/>
  <c r="AC10758" i="1" s="1"/>
  <c r="AA10759" i="1"/>
  <c r="AB10759" i="1"/>
  <c r="AC10759" i="1" s="1"/>
  <c r="AA10760" i="1"/>
  <c r="AB10760" i="1"/>
  <c r="AC10760" i="1" s="1"/>
  <c r="AA10761" i="1"/>
  <c r="AB10761" i="1"/>
  <c r="AC10761" i="1" s="1"/>
  <c r="AA10762" i="1"/>
  <c r="AB10762" i="1"/>
  <c r="AC10762" i="1" s="1"/>
  <c r="AA10763" i="1"/>
  <c r="AB10763" i="1"/>
  <c r="AC10763" i="1" s="1"/>
  <c r="AA10764" i="1"/>
  <c r="AB10764" i="1"/>
  <c r="AC10764" i="1" s="1"/>
  <c r="AA10765" i="1"/>
  <c r="AB10765" i="1"/>
  <c r="AC10765" i="1" s="1"/>
  <c r="AA10766" i="1"/>
  <c r="AB10766" i="1"/>
  <c r="AC10766" i="1" s="1"/>
  <c r="AA10767" i="1"/>
  <c r="AB10767" i="1"/>
  <c r="AC10767" i="1" s="1"/>
  <c r="AA10768" i="1"/>
  <c r="AB10768" i="1"/>
  <c r="AC10768" i="1" s="1"/>
  <c r="AA10769" i="1"/>
  <c r="AB10769" i="1"/>
  <c r="AC10769" i="1" s="1"/>
  <c r="AA10770" i="1"/>
  <c r="AB10770" i="1"/>
  <c r="AC10770" i="1" s="1"/>
  <c r="AA10771" i="1"/>
  <c r="AB10771" i="1"/>
  <c r="AC10771" i="1" s="1"/>
  <c r="AA10772" i="1"/>
  <c r="AB10772" i="1"/>
  <c r="AC10772" i="1" s="1"/>
  <c r="AA10773" i="1"/>
  <c r="AB10773" i="1"/>
  <c r="AC10773" i="1" s="1"/>
  <c r="AA10774" i="1"/>
  <c r="AB10774" i="1"/>
  <c r="AC10774" i="1" s="1"/>
  <c r="AA10775" i="1"/>
  <c r="AB10775" i="1"/>
  <c r="AC10775" i="1" s="1"/>
  <c r="AA10776" i="1"/>
  <c r="AB10776" i="1"/>
  <c r="AC10776" i="1" s="1"/>
  <c r="AA10777" i="1"/>
  <c r="AB10777" i="1"/>
  <c r="AC10777" i="1" s="1"/>
  <c r="AA10778" i="1"/>
  <c r="AB10778" i="1"/>
  <c r="AC10778" i="1" s="1"/>
  <c r="AA10779" i="1"/>
  <c r="AB10779" i="1"/>
  <c r="AC10779" i="1" s="1"/>
  <c r="AA10780" i="1"/>
  <c r="AB10780" i="1"/>
  <c r="AC10780" i="1" s="1"/>
  <c r="AA10781" i="1"/>
  <c r="AB10781" i="1"/>
  <c r="AC10781" i="1" s="1"/>
  <c r="AA10782" i="1"/>
  <c r="AB10782" i="1"/>
  <c r="AC10782" i="1" s="1"/>
  <c r="AA10783" i="1"/>
  <c r="AB10783" i="1"/>
  <c r="AC10783" i="1" s="1"/>
  <c r="AA10784" i="1"/>
  <c r="AB10784" i="1"/>
  <c r="AC10784" i="1" s="1"/>
  <c r="AA10785" i="1"/>
  <c r="AB10785" i="1"/>
  <c r="AC10785" i="1" s="1"/>
  <c r="AA10786" i="1"/>
  <c r="AB10786" i="1"/>
  <c r="AC10786" i="1" s="1"/>
  <c r="AA10787" i="1"/>
  <c r="AB10787" i="1"/>
  <c r="AC10787" i="1" s="1"/>
  <c r="AA10788" i="1"/>
  <c r="AB10788" i="1"/>
  <c r="AC10788" i="1" s="1"/>
  <c r="AA10789" i="1"/>
  <c r="AB10789" i="1"/>
  <c r="AC10789" i="1" s="1"/>
  <c r="AA10790" i="1"/>
  <c r="AB10790" i="1"/>
  <c r="AC10790" i="1" s="1"/>
  <c r="AA10791" i="1"/>
  <c r="AB10791" i="1"/>
  <c r="AC10791" i="1" s="1"/>
  <c r="AA10792" i="1"/>
  <c r="AB10792" i="1"/>
  <c r="AC10792" i="1" s="1"/>
  <c r="AA10793" i="1"/>
  <c r="AB10793" i="1"/>
  <c r="AC10793" i="1" s="1"/>
  <c r="AA10794" i="1"/>
  <c r="AB10794" i="1"/>
  <c r="AC10794" i="1" s="1"/>
  <c r="AA10795" i="1"/>
  <c r="AB10795" i="1"/>
  <c r="AC10795" i="1" s="1"/>
  <c r="AA10796" i="1"/>
  <c r="AB10796" i="1"/>
  <c r="AC10796" i="1" s="1"/>
  <c r="AA10797" i="1"/>
  <c r="AB10797" i="1"/>
  <c r="AC10797" i="1" s="1"/>
  <c r="AA10798" i="1"/>
  <c r="AB10798" i="1"/>
  <c r="AC10798" i="1" s="1"/>
  <c r="AA10799" i="1"/>
  <c r="AB10799" i="1"/>
  <c r="AC10799" i="1" s="1"/>
  <c r="AA10800" i="1"/>
  <c r="AB10800" i="1"/>
  <c r="AC10800" i="1" s="1"/>
  <c r="AA10801" i="1"/>
  <c r="AB10801" i="1"/>
  <c r="AC10801" i="1" s="1"/>
  <c r="AA10802" i="1"/>
  <c r="AB10802" i="1"/>
  <c r="AC10802" i="1" s="1"/>
  <c r="AA10803" i="1"/>
  <c r="AB10803" i="1"/>
  <c r="AC10803" i="1" s="1"/>
  <c r="AA10804" i="1"/>
  <c r="AB10804" i="1"/>
  <c r="AC10804" i="1" s="1"/>
  <c r="AA10805" i="1"/>
  <c r="AB10805" i="1"/>
  <c r="AC10805" i="1" s="1"/>
  <c r="AA10806" i="1"/>
  <c r="AB10806" i="1"/>
  <c r="AC10806" i="1" s="1"/>
  <c r="AA10807" i="1"/>
  <c r="AB10807" i="1"/>
  <c r="AC10807" i="1" s="1"/>
  <c r="AA10808" i="1"/>
  <c r="AB10808" i="1"/>
  <c r="AC10808" i="1" s="1"/>
  <c r="AA10809" i="1"/>
  <c r="AB10809" i="1"/>
  <c r="AC10809" i="1" s="1"/>
  <c r="AA10810" i="1"/>
  <c r="AB10810" i="1"/>
  <c r="AC10810" i="1" s="1"/>
  <c r="AA10811" i="1"/>
  <c r="AB10811" i="1"/>
  <c r="AC10811" i="1" s="1"/>
  <c r="AA10812" i="1"/>
  <c r="AB10812" i="1"/>
  <c r="AC10812" i="1" s="1"/>
  <c r="AA10813" i="1"/>
  <c r="AB10813" i="1"/>
  <c r="AC10813" i="1" s="1"/>
  <c r="AA10814" i="1"/>
  <c r="AB10814" i="1"/>
  <c r="AC10814" i="1" s="1"/>
  <c r="AA10815" i="1"/>
  <c r="AB10815" i="1"/>
  <c r="AC10815" i="1" s="1"/>
  <c r="AA10816" i="1"/>
  <c r="AB10816" i="1"/>
  <c r="AC10816" i="1" s="1"/>
  <c r="AA10817" i="1"/>
  <c r="AB10817" i="1"/>
  <c r="AC10817" i="1" s="1"/>
  <c r="AA10818" i="1"/>
  <c r="AB10818" i="1"/>
  <c r="AC10818" i="1" s="1"/>
  <c r="AA10819" i="1"/>
  <c r="AB10819" i="1"/>
  <c r="AC10819" i="1" s="1"/>
  <c r="AA10820" i="1"/>
  <c r="AB10820" i="1"/>
  <c r="AC10820" i="1" s="1"/>
  <c r="AA10821" i="1"/>
  <c r="AB10821" i="1"/>
  <c r="AC10821" i="1" s="1"/>
  <c r="AA10822" i="1"/>
  <c r="AB10822" i="1"/>
  <c r="AC10822" i="1" s="1"/>
  <c r="AA10823" i="1"/>
  <c r="AB10823" i="1"/>
  <c r="AC10823" i="1" s="1"/>
  <c r="AA10824" i="1"/>
  <c r="AB10824" i="1"/>
  <c r="AC10824" i="1" s="1"/>
  <c r="AA10825" i="1"/>
  <c r="AB10825" i="1"/>
  <c r="AC10825" i="1" s="1"/>
  <c r="AA10826" i="1"/>
  <c r="AB10826" i="1"/>
  <c r="AC10826" i="1" s="1"/>
  <c r="AA10827" i="1"/>
  <c r="AB10827" i="1"/>
  <c r="AC10827" i="1" s="1"/>
  <c r="AA10828" i="1"/>
  <c r="AB10828" i="1"/>
  <c r="AC10828" i="1" s="1"/>
  <c r="AA10829" i="1"/>
  <c r="AB10829" i="1"/>
  <c r="AC10829" i="1" s="1"/>
  <c r="AA10830" i="1"/>
  <c r="AB10830" i="1"/>
  <c r="AC10830" i="1" s="1"/>
  <c r="AA10831" i="1"/>
  <c r="AB10831" i="1"/>
  <c r="AC10831" i="1" s="1"/>
  <c r="AA10832" i="1"/>
  <c r="AB10832" i="1"/>
  <c r="AC10832" i="1" s="1"/>
  <c r="AA10833" i="1"/>
  <c r="AB10833" i="1"/>
  <c r="AC10833" i="1" s="1"/>
  <c r="AA10834" i="1"/>
  <c r="AB10834" i="1"/>
  <c r="AC10834" i="1" s="1"/>
  <c r="AA10835" i="1"/>
  <c r="AB10835" i="1"/>
  <c r="AC10835" i="1" s="1"/>
  <c r="AA10836" i="1"/>
  <c r="AB10836" i="1"/>
  <c r="AC10836" i="1" s="1"/>
  <c r="AA10837" i="1"/>
  <c r="AB10837" i="1"/>
  <c r="AC10837" i="1" s="1"/>
  <c r="AA10838" i="1"/>
  <c r="AB10838" i="1"/>
  <c r="AC10838" i="1" s="1"/>
  <c r="AA10839" i="1"/>
  <c r="AB10839" i="1"/>
  <c r="AC10839" i="1" s="1"/>
  <c r="AA10840" i="1"/>
  <c r="AB10840" i="1"/>
  <c r="AC10840" i="1" s="1"/>
  <c r="AA10841" i="1"/>
  <c r="AB10841" i="1"/>
  <c r="AC10841" i="1" s="1"/>
  <c r="AA10842" i="1"/>
  <c r="AB10842" i="1"/>
  <c r="AC10842" i="1" s="1"/>
  <c r="AA10843" i="1"/>
  <c r="AB10843" i="1"/>
  <c r="AC10843" i="1" s="1"/>
  <c r="AA10844" i="1"/>
  <c r="AB10844" i="1"/>
  <c r="AC10844" i="1" s="1"/>
  <c r="AA10845" i="1"/>
  <c r="AB10845" i="1"/>
  <c r="AC10845" i="1" s="1"/>
  <c r="AA10846" i="1"/>
  <c r="AB10846" i="1"/>
  <c r="AC10846" i="1" s="1"/>
  <c r="AA10847" i="1"/>
  <c r="AB10847" i="1"/>
  <c r="AC10847" i="1" s="1"/>
  <c r="AA10848" i="1"/>
  <c r="AB10848" i="1"/>
  <c r="AC10848" i="1" s="1"/>
  <c r="AA10849" i="1"/>
  <c r="AB10849" i="1"/>
  <c r="AC10849" i="1" s="1"/>
  <c r="AA10850" i="1"/>
  <c r="AB10850" i="1"/>
  <c r="AC10850" i="1" s="1"/>
  <c r="AA10851" i="1"/>
  <c r="AB10851" i="1"/>
  <c r="AC10851" i="1" s="1"/>
  <c r="AA10852" i="1"/>
  <c r="AB10852" i="1"/>
  <c r="AC10852" i="1" s="1"/>
  <c r="AA10853" i="1"/>
  <c r="AB10853" i="1"/>
  <c r="AC10853" i="1" s="1"/>
  <c r="AA10854" i="1"/>
  <c r="AB10854" i="1"/>
  <c r="AC10854" i="1" s="1"/>
  <c r="AA10855" i="1"/>
  <c r="AB10855" i="1"/>
  <c r="AC10855" i="1" s="1"/>
  <c r="AA10856" i="1"/>
  <c r="AB10856" i="1"/>
  <c r="AC10856" i="1" s="1"/>
  <c r="AA10857" i="1"/>
  <c r="AB10857" i="1"/>
  <c r="AC10857" i="1" s="1"/>
  <c r="AA10858" i="1"/>
  <c r="AB10858" i="1"/>
  <c r="AC10858" i="1" s="1"/>
  <c r="AA10859" i="1"/>
  <c r="AB10859" i="1"/>
  <c r="AC10859" i="1" s="1"/>
  <c r="AA10860" i="1"/>
  <c r="AB10860" i="1"/>
  <c r="AC10860" i="1" s="1"/>
  <c r="AA10861" i="1"/>
  <c r="AB10861" i="1"/>
  <c r="AC10861" i="1" s="1"/>
  <c r="AA10862" i="1"/>
  <c r="AB10862" i="1"/>
  <c r="AC10862" i="1" s="1"/>
  <c r="AA10863" i="1"/>
  <c r="AB10863" i="1"/>
  <c r="AC10863" i="1" s="1"/>
  <c r="AA10864" i="1"/>
  <c r="AB10864" i="1"/>
  <c r="AC10864" i="1" s="1"/>
  <c r="AA10865" i="1"/>
  <c r="AB10865" i="1"/>
  <c r="AC10865" i="1" s="1"/>
  <c r="AA10866" i="1"/>
  <c r="AB10866" i="1"/>
  <c r="AC10866" i="1" s="1"/>
  <c r="AA10867" i="1"/>
  <c r="AB10867" i="1"/>
  <c r="AC10867" i="1" s="1"/>
  <c r="AA10868" i="1"/>
  <c r="AB10868" i="1"/>
  <c r="AC10868" i="1" s="1"/>
  <c r="AA10869" i="1"/>
  <c r="AB10869" i="1"/>
  <c r="AC10869" i="1" s="1"/>
  <c r="AA10870" i="1"/>
  <c r="AB10870" i="1"/>
  <c r="AC10870" i="1" s="1"/>
  <c r="AA10871" i="1"/>
  <c r="AB10871" i="1"/>
  <c r="AC10871" i="1" s="1"/>
  <c r="AA10872" i="1"/>
  <c r="AB10872" i="1"/>
  <c r="AC10872" i="1" s="1"/>
  <c r="AA10873" i="1"/>
  <c r="AB10873" i="1"/>
  <c r="AC10873" i="1" s="1"/>
  <c r="AA10874" i="1"/>
  <c r="AB10874" i="1"/>
  <c r="AC10874" i="1" s="1"/>
  <c r="AA10875" i="1"/>
  <c r="AB10875" i="1"/>
  <c r="AC10875" i="1" s="1"/>
  <c r="AA10876" i="1"/>
  <c r="AB10876" i="1"/>
  <c r="AC10876" i="1" s="1"/>
  <c r="AA10877" i="1"/>
  <c r="AB10877" i="1"/>
  <c r="AC10877" i="1" s="1"/>
  <c r="AA10878" i="1"/>
  <c r="AB10878" i="1"/>
  <c r="AC10878" i="1" s="1"/>
  <c r="AA10879" i="1"/>
  <c r="AB10879" i="1"/>
  <c r="AC10879" i="1" s="1"/>
  <c r="AA10880" i="1"/>
  <c r="AB10880" i="1"/>
  <c r="AC10880" i="1" s="1"/>
  <c r="AA10881" i="1"/>
  <c r="AB10881" i="1"/>
  <c r="AC10881" i="1" s="1"/>
  <c r="AA10882" i="1"/>
  <c r="AB10882" i="1"/>
  <c r="AC10882" i="1" s="1"/>
  <c r="AA10883" i="1"/>
  <c r="AB10883" i="1"/>
  <c r="AC10883" i="1" s="1"/>
  <c r="AA10884" i="1"/>
  <c r="AB10884" i="1"/>
  <c r="AC10884" i="1" s="1"/>
  <c r="AA10885" i="1"/>
  <c r="AB10885" i="1"/>
  <c r="AC10885" i="1" s="1"/>
  <c r="AA10886" i="1"/>
  <c r="AB10886" i="1"/>
  <c r="AC10886" i="1" s="1"/>
  <c r="AA10887" i="1"/>
  <c r="AB10887" i="1"/>
  <c r="AC10887" i="1" s="1"/>
  <c r="AA10888" i="1"/>
  <c r="AB10888" i="1"/>
  <c r="AC10888" i="1" s="1"/>
  <c r="AA10889" i="1"/>
  <c r="AB10889" i="1"/>
  <c r="AC10889" i="1" s="1"/>
  <c r="AA10890" i="1"/>
  <c r="AB10890" i="1"/>
  <c r="AC10890" i="1" s="1"/>
  <c r="AA10891" i="1"/>
  <c r="AB10891" i="1"/>
  <c r="AC10891" i="1" s="1"/>
  <c r="AA10892" i="1"/>
  <c r="AB10892" i="1"/>
  <c r="AC10892" i="1" s="1"/>
  <c r="AA10893" i="1"/>
  <c r="AB10893" i="1"/>
  <c r="AC10893" i="1" s="1"/>
  <c r="AA10894" i="1"/>
  <c r="AB10894" i="1"/>
  <c r="AC10894" i="1" s="1"/>
  <c r="AA10895" i="1"/>
  <c r="AB10895" i="1"/>
  <c r="AC10895" i="1" s="1"/>
  <c r="AA10896" i="1"/>
  <c r="AB10896" i="1"/>
  <c r="AC10896" i="1" s="1"/>
  <c r="AA10897" i="1"/>
  <c r="AB10897" i="1"/>
  <c r="AC10897" i="1" s="1"/>
  <c r="AA10898" i="1"/>
  <c r="AB10898" i="1"/>
  <c r="AC10898" i="1" s="1"/>
  <c r="AA10899" i="1"/>
  <c r="AB10899" i="1"/>
  <c r="AC10899" i="1" s="1"/>
  <c r="AA10900" i="1"/>
  <c r="AB10900" i="1"/>
  <c r="AC10900" i="1" s="1"/>
  <c r="AA10901" i="1"/>
  <c r="AB10901" i="1"/>
  <c r="AC10901" i="1" s="1"/>
  <c r="AA10902" i="1"/>
  <c r="AB10902" i="1"/>
  <c r="AC10902" i="1" s="1"/>
  <c r="AA10903" i="1"/>
  <c r="AB10903" i="1"/>
  <c r="AC10903" i="1" s="1"/>
  <c r="AA10904" i="1"/>
  <c r="AB10904" i="1"/>
  <c r="AC10904" i="1" s="1"/>
  <c r="AA10905" i="1"/>
  <c r="AB10905" i="1"/>
  <c r="AC10905" i="1" s="1"/>
  <c r="AA10906" i="1"/>
  <c r="AB10906" i="1"/>
  <c r="AC10906" i="1" s="1"/>
  <c r="AA10907" i="1"/>
  <c r="AB10907" i="1"/>
  <c r="AC10907" i="1" s="1"/>
  <c r="AA10908" i="1"/>
  <c r="AB10908" i="1"/>
  <c r="AC10908" i="1" s="1"/>
  <c r="AA10909" i="1"/>
  <c r="AB10909" i="1"/>
  <c r="AC10909" i="1" s="1"/>
  <c r="AA10910" i="1"/>
  <c r="AB10910" i="1"/>
  <c r="AC10910" i="1" s="1"/>
  <c r="AA10911" i="1"/>
  <c r="AB10911" i="1"/>
  <c r="AC10911" i="1" s="1"/>
  <c r="AA10912" i="1"/>
  <c r="AB10912" i="1"/>
  <c r="AC10912" i="1" s="1"/>
  <c r="AA10913" i="1"/>
  <c r="AB10913" i="1"/>
  <c r="AC10913" i="1" s="1"/>
  <c r="AA10914" i="1"/>
  <c r="AB10914" i="1"/>
  <c r="AC10914" i="1" s="1"/>
  <c r="AA10915" i="1"/>
  <c r="AB10915" i="1"/>
  <c r="AC10915" i="1" s="1"/>
  <c r="AA10916" i="1"/>
  <c r="AB10916" i="1"/>
  <c r="AC10916" i="1" s="1"/>
  <c r="AA10917" i="1"/>
  <c r="AB10917" i="1"/>
  <c r="AC10917" i="1" s="1"/>
  <c r="AA10918" i="1"/>
  <c r="AB10918" i="1"/>
  <c r="AC10918" i="1" s="1"/>
  <c r="AA10919" i="1"/>
  <c r="AB10919" i="1"/>
  <c r="AC10919" i="1" s="1"/>
  <c r="AA10920" i="1"/>
  <c r="AB10920" i="1"/>
  <c r="AC10920" i="1" s="1"/>
  <c r="AA10921" i="1"/>
  <c r="AB10921" i="1"/>
  <c r="AC10921" i="1" s="1"/>
  <c r="AA10922" i="1"/>
  <c r="AB10922" i="1"/>
  <c r="AC10922" i="1" s="1"/>
  <c r="AA10923" i="1"/>
  <c r="AB10923" i="1"/>
  <c r="AC10923" i="1" s="1"/>
  <c r="AA10924" i="1"/>
  <c r="AB10924" i="1"/>
  <c r="AC10924" i="1" s="1"/>
  <c r="AA10925" i="1"/>
  <c r="AB10925" i="1"/>
  <c r="AC10925" i="1" s="1"/>
  <c r="AA10926" i="1"/>
  <c r="AB10926" i="1"/>
  <c r="AC10926" i="1" s="1"/>
  <c r="AA10927" i="1"/>
  <c r="AB10927" i="1"/>
  <c r="AC10927" i="1" s="1"/>
  <c r="AA10928" i="1"/>
  <c r="AB10928" i="1"/>
  <c r="AC10928" i="1" s="1"/>
  <c r="AA10929" i="1"/>
  <c r="AB10929" i="1"/>
  <c r="AC10929" i="1" s="1"/>
  <c r="AA10930" i="1"/>
  <c r="AB10930" i="1"/>
  <c r="AC10930" i="1" s="1"/>
  <c r="AA10931" i="1"/>
  <c r="AB10931" i="1"/>
  <c r="AC10931" i="1" s="1"/>
  <c r="AA10932" i="1"/>
  <c r="AB10932" i="1"/>
  <c r="AC10932" i="1" s="1"/>
  <c r="AA10933" i="1"/>
  <c r="AB10933" i="1"/>
  <c r="AC10933" i="1" s="1"/>
  <c r="AA10934" i="1"/>
  <c r="AB10934" i="1"/>
  <c r="AC10934" i="1" s="1"/>
  <c r="AA10935" i="1"/>
  <c r="AB10935" i="1"/>
  <c r="AC10935" i="1" s="1"/>
  <c r="AA10936" i="1"/>
  <c r="AB10936" i="1"/>
  <c r="AC10936" i="1" s="1"/>
  <c r="AA10937" i="1"/>
  <c r="AB10937" i="1"/>
  <c r="AC10937" i="1" s="1"/>
  <c r="AA10938" i="1"/>
  <c r="AB10938" i="1"/>
  <c r="AC10938" i="1" s="1"/>
  <c r="AA10939" i="1"/>
  <c r="AB10939" i="1"/>
  <c r="AC10939" i="1" s="1"/>
  <c r="AA10940" i="1"/>
  <c r="AB10940" i="1"/>
  <c r="AC10940" i="1" s="1"/>
  <c r="AA10941" i="1"/>
  <c r="AB10941" i="1"/>
  <c r="AC10941" i="1" s="1"/>
  <c r="AA10942" i="1"/>
  <c r="AB10942" i="1"/>
  <c r="AC10942" i="1" s="1"/>
  <c r="AA10943" i="1"/>
  <c r="AB10943" i="1"/>
  <c r="AC10943" i="1" s="1"/>
  <c r="AA10944" i="1"/>
  <c r="AB10944" i="1"/>
  <c r="AC10944" i="1" s="1"/>
  <c r="AA10945" i="1"/>
  <c r="AB10945" i="1"/>
  <c r="AC10945" i="1" s="1"/>
  <c r="AA10946" i="1"/>
  <c r="AB10946" i="1"/>
  <c r="AC10946" i="1" s="1"/>
  <c r="AA10947" i="1"/>
  <c r="AB10947" i="1"/>
  <c r="AC10947" i="1" s="1"/>
  <c r="AA10948" i="1"/>
  <c r="AB10948" i="1"/>
  <c r="AC10948" i="1" s="1"/>
  <c r="AA10949" i="1"/>
  <c r="AB10949" i="1"/>
  <c r="AC10949" i="1" s="1"/>
  <c r="AA10950" i="1"/>
  <c r="AB10950" i="1"/>
  <c r="AC10950" i="1" s="1"/>
  <c r="AA10951" i="1"/>
  <c r="AB10951" i="1"/>
  <c r="AC10951" i="1" s="1"/>
  <c r="AA10952" i="1"/>
  <c r="AB10952" i="1"/>
  <c r="AC10952" i="1" s="1"/>
  <c r="AA10953" i="1"/>
  <c r="AB10953" i="1"/>
  <c r="AC10953" i="1" s="1"/>
  <c r="AA10954" i="1"/>
  <c r="AB10954" i="1"/>
  <c r="AC10954" i="1" s="1"/>
  <c r="AA10955" i="1"/>
  <c r="AB10955" i="1"/>
  <c r="AC10955" i="1" s="1"/>
  <c r="AA10956" i="1"/>
  <c r="AB10956" i="1"/>
  <c r="AC10956" i="1" s="1"/>
  <c r="AA10957" i="1"/>
  <c r="AB10957" i="1"/>
  <c r="AC10957" i="1" s="1"/>
  <c r="AA10958" i="1"/>
  <c r="AB10958" i="1"/>
  <c r="AC10958" i="1" s="1"/>
  <c r="AA10959" i="1"/>
  <c r="AB10959" i="1"/>
  <c r="AC10959" i="1" s="1"/>
  <c r="AA10960" i="1"/>
  <c r="AB10960" i="1"/>
  <c r="AC10960" i="1" s="1"/>
  <c r="AA10961" i="1"/>
  <c r="AB10961" i="1"/>
  <c r="AC10961" i="1" s="1"/>
  <c r="AA10962" i="1"/>
  <c r="AB10962" i="1"/>
  <c r="AC10962" i="1" s="1"/>
  <c r="AA10963" i="1"/>
  <c r="AB10963" i="1"/>
  <c r="AC10963" i="1" s="1"/>
  <c r="AA10964" i="1"/>
  <c r="AB10964" i="1"/>
  <c r="AC10964" i="1" s="1"/>
  <c r="AA10965" i="1"/>
  <c r="AB10965" i="1"/>
  <c r="AC10965" i="1" s="1"/>
  <c r="AA10966" i="1"/>
  <c r="AB10966" i="1"/>
  <c r="AC10966" i="1" s="1"/>
  <c r="AA10967" i="1"/>
  <c r="AB10967" i="1"/>
  <c r="AC10967" i="1" s="1"/>
  <c r="AA10968" i="1"/>
  <c r="AB10968" i="1"/>
  <c r="AC10968" i="1" s="1"/>
  <c r="AA10969" i="1"/>
  <c r="AB10969" i="1"/>
  <c r="AC10969" i="1" s="1"/>
  <c r="AA10970" i="1"/>
  <c r="AB10970" i="1"/>
  <c r="AC10970" i="1" s="1"/>
  <c r="AA10971" i="1"/>
  <c r="AB10971" i="1"/>
  <c r="AC10971" i="1" s="1"/>
  <c r="AA10972" i="1"/>
  <c r="AB10972" i="1"/>
  <c r="AC10972" i="1" s="1"/>
  <c r="AA10973" i="1"/>
  <c r="AB10973" i="1"/>
  <c r="AC10973" i="1" s="1"/>
  <c r="AA10974" i="1"/>
  <c r="AB10974" i="1"/>
  <c r="AC10974" i="1" s="1"/>
  <c r="AA10975" i="1"/>
  <c r="AB10975" i="1"/>
  <c r="AC10975" i="1" s="1"/>
  <c r="AA10976" i="1"/>
  <c r="AB10976" i="1"/>
  <c r="AC10976" i="1" s="1"/>
  <c r="AA10977" i="1"/>
  <c r="AB10977" i="1"/>
  <c r="AC10977" i="1" s="1"/>
  <c r="AA10978" i="1"/>
  <c r="AB10978" i="1"/>
  <c r="AC10978" i="1" s="1"/>
  <c r="AA10979" i="1"/>
  <c r="AB10979" i="1"/>
  <c r="AC10979" i="1" s="1"/>
  <c r="AA10980" i="1"/>
  <c r="AB10980" i="1"/>
  <c r="AC10980" i="1" s="1"/>
  <c r="AA10981" i="1"/>
  <c r="AB10981" i="1"/>
  <c r="AC10981" i="1" s="1"/>
  <c r="AA10982" i="1"/>
  <c r="AB10982" i="1"/>
  <c r="AC10982" i="1" s="1"/>
  <c r="AA10983" i="1"/>
  <c r="AB10983" i="1"/>
  <c r="AC10983" i="1" s="1"/>
  <c r="AA10984" i="1"/>
  <c r="AB10984" i="1"/>
  <c r="AC10984" i="1" s="1"/>
  <c r="AA10985" i="1"/>
  <c r="AB10985" i="1"/>
  <c r="AC10985" i="1" s="1"/>
  <c r="AA10986" i="1"/>
  <c r="AB10986" i="1"/>
  <c r="AC10986" i="1" s="1"/>
  <c r="AA10987" i="1"/>
  <c r="AB10987" i="1"/>
  <c r="AC10987" i="1" s="1"/>
  <c r="AA10988" i="1"/>
  <c r="AB10988" i="1"/>
  <c r="AC10988" i="1" s="1"/>
  <c r="AA10989" i="1"/>
  <c r="AB10989" i="1"/>
  <c r="AC10989" i="1" s="1"/>
  <c r="AA10990" i="1"/>
  <c r="AB10990" i="1"/>
  <c r="AC10990" i="1" s="1"/>
  <c r="AA10991" i="1"/>
  <c r="AB10991" i="1"/>
  <c r="AC10991" i="1" s="1"/>
  <c r="AA10992" i="1"/>
  <c r="AB10992" i="1"/>
  <c r="AC10992" i="1" s="1"/>
  <c r="AA10993" i="1"/>
  <c r="AB10993" i="1"/>
  <c r="AC10993" i="1" s="1"/>
  <c r="AA10994" i="1"/>
  <c r="AB10994" i="1"/>
  <c r="AC10994" i="1" s="1"/>
  <c r="AA10995" i="1"/>
  <c r="AB10995" i="1"/>
  <c r="AC10995" i="1" s="1"/>
  <c r="AA10996" i="1"/>
  <c r="AB10996" i="1"/>
  <c r="AC10996" i="1" s="1"/>
  <c r="AA10997" i="1"/>
  <c r="AB10997" i="1"/>
  <c r="AC10997" i="1" s="1"/>
  <c r="AA10998" i="1"/>
  <c r="AB10998" i="1"/>
  <c r="AC10998" i="1" s="1"/>
  <c r="AA10999" i="1"/>
  <c r="AB10999" i="1"/>
  <c r="AC10999" i="1" s="1"/>
  <c r="AA11000" i="1"/>
  <c r="AB11000" i="1"/>
  <c r="AC11000" i="1" s="1"/>
  <c r="AA11001" i="1"/>
  <c r="AB11001" i="1"/>
  <c r="AC11001" i="1" s="1"/>
  <c r="AA11002" i="1"/>
  <c r="AB11002" i="1"/>
  <c r="AC11002" i="1" s="1"/>
  <c r="AA11003" i="1"/>
  <c r="AB11003" i="1"/>
  <c r="AC11003" i="1" s="1"/>
  <c r="AA11004" i="1"/>
  <c r="AB11004" i="1"/>
  <c r="AC11004" i="1" s="1"/>
  <c r="AA11005" i="1"/>
  <c r="AB11005" i="1"/>
  <c r="AC11005" i="1" s="1"/>
  <c r="AA11006" i="1"/>
  <c r="AB11006" i="1"/>
  <c r="AC11006" i="1" s="1"/>
  <c r="AA11007" i="1"/>
  <c r="AB11007" i="1"/>
  <c r="AC11007" i="1" s="1"/>
  <c r="AA11008" i="1"/>
  <c r="AB11008" i="1"/>
  <c r="AC11008" i="1" s="1"/>
  <c r="AA11009" i="1"/>
  <c r="AB11009" i="1"/>
  <c r="AC11009" i="1" s="1"/>
  <c r="AA11010" i="1"/>
  <c r="AB11010" i="1"/>
  <c r="AC11010" i="1" s="1"/>
  <c r="AA11011" i="1"/>
  <c r="AB11011" i="1"/>
  <c r="AC11011" i="1" s="1"/>
  <c r="AA11012" i="1"/>
  <c r="AB11012" i="1"/>
  <c r="AC11012" i="1" s="1"/>
  <c r="AA11013" i="1"/>
  <c r="AB11013" i="1"/>
  <c r="AC11013" i="1" s="1"/>
  <c r="AA11014" i="1"/>
  <c r="AB11014" i="1"/>
  <c r="AC11014" i="1" s="1"/>
  <c r="AA11015" i="1"/>
  <c r="AB11015" i="1"/>
  <c r="AC11015" i="1" s="1"/>
  <c r="AA11016" i="1"/>
  <c r="AB11016" i="1"/>
  <c r="AC11016" i="1" s="1"/>
  <c r="AA11017" i="1"/>
  <c r="AB11017" i="1"/>
  <c r="AC11017" i="1" s="1"/>
  <c r="AA11018" i="1"/>
  <c r="AB11018" i="1"/>
  <c r="AC11018" i="1" s="1"/>
  <c r="AA11019" i="1"/>
  <c r="AB11019" i="1"/>
  <c r="AC11019" i="1" s="1"/>
  <c r="AA11020" i="1"/>
  <c r="AB11020" i="1"/>
  <c r="AC11020" i="1" s="1"/>
  <c r="AA11021" i="1"/>
  <c r="AB11021" i="1"/>
  <c r="AC11021" i="1" s="1"/>
  <c r="AA11022" i="1"/>
  <c r="AB11022" i="1"/>
  <c r="AC11022" i="1" s="1"/>
  <c r="AA11023" i="1"/>
  <c r="AB11023" i="1"/>
  <c r="AC11023" i="1" s="1"/>
  <c r="AA11024" i="1"/>
  <c r="AB11024" i="1"/>
  <c r="AC11024" i="1" s="1"/>
  <c r="AA11025" i="1"/>
  <c r="AB11025" i="1"/>
  <c r="AC11025" i="1" s="1"/>
  <c r="AA11026" i="1"/>
  <c r="AB11026" i="1"/>
  <c r="AC11026" i="1" s="1"/>
  <c r="AA11027" i="1"/>
  <c r="AB11027" i="1"/>
  <c r="AC11027" i="1" s="1"/>
  <c r="AA11028" i="1"/>
  <c r="AB11028" i="1"/>
  <c r="AC11028" i="1" s="1"/>
  <c r="AA11029" i="1"/>
  <c r="AB11029" i="1"/>
  <c r="AC11029" i="1" s="1"/>
  <c r="AA11030" i="1"/>
  <c r="AB11030" i="1"/>
  <c r="AC11030" i="1" s="1"/>
  <c r="AA11031" i="1"/>
  <c r="AB11031" i="1"/>
  <c r="AC11031" i="1" s="1"/>
  <c r="AA11032" i="1"/>
  <c r="AB11032" i="1"/>
  <c r="AC11032" i="1" s="1"/>
  <c r="AA11033" i="1"/>
  <c r="AB11033" i="1"/>
  <c r="AC11033" i="1" s="1"/>
  <c r="AA11034" i="1"/>
  <c r="AB11034" i="1"/>
  <c r="AC11034" i="1" s="1"/>
  <c r="AA11035" i="1"/>
  <c r="AB11035" i="1"/>
  <c r="AC11035" i="1" s="1"/>
  <c r="AA11036" i="1"/>
  <c r="AB11036" i="1"/>
  <c r="AC11036" i="1" s="1"/>
  <c r="AA11037" i="1"/>
  <c r="AB11037" i="1"/>
  <c r="AC11037" i="1" s="1"/>
  <c r="AA11038" i="1"/>
  <c r="AB11038" i="1"/>
  <c r="AC11038" i="1" s="1"/>
  <c r="AA11039" i="1"/>
  <c r="AB11039" i="1"/>
  <c r="AC11039" i="1" s="1"/>
  <c r="AA11040" i="1"/>
  <c r="AB11040" i="1"/>
  <c r="AC11040" i="1" s="1"/>
  <c r="AA11041" i="1"/>
  <c r="AB11041" i="1"/>
  <c r="AC11041" i="1" s="1"/>
  <c r="AA11042" i="1"/>
  <c r="AB11042" i="1"/>
  <c r="AC11042" i="1" s="1"/>
  <c r="AA11043" i="1"/>
  <c r="AB11043" i="1"/>
  <c r="AC11043" i="1" s="1"/>
  <c r="AA11044" i="1"/>
  <c r="AB11044" i="1"/>
  <c r="AC11044" i="1" s="1"/>
  <c r="AA11045" i="1"/>
  <c r="AB11045" i="1"/>
  <c r="AC11045" i="1" s="1"/>
  <c r="AA11046" i="1"/>
  <c r="AB11046" i="1"/>
  <c r="AC11046" i="1" s="1"/>
  <c r="AA11047" i="1"/>
  <c r="AB11047" i="1"/>
  <c r="AC11047" i="1" s="1"/>
  <c r="AA11048" i="1"/>
  <c r="AB11048" i="1"/>
  <c r="AC11048" i="1" s="1"/>
  <c r="AA11049" i="1"/>
  <c r="AB11049" i="1"/>
  <c r="AC11049" i="1" s="1"/>
  <c r="AA11050" i="1"/>
  <c r="AB11050" i="1"/>
  <c r="AC11050" i="1" s="1"/>
  <c r="AA11051" i="1"/>
  <c r="AB11051" i="1"/>
  <c r="AC11051" i="1" s="1"/>
  <c r="AA11052" i="1"/>
  <c r="AB11052" i="1"/>
  <c r="AC11052" i="1" s="1"/>
  <c r="AA11053" i="1"/>
  <c r="AB11053" i="1"/>
  <c r="AC11053" i="1" s="1"/>
  <c r="AA11054" i="1"/>
  <c r="AB11054" i="1"/>
  <c r="AC11054" i="1" s="1"/>
  <c r="AA11055" i="1"/>
  <c r="AB11055" i="1"/>
  <c r="AC11055" i="1" s="1"/>
  <c r="AA11056" i="1"/>
  <c r="AB11056" i="1"/>
  <c r="AC11056" i="1" s="1"/>
  <c r="AA11057" i="1"/>
  <c r="AB11057" i="1"/>
  <c r="AC11057" i="1" s="1"/>
  <c r="AA11058" i="1"/>
  <c r="AB11058" i="1"/>
  <c r="AC11058" i="1" s="1"/>
  <c r="AA11059" i="1"/>
  <c r="AB11059" i="1"/>
  <c r="AC11059" i="1" s="1"/>
  <c r="AA11060" i="1"/>
  <c r="AB11060" i="1"/>
  <c r="AC11060" i="1" s="1"/>
  <c r="AA11061" i="1"/>
  <c r="AB11061" i="1"/>
  <c r="AC11061" i="1" s="1"/>
  <c r="AA11062" i="1"/>
  <c r="AB11062" i="1"/>
  <c r="AC11062" i="1" s="1"/>
  <c r="AA11063" i="1"/>
  <c r="AB11063" i="1"/>
  <c r="AC11063" i="1" s="1"/>
  <c r="AA11064" i="1"/>
  <c r="AB11064" i="1"/>
  <c r="AC11064" i="1" s="1"/>
  <c r="AA11065" i="1"/>
  <c r="AB11065" i="1"/>
  <c r="AC11065" i="1" s="1"/>
  <c r="AA11066" i="1"/>
  <c r="AB11066" i="1"/>
  <c r="AC11066" i="1" s="1"/>
  <c r="AA11067" i="1"/>
  <c r="AB11067" i="1"/>
  <c r="AC11067" i="1" s="1"/>
  <c r="AA11068" i="1"/>
  <c r="AB11068" i="1"/>
  <c r="AC11068" i="1" s="1"/>
  <c r="AA11069" i="1"/>
  <c r="AB11069" i="1"/>
  <c r="AC11069" i="1" s="1"/>
  <c r="AA11070" i="1"/>
  <c r="AB11070" i="1"/>
  <c r="AC11070" i="1" s="1"/>
  <c r="AA11071" i="1"/>
  <c r="AB11071" i="1"/>
  <c r="AC11071" i="1" s="1"/>
  <c r="AA11072" i="1"/>
  <c r="AB11072" i="1"/>
  <c r="AC11072" i="1" s="1"/>
  <c r="AA11073" i="1"/>
  <c r="AB11073" i="1"/>
  <c r="AC11073" i="1" s="1"/>
  <c r="AA11074" i="1"/>
  <c r="AB11074" i="1"/>
  <c r="AC11074" i="1" s="1"/>
  <c r="AA11075" i="1"/>
  <c r="AB11075" i="1"/>
  <c r="AC11075" i="1" s="1"/>
  <c r="AA11076" i="1"/>
  <c r="AB11076" i="1"/>
  <c r="AC11076" i="1" s="1"/>
  <c r="AA11077" i="1"/>
  <c r="AB11077" i="1"/>
  <c r="AC11077" i="1" s="1"/>
  <c r="AA11078" i="1"/>
  <c r="AB11078" i="1"/>
  <c r="AC11078" i="1" s="1"/>
  <c r="AA11079" i="1"/>
  <c r="AB11079" i="1"/>
  <c r="AC11079" i="1" s="1"/>
  <c r="AA11080" i="1"/>
  <c r="AB11080" i="1"/>
  <c r="AC11080" i="1" s="1"/>
  <c r="AA11081" i="1"/>
  <c r="AB11081" i="1"/>
  <c r="AC11081" i="1" s="1"/>
  <c r="AA11082" i="1"/>
  <c r="AB11082" i="1"/>
  <c r="AC11082" i="1" s="1"/>
  <c r="AA11083" i="1"/>
  <c r="AB11083" i="1"/>
  <c r="AC11083" i="1" s="1"/>
  <c r="AA11084" i="1"/>
  <c r="AB11084" i="1"/>
  <c r="AC11084" i="1" s="1"/>
  <c r="AA11085" i="1"/>
  <c r="AB11085" i="1"/>
  <c r="AC11085" i="1" s="1"/>
  <c r="AA11086" i="1"/>
  <c r="AB11086" i="1"/>
  <c r="AC11086" i="1" s="1"/>
  <c r="AA11087" i="1"/>
  <c r="AB11087" i="1"/>
  <c r="AC11087" i="1" s="1"/>
  <c r="AA11088" i="1"/>
  <c r="AB11088" i="1"/>
  <c r="AC11088" i="1" s="1"/>
  <c r="AA11089" i="1"/>
  <c r="AB11089" i="1"/>
  <c r="AC11089" i="1" s="1"/>
  <c r="AA11090" i="1"/>
  <c r="AB11090" i="1"/>
  <c r="AC11090" i="1" s="1"/>
  <c r="AA11091" i="1"/>
  <c r="AB11091" i="1"/>
  <c r="AC11091" i="1" s="1"/>
  <c r="AA11092" i="1"/>
  <c r="AB11092" i="1"/>
  <c r="AC11092" i="1" s="1"/>
  <c r="AA11093" i="1"/>
  <c r="AB11093" i="1"/>
  <c r="AC11093" i="1" s="1"/>
  <c r="AA11094" i="1"/>
  <c r="AB11094" i="1"/>
  <c r="AC11094" i="1" s="1"/>
  <c r="AA11095" i="1"/>
  <c r="AB11095" i="1"/>
  <c r="AC11095" i="1" s="1"/>
  <c r="AA11096" i="1"/>
  <c r="AB11096" i="1"/>
  <c r="AC11096" i="1" s="1"/>
  <c r="AA11097" i="1"/>
  <c r="AB11097" i="1"/>
  <c r="AC11097" i="1" s="1"/>
  <c r="AA11098" i="1"/>
  <c r="AB11098" i="1"/>
  <c r="AC11098" i="1" s="1"/>
  <c r="AA11099" i="1"/>
  <c r="AB11099" i="1"/>
  <c r="AC11099" i="1" s="1"/>
  <c r="AA11100" i="1"/>
  <c r="AB11100" i="1"/>
  <c r="AC11100" i="1" s="1"/>
  <c r="AA11101" i="1"/>
  <c r="AB11101" i="1"/>
  <c r="AC11101" i="1" s="1"/>
  <c r="AA11102" i="1"/>
  <c r="AB11102" i="1"/>
  <c r="AC11102" i="1" s="1"/>
  <c r="AA11103" i="1"/>
  <c r="AB11103" i="1"/>
  <c r="AC11103" i="1" s="1"/>
  <c r="AA11104" i="1"/>
  <c r="AB11104" i="1"/>
  <c r="AC11104" i="1" s="1"/>
  <c r="AA11105" i="1"/>
  <c r="AB11105" i="1"/>
  <c r="AC11105" i="1" s="1"/>
  <c r="AA11106" i="1"/>
  <c r="AB11106" i="1"/>
  <c r="AC11106" i="1" s="1"/>
  <c r="AA11107" i="1"/>
  <c r="AB11107" i="1"/>
  <c r="AC11107" i="1" s="1"/>
  <c r="AA11108" i="1"/>
  <c r="AB11108" i="1"/>
  <c r="AC11108" i="1" s="1"/>
  <c r="AA11109" i="1"/>
  <c r="AB11109" i="1"/>
  <c r="AC11109" i="1" s="1"/>
  <c r="AA11110" i="1"/>
  <c r="AB11110" i="1"/>
  <c r="AC11110" i="1" s="1"/>
  <c r="AA11111" i="1"/>
  <c r="AB11111" i="1"/>
  <c r="AC11111" i="1" s="1"/>
  <c r="AA11112" i="1"/>
  <c r="AB11112" i="1"/>
  <c r="AC11112" i="1" s="1"/>
  <c r="AA11113" i="1"/>
  <c r="AB11113" i="1"/>
  <c r="AC11113" i="1" s="1"/>
  <c r="AA11114" i="1"/>
  <c r="AB11114" i="1"/>
  <c r="AC11114" i="1" s="1"/>
  <c r="AA11115" i="1"/>
  <c r="AB11115" i="1"/>
  <c r="AC11115" i="1" s="1"/>
  <c r="AA11116" i="1"/>
  <c r="AB11116" i="1"/>
  <c r="AC11116" i="1" s="1"/>
  <c r="AA11117" i="1"/>
  <c r="AB11117" i="1"/>
  <c r="AC11117" i="1" s="1"/>
  <c r="AA11118" i="1"/>
  <c r="AB11118" i="1"/>
  <c r="AC11118" i="1" s="1"/>
  <c r="AA11119" i="1"/>
  <c r="AB11119" i="1"/>
  <c r="AC11119" i="1" s="1"/>
  <c r="AA11120" i="1"/>
  <c r="AB11120" i="1"/>
  <c r="AC11120" i="1" s="1"/>
  <c r="AA11121" i="1"/>
  <c r="AB11121" i="1"/>
  <c r="AC11121" i="1" s="1"/>
  <c r="AA11122" i="1"/>
  <c r="AB11122" i="1"/>
  <c r="AC11122" i="1" s="1"/>
  <c r="AA11123" i="1"/>
  <c r="AB11123" i="1"/>
  <c r="AC11123" i="1" s="1"/>
  <c r="AA11124" i="1"/>
  <c r="AB11124" i="1"/>
  <c r="AC11124" i="1" s="1"/>
  <c r="AA11125" i="1"/>
  <c r="AB11125" i="1"/>
  <c r="AC11125" i="1" s="1"/>
  <c r="AA11126" i="1"/>
  <c r="AB11126" i="1"/>
  <c r="AC11126" i="1" s="1"/>
  <c r="AA11127" i="1"/>
  <c r="AB11127" i="1"/>
  <c r="AC11127" i="1" s="1"/>
  <c r="AA11128" i="1"/>
  <c r="AB11128" i="1"/>
  <c r="AC11128" i="1" s="1"/>
  <c r="AA11129" i="1"/>
  <c r="AB11129" i="1"/>
  <c r="AC11129" i="1" s="1"/>
  <c r="AA11130" i="1"/>
  <c r="AB11130" i="1"/>
  <c r="AC11130" i="1" s="1"/>
  <c r="AA11131" i="1"/>
  <c r="AB11131" i="1"/>
  <c r="AC11131" i="1" s="1"/>
  <c r="AA11132" i="1"/>
  <c r="AB11132" i="1"/>
  <c r="AC11132" i="1" s="1"/>
  <c r="AA11133" i="1"/>
  <c r="AB11133" i="1"/>
  <c r="AC11133" i="1" s="1"/>
  <c r="AA11134" i="1"/>
  <c r="AB11134" i="1"/>
  <c r="AC11134" i="1" s="1"/>
  <c r="AA11135" i="1"/>
  <c r="AB11135" i="1"/>
  <c r="AC11135" i="1" s="1"/>
  <c r="AA11136" i="1"/>
  <c r="AB11136" i="1"/>
  <c r="AC11136" i="1" s="1"/>
  <c r="AA11137" i="1"/>
  <c r="AB11137" i="1"/>
  <c r="AC11137" i="1" s="1"/>
  <c r="AA11138" i="1"/>
  <c r="AB11138" i="1"/>
  <c r="AC11138" i="1" s="1"/>
  <c r="AA11139" i="1"/>
  <c r="AB11139" i="1"/>
  <c r="AC11139" i="1" s="1"/>
  <c r="AA11140" i="1"/>
  <c r="AB11140" i="1"/>
  <c r="AC11140" i="1" s="1"/>
  <c r="AA11141" i="1"/>
  <c r="AB11141" i="1"/>
  <c r="AC11141" i="1" s="1"/>
  <c r="AA11142" i="1"/>
  <c r="AB11142" i="1"/>
  <c r="AC11142" i="1" s="1"/>
  <c r="AA11143" i="1"/>
  <c r="AB11143" i="1"/>
  <c r="AC11143" i="1" s="1"/>
  <c r="AA11144" i="1"/>
  <c r="AB11144" i="1"/>
  <c r="AC11144" i="1" s="1"/>
  <c r="AA11145" i="1"/>
  <c r="AB11145" i="1"/>
  <c r="AC11145" i="1" s="1"/>
  <c r="AA11146" i="1"/>
  <c r="AB11146" i="1"/>
  <c r="AC11146" i="1" s="1"/>
  <c r="AA11147" i="1"/>
  <c r="AB11147" i="1"/>
  <c r="AC11147" i="1" s="1"/>
  <c r="AA11148" i="1"/>
  <c r="AB11148" i="1"/>
  <c r="AC11148" i="1" s="1"/>
  <c r="AA11149" i="1"/>
  <c r="AB11149" i="1"/>
  <c r="AC11149" i="1" s="1"/>
  <c r="AA11150" i="1"/>
  <c r="AB11150" i="1"/>
  <c r="AC11150" i="1" s="1"/>
  <c r="AA11151" i="1"/>
  <c r="AB11151" i="1"/>
  <c r="AC11151" i="1" s="1"/>
  <c r="AA11152" i="1"/>
  <c r="AB11152" i="1"/>
  <c r="AC11152" i="1" s="1"/>
  <c r="AA11153" i="1"/>
  <c r="AB11153" i="1"/>
  <c r="AC11153" i="1" s="1"/>
  <c r="AA11154" i="1"/>
  <c r="AB11154" i="1"/>
  <c r="AC11154" i="1" s="1"/>
  <c r="AA11155" i="1"/>
  <c r="AB11155" i="1"/>
  <c r="AC11155" i="1" s="1"/>
  <c r="AA11156" i="1"/>
  <c r="AB11156" i="1"/>
  <c r="AC11156" i="1" s="1"/>
  <c r="AA11157" i="1"/>
  <c r="AB11157" i="1"/>
  <c r="AC11157" i="1" s="1"/>
  <c r="AA11158" i="1"/>
  <c r="AB11158" i="1"/>
  <c r="AC11158" i="1" s="1"/>
  <c r="AA11159" i="1"/>
  <c r="AB11159" i="1"/>
  <c r="AC11159" i="1" s="1"/>
  <c r="AA11160" i="1"/>
  <c r="AB11160" i="1"/>
  <c r="AC11160" i="1" s="1"/>
  <c r="AA11161" i="1"/>
  <c r="AB11161" i="1"/>
  <c r="AC11161" i="1" s="1"/>
  <c r="AA11162" i="1"/>
  <c r="AB11162" i="1"/>
  <c r="AC11162" i="1" s="1"/>
  <c r="AA11163" i="1"/>
  <c r="AB11163" i="1"/>
  <c r="AC11163" i="1" s="1"/>
  <c r="AA11164" i="1"/>
  <c r="AB11164" i="1"/>
  <c r="AC11164" i="1" s="1"/>
  <c r="AA11165" i="1"/>
  <c r="AB11165" i="1"/>
  <c r="AC11165" i="1" s="1"/>
  <c r="AA11166" i="1"/>
  <c r="AB11166" i="1"/>
  <c r="AC11166" i="1" s="1"/>
  <c r="AA11167" i="1"/>
  <c r="AB11167" i="1"/>
  <c r="AC11167" i="1" s="1"/>
  <c r="AA11168" i="1"/>
  <c r="AB11168" i="1"/>
  <c r="AC11168" i="1" s="1"/>
  <c r="AA11169" i="1"/>
  <c r="AB11169" i="1"/>
  <c r="AC11169" i="1" s="1"/>
  <c r="AA11170" i="1"/>
  <c r="AB11170" i="1"/>
  <c r="AC11170" i="1" s="1"/>
  <c r="AA11171" i="1"/>
  <c r="AB11171" i="1"/>
  <c r="AC11171" i="1" s="1"/>
  <c r="AA11172" i="1"/>
  <c r="AB11172" i="1"/>
  <c r="AC11172" i="1" s="1"/>
  <c r="AA11173" i="1"/>
  <c r="AB11173" i="1"/>
  <c r="AC11173" i="1" s="1"/>
  <c r="AA11174" i="1"/>
  <c r="AB11174" i="1"/>
  <c r="AC11174" i="1" s="1"/>
  <c r="AA11175" i="1"/>
  <c r="AB11175" i="1"/>
  <c r="AC11175" i="1" s="1"/>
  <c r="AA11176" i="1"/>
  <c r="AB11176" i="1"/>
  <c r="AC11176" i="1" s="1"/>
  <c r="AA11177" i="1"/>
  <c r="AB11177" i="1"/>
  <c r="AC11177" i="1" s="1"/>
  <c r="AA11178" i="1"/>
  <c r="AB11178" i="1"/>
  <c r="AC11178" i="1" s="1"/>
  <c r="AA11179" i="1"/>
  <c r="AB11179" i="1"/>
  <c r="AC11179" i="1" s="1"/>
  <c r="AA11180" i="1"/>
  <c r="AB11180" i="1"/>
  <c r="AC11180" i="1" s="1"/>
  <c r="AA11181" i="1"/>
  <c r="AB11181" i="1"/>
  <c r="AC11181" i="1" s="1"/>
  <c r="AA11182" i="1"/>
  <c r="AB11182" i="1"/>
  <c r="AC11182" i="1" s="1"/>
  <c r="AA11183" i="1"/>
  <c r="AB11183" i="1"/>
  <c r="AC11183" i="1" s="1"/>
  <c r="AA11184" i="1"/>
  <c r="AB11184" i="1"/>
  <c r="AC11184" i="1" s="1"/>
  <c r="AA11185" i="1"/>
  <c r="AB11185" i="1"/>
  <c r="AC11185" i="1" s="1"/>
  <c r="AA11186" i="1"/>
  <c r="AB11186" i="1"/>
  <c r="AC11186" i="1" s="1"/>
  <c r="AA11187" i="1"/>
  <c r="AB11187" i="1"/>
  <c r="AC11187" i="1" s="1"/>
  <c r="AA11188" i="1"/>
  <c r="AB11188" i="1"/>
  <c r="AC11188" i="1" s="1"/>
  <c r="AA11189" i="1"/>
  <c r="AB11189" i="1"/>
  <c r="AC11189" i="1" s="1"/>
  <c r="AA11190" i="1"/>
  <c r="AB11190" i="1"/>
  <c r="AC11190" i="1" s="1"/>
  <c r="AA11191" i="1"/>
  <c r="AB11191" i="1"/>
  <c r="AC11191" i="1" s="1"/>
  <c r="AA11192" i="1"/>
  <c r="AB11192" i="1"/>
  <c r="AC11192" i="1" s="1"/>
  <c r="AA11193" i="1"/>
  <c r="AB11193" i="1"/>
  <c r="AC11193" i="1" s="1"/>
  <c r="AA11194" i="1"/>
  <c r="AB11194" i="1"/>
  <c r="AC11194" i="1" s="1"/>
  <c r="AA11195" i="1"/>
  <c r="AB11195" i="1"/>
  <c r="AC11195" i="1" s="1"/>
  <c r="AA11196" i="1"/>
  <c r="AB11196" i="1"/>
  <c r="AC11196" i="1" s="1"/>
  <c r="AA11197" i="1"/>
  <c r="AB11197" i="1"/>
  <c r="AC11197" i="1" s="1"/>
  <c r="AA11198" i="1"/>
  <c r="AB11198" i="1"/>
  <c r="AC11198" i="1" s="1"/>
  <c r="AA11199" i="1"/>
  <c r="AB11199" i="1"/>
  <c r="AC11199" i="1" s="1"/>
  <c r="AA11200" i="1"/>
  <c r="AB11200" i="1"/>
  <c r="AC11200" i="1" s="1"/>
  <c r="AA11201" i="1"/>
  <c r="AB11201" i="1"/>
  <c r="AC11201" i="1" s="1"/>
  <c r="AA11202" i="1"/>
  <c r="AB11202" i="1"/>
  <c r="AC11202" i="1" s="1"/>
  <c r="AA11203" i="1"/>
  <c r="AB11203" i="1"/>
  <c r="AC11203" i="1" s="1"/>
  <c r="AA11204" i="1"/>
  <c r="AB11204" i="1"/>
  <c r="AC11204" i="1" s="1"/>
  <c r="AA11205" i="1"/>
  <c r="AB11205" i="1"/>
  <c r="AC11205" i="1" s="1"/>
  <c r="AA11206" i="1"/>
  <c r="AB11206" i="1"/>
  <c r="AC11206" i="1" s="1"/>
  <c r="AA11207" i="1"/>
  <c r="AB11207" i="1"/>
  <c r="AC11207" i="1" s="1"/>
  <c r="AA11208" i="1"/>
  <c r="AB11208" i="1"/>
  <c r="AC11208" i="1" s="1"/>
  <c r="AA11209" i="1"/>
  <c r="AB11209" i="1"/>
  <c r="AC11209" i="1" s="1"/>
  <c r="AA11210" i="1"/>
  <c r="AB11210" i="1"/>
  <c r="AC11210" i="1" s="1"/>
  <c r="AA11211" i="1"/>
  <c r="AB11211" i="1"/>
  <c r="AC11211" i="1" s="1"/>
  <c r="AA11212" i="1"/>
  <c r="AB11212" i="1"/>
  <c r="AC11212" i="1" s="1"/>
  <c r="AA11213" i="1"/>
  <c r="AB11213" i="1"/>
  <c r="AC11213" i="1" s="1"/>
  <c r="AA11214" i="1"/>
  <c r="AB11214" i="1"/>
  <c r="AC11214" i="1" s="1"/>
  <c r="AA11215" i="1"/>
  <c r="AB11215" i="1"/>
  <c r="AC11215" i="1" s="1"/>
  <c r="AA11216" i="1"/>
  <c r="AB11216" i="1"/>
  <c r="AC11216" i="1" s="1"/>
  <c r="AA11217" i="1"/>
  <c r="AB11217" i="1"/>
  <c r="AC11217" i="1" s="1"/>
  <c r="AA11218" i="1"/>
  <c r="AB11218" i="1"/>
  <c r="AC11218" i="1" s="1"/>
  <c r="AA11219" i="1"/>
  <c r="AB11219" i="1"/>
  <c r="AC11219" i="1" s="1"/>
  <c r="AA11220" i="1"/>
  <c r="AB11220" i="1"/>
  <c r="AC11220" i="1" s="1"/>
  <c r="AA11221" i="1"/>
  <c r="AB11221" i="1"/>
  <c r="AC11221" i="1" s="1"/>
  <c r="AA11222" i="1"/>
  <c r="AB11222" i="1"/>
  <c r="AC11222" i="1" s="1"/>
  <c r="AA11223" i="1"/>
  <c r="AB11223" i="1"/>
  <c r="AC11223" i="1" s="1"/>
  <c r="AA11224" i="1"/>
  <c r="AB11224" i="1"/>
  <c r="AC11224" i="1" s="1"/>
  <c r="AA11225" i="1"/>
  <c r="AB11225" i="1"/>
  <c r="AC11225" i="1" s="1"/>
  <c r="AA11226" i="1"/>
  <c r="AB11226" i="1"/>
  <c r="AC11226" i="1" s="1"/>
  <c r="AA11227" i="1"/>
  <c r="AB11227" i="1"/>
  <c r="AC11227" i="1" s="1"/>
  <c r="AA11228" i="1"/>
  <c r="AB11228" i="1"/>
  <c r="AC11228" i="1" s="1"/>
  <c r="AA11229" i="1"/>
  <c r="AB11229" i="1"/>
  <c r="AC11229" i="1" s="1"/>
  <c r="AA11230" i="1"/>
  <c r="AB11230" i="1"/>
  <c r="AC11230" i="1" s="1"/>
  <c r="AA11231" i="1"/>
  <c r="AB11231" i="1"/>
  <c r="AC11231" i="1" s="1"/>
  <c r="AA11232" i="1"/>
  <c r="AB11232" i="1"/>
  <c r="AC11232" i="1" s="1"/>
  <c r="AA11233" i="1"/>
  <c r="AB11233" i="1"/>
  <c r="AC11233" i="1" s="1"/>
  <c r="AA11234" i="1"/>
  <c r="AB11234" i="1"/>
  <c r="AC11234" i="1" s="1"/>
  <c r="AA11235" i="1"/>
  <c r="AB11235" i="1"/>
  <c r="AC11235" i="1" s="1"/>
  <c r="AA11236" i="1"/>
  <c r="AB11236" i="1"/>
  <c r="AC11236" i="1" s="1"/>
  <c r="AA11237" i="1"/>
  <c r="AB11237" i="1"/>
  <c r="AC11237" i="1" s="1"/>
  <c r="AA11238" i="1"/>
  <c r="AB11238" i="1"/>
  <c r="AC11238" i="1" s="1"/>
  <c r="AA11239" i="1"/>
  <c r="AB11239" i="1"/>
  <c r="AC11239" i="1" s="1"/>
  <c r="AA11240" i="1"/>
  <c r="AB11240" i="1"/>
  <c r="AC11240" i="1" s="1"/>
  <c r="AA11241" i="1"/>
  <c r="AB11241" i="1"/>
  <c r="AC11241" i="1" s="1"/>
  <c r="AA11242" i="1"/>
  <c r="AB11242" i="1"/>
  <c r="AC11242" i="1" s="1"/>
  <c r="AA11243" i="1"/>
  <c r="AB11243" i="1"/>
  <c r="AC11243" i="1" s="1"/>
  <c r="AA11244" i="1"/>
  <c r="AB11244" i="1"/>
  <c r="AC11244" i="1" s="1"/>
  <c r="AA11245" i="1"/>
  <c r="AB11245" i="1"/>
  <c r="AC11245" i="1" s="1"/>
  <c r="AA11246" i="1"/>
  <c r="AB11246" i="1"/>
  <c r="AC11246" i="1" s="1"/>
  <c r="AA11247" i="1"/>
  <c r="AB11247" i="1"/>
  <c r="AC11247" i="1" s="1"/>
  <c r="AA11248" i="1"/>
  <c r="AB11248" i="1"/>
  <c r="AC11248" i="1" s="1"/>
  <c r="AA11249" i="1"/>
  <c r="AB11249" i="1"/>
  <c r="AC11249" i="1" s="1"/>
  <c r="AA11250" i="1"/>
  <c r="AB11250" i="1"/>
  <c r="AC11250" i="1" s="1"/>
  <c r="AA11251" i="1"/>
  <c r="AB11251" i="1"/>
  <c r="AC11251" i="1" s="1"/>
  <c r="AA11252" i="1"/>
  <c r="AB11252" i="1"/>
  <c r="AC11252" i="1" s="1"/>
  <c r="AA11253" i="1"/>
  <c r="AB11253" i="1"/>
  <c r="AC11253" i="1" s="1"/>
  <c r="AA11254" i="1"/>
  <c r="AB11254" i="1"/>
  <c r="AC11254" i="1" s="1"/>
  <c r="AA11255" i="1"/>
  <c r="AB11255" i="1"/>
  <c r="AC11255" i="1" s="1"/>
  <c r="AA11256" i="1"/>
  <c r="AB11256" i="1"/>
  <c r="AC11256" i="1" s="1"/>
  <c r="AA11257" i="1"/>
  <c r="AB11257" i="1"/>
  <c r="AC11257" i="1" s="1"/>
  <c r="AA11258" i="1"/>
  <c r="AB11258" i="1"/>
  <c r="AC11258" i="1" s="1"/>
  <c r="AA11259" i="1"/>
  <c r="AB11259" i="1"/>
  <c r="AC11259" i="1" s="1"/>
  <c r="AA11260" i="1"/>
  <c r="AB11260" i="1"/>
  <c r="AC11260" i="1" s="1"/>
  <c r="AA11261" i="1"/>
  <c r="AB11261" i="1"/>
  <c r="AC11261" i="1" s="1"/>
  <c r="AA11262" i="1"/>
  <c r="AB11262" i="1"/>
  <c r="AC11262" i="1" s="1"/>
  <c r="AA11263" i="1"/>
  <c r="AB11263" i="1"/>
  <c r="AC11263" i="1" s="1"/>
  <c r="AA11264" i="1"/>
  <c r="AB11264" i="1"/>
  <c r="AC11264" i="1" s="1"/>
  <c r="AA11265" i="1"/>
  <c r="AB11265" i="1"/>
  <c r="AC11265" i="1" s="1"/>
  <c r="AA11266" i="1"/>
  <c r="AB11266" i="1"/>
  <c r="AC11266" i="1" s="1"/>
  <c r="AA11267" i="1"/>
  <c r="AB11267" i="1"/>
  <c r="AC11267" i="1" s="1"/>
  <c r="AA11268" i="1"/>
  <c r="AB11268" i="1"/>
  <c r="AC11268" i="1" s="1"/>
  <c r="AA11269" i="1"/>
  <c r="AB11269" i="1"/>
  <c r="AC11269" i="1" s="1"/>
  <c r="AA11270" i="1"/>
  <c r="AB11270" i="1"/>
  <c r="AC11270" i="1" s="1"/>
  <c r="AA11271" i="1"/>
  <c r="AB11271" i="1"/>
  <c r="AC11271" i="1" s="1"/>
  <c r="AA11272" i="1"/>
  <c r="AB11272" i="1"/>
  <c r="AC11272" i="1" s="1"/>
  <c r="AA11273" i="1"/>
  <c r="AB11273" i="1"/>
  <c r="AC11273" i="1" s="1"/>
  <c r="AA11274" i="1"/>
  <c r="AB11274" i="1"/>
  <c r="AC11274" i="1" s="1"/>
  <c r="AA11275" i="1"/>
  <c r="AB11275" i="1"/>
  <c r="AC11275" i="1" s="1"/>
  <c r="AA11276" i="1"/>
  <c r="AB11276" i="1"/>
  <c r="AC11276" i="1" s="1"/>
  <c r="AA11277" i="1"/>
  <c r="AB11277" i="1"/>
  <c r="AC11277" i="1" s="1"/>
  <c r="AA11278" i="1"/>
  <c r="AB11278" i="1"/>
  <c r="AC11278" i="1" s="1"/>
  <c r="AA11279" i="1"/>
  <c r="AB11279" i="1"/>
  <c r="AC11279" i="1" s="1"/>
  <c r="AA11280" i="1"/>
  <c r="AB11280" i="1"/>
  <c r="AC11280" i="1" s="1"/>
  <c r="AA11281" i="1"/>
  <c r="AB11281" i="1"/>
  <c r="AC11281" i="1" s="1"/>
  <c r="AA11282" i="1"/>
  <c r="AB11282" i="1"/>
  <c r="AC11282" i="1" s="1"/>
  <c r="AA11283" i="1"/>
  <c r="AB11283" i="1"/>
  <c r="AC11283" i="1" s="1"/>
  <c r="AA11284" i="1"/>
  <c r="AB11284" i="1"/>
  <c r="AC11284" i="1" s="1"/>
  <c r="AA11285" i="1"/>
  <c r="AB11285" i="1"/>
  <c r="AC11285" i="1" s="1"/>
  <c r="AA11286" i="1"/>
  <c r="AB11286" i="1"/>
  <c r="AC11286" i="1" s="1"/>
  <c r="AA11287" i="1"/>
  <c r="AB11287" i="1"/>
  <c r="AC11287" i="1" s="1"/>
  <c r="AA11288" i="1"/>
  <c r="AB11288" i="1"/>
  <c r="AC11288" i="1" s="1"/>
  <c r="AA11289" i="1"/>
  <c r="AB11289" i="1"/>
  <c r="AC11289" i="1" s="1"/>
  <c r="AA11290" i="1"/>
  <c r="AB11290" i="1"/>
  <c r="AC11290" i="1" s="1"/>
  <c r="AA11291" i="1"/>
  <c r="AB11291" i="1"/>
  <c r="AC11291" i="1" s="1"/>
  <c r="AA11292" i="1"/>
  <c r="AB11292" i="1"/>
  <c r="AC11292" i="1" s="1"/>
  <c r="AA11293" i="1"/>
  <c r="AB11293" i="1"/>
  <c r="AC11293" i="1" s="1"/>
  <c r="AA11294" i="1"/>
  <c r="AB11294" i="1"/>
  <c r="AC11294" i="1" s="1"/>
  <c r="AA11295" i="1"/>
  <c r="AB11295" i="1"/>
  <c r="AC11295" i="1" s="1"/>
  <c r="AA11296" i="1"/>
  <c r="AB11296" i="1"/>
  <c r="AC11296" i="1" s="1"/>
  <c r="AA11297" i="1"/>
  <c r="AB11297" i="1"/>
  <c r="AC11297" i="1" s="1"/>
  <c r="AA11298" i="1"/>
  <c r="AB11298" i="1"/>
  <c r="AC11298" i="1" s="1"/>
  <c r="AA11299" i="1"/>
  <c r="AB11299" i="1"/>
  <c r="AC11299" i="1" s="1"/>
  <c r="AA11300" i="1"/>
  <c r="AB11300" i="1"/>
  <c r="AC11300" i="1" s="1"/>
  <c r="AA11301" i="1"/>
  <c r="AB11301" i="1"/>
  <c r="AC11301" i="1" s="1"/>
  <c r="AA11302" i="1"/>
  <c r="AB11302" i="1"/>
  <c r="AC11302" i="1" s="1"/>
  <c r="AA11303" i="1"/>
  <c r="AB11303" i="1"/>
  <c r="AC11303" i="1" s="1"/>
  <c r="AA11304" i="1"/>
  <c r="AB11304" i="1"/>
  <c r="AC11304" i="1" s="1"/>
  <c r="AA11305" i="1"/>
  <c r="AB11305" i="1"/>
  <c r="AC11305" i="1" s="1"/>
  <c r="AA11306" i="1"/>
  <c r="AB11306" i="1"/>
  <c r="AC11306" i="1" s="1"/>
  <c r="AA11307" i="1"/>
  <c r="AB11307" i="1"/>
  <c r="AC11307" i="1" s="1"/>
  <c r="AA11308" i="1"/>
  <c r="AB11308" i="1"/>
  <c r="AC11308" i="1" s="1"/>
  <c r="AA11309" i="1"/>
  <c r="AB11309" i="1"/>
  <c r="AC11309" i="1" s="1"/>
  <c r="AA11310" i="1"/>
  <c r="AB11310" i="1"/>
  <c r="AC11310" i="1" s="1"/>
  <c r="AA11311" i="1"/>
  <c r="AB11311" i="1"/>
  <c r="AC11311" i="1" s="1"/>
  <c r="AA11312" i="1"/>
  <c r="AB11312" i="1"/>
  <c r="AC11312" i="1" s="1"/>
  <c r="AA11313" i="1"/>
  <c r="AB11313" i="1"/>
  <c r="AC11313" i="1" s="1"/>
  <c r="AA11314" i="1"/>
  <c r="AB11314" i="1"/>
  <c r="AC11314" i="1" s="1"/>
  <c r="AA11315" i="1"/>
  <c r="AB11315" i="1"/>
  <c r="AC11315" i="1" s="1"/>
  <c r="AA11316" i="1"/>
  <c r="AB11316" i="1"/>
  <c r="AC11316" i="1" s="1"/>
  <c r="AA11317" i="1"/>
  <c r="AB11317" i="1"/>
  <c r="AC11317" i="1" s="1"/>
  <c r="AA11318" i="1"/>
  <c r="AB11318" i="1"/>
  <c r="AC11318" i="1" s="1"/>
  <c r="AA11319" i="1"/>
  <c r="AB11319" i="1"/>
  <c r="AC11319" i="1" s="1"/>
  <c r="AA11320" i="1"/>
  <c r="AB11320" i="1"/>
  <c r="AC11320" i="1" s="1"/>
  <c r="AA11321" i="1"/>
  <c r="AB11321" i="1"/>
  <c r="AC11321" i="1" s="1"/>
  <c r="AA11322" i="1"/>
  <c r="AB11322" i="1"/>
  <c r="AC11322" i="1" s="1"/>
  <c r="AA11323" i="1"/>
  <c r="AB11323" i="1"/>
  <c r="AC11323" i="1" s="1"/>
  <c r="AA11324" i="1"/>
  <c r="AB11324" i="1"/>
  <c r="AC11324" i="1" s="1"/>
  <c r="AA11325" i="1"/>
  <c r="AB11325" i="1"/>
  <c r="AC11325" i="1" s="1"/>
  <c r="AA11326" i="1"/>
  <c r="AB11326" i="1"/>
  <c r="AC11326" i="1" s="1"/>
  <c r="AA11327" i="1"/>
  <c r="AB11327" i="1"/>
  <c r="AC11327" i="1" s="1"/>
  <c r="AA11328" i="1"/>
  <c r="AB11328" i="1"/>
  <c r="AC11328" i="1" s="1"/>
  <c r="AA11329" i="1"/>
  <c r="AB11329" i="1"/>
  <c r="AC11329" i="1" s="1"/>
  <c r="AA11330" i="1"/>
  <c r="AB11330" i="1"/>
  <c r="AC11330" i="1" s="1"/>
  <c r="AA11331" i="1"/>
  <c r="AB11331" i="1"/>
  <c r="AC11331" i="1" s="1"/>
  <c r="AA11332" i="1"/>
  <c r="AB11332" i="1"/>
  <c r="AC11332" i="1" s="1"/>
  <c r="AA11333" i="1"/>
  <c r="AB11333" i="1"/>
  <c r="AC11333" i="1" s="1"/>
  <c r="AA11334" i="1"/>
  <c r="AB11334" i="1"/>
  <c r="AC11334" i="1" s="1"/>
  <c r="AA11335" i="1"/>
  <c r="AB11335" i="1"/>
  <c r="AC11335" i="1" s="1"/>
  <c r="AA11336" i="1"/>
  <c r="AB11336" i="1"/>
  <c r="AC11336" i="1" s="1"/>
  <c r="AA11337" i="1"/>
  <c r="AB11337" i="1"/>
  <c r="AC11337" i="1" s="1"/>
  <c r="AA11338" i="1"/>
  <c r="AB11338" i="1"/>
  <c r="AC11338" i="1" s="1"/>
  <c r="AA11339" i="1"/>
  <c r="AB11339" i="1"/>
  <c r="AC11339" i="1" s="1"/>
  <c r="AA11340" i="1"/>
  <c r="AB11340" i="1"/>
  <c r="AC11340" i="1" s="1"/>
  <c r="AA11341" i="1"/>
  <c r="AB11341" i="1"/>
  <c r="AC11341" i="1" s="1"/>
  <c r="AA11342" i="1"/>
  <c r="AB11342" i="1"/>
  <c r="AC11342" i="1" s="1"/>
  <c r="AA11343" i="1"/>
  <c r="AB11343" i="1"/>
  <c r="AC11343" i="1" s="1"/>
  <c r="AA11344" i="1"/>
  <c r="AB11344" i="1"/>
  <c r="AC11344" i="1" s="1"/>
  <c r="AA11345" i="1"/>
  <c r="AB11345" i="1"/>
  <c r="AC11345" i="1" s="1"/>
  <c r="AA11346" i="1"/>
  <c r="AB11346" i="1"/>
  <c r="AC11346" i="1" s="1"/>
  <c r="AA11347" i="1"/>
  <c r="AB11347" i="1"/>
  <c r="AC11347" i="1" s="1"/>
  <c r="AA11348" i="1"/>
  <c r="AB11348" i="1"/>
  <c r="AC11348" i="1" s="1"/>
  <c r="AA11349" i="1"/>
  <c r="AB11349" i="1"/>
  <c r="AC11349" i="1" s="1"/>
  <c r="AA11350" i="1"/>
  <c r="AB11350" i="1"/>
  <c r="AC11350" i="1" s="1"/>
  <c r="AA11351" i="1"/>
  <c r="AB11351" i="1"/>
  <c r="AC11351" i="1" s="1"/>
  <c r="AA11352" i="1"/>
  <c r="AB11352" i="1"/>
  <c r="AC11352" i="1" s="1"/>
  <c r="AA11353" i="1"/>
  <c r="AB11353" i="1"/>
  <c r="AC11353" i="1" s="1"/>
  <c r="AA11354" i="1"/>
  <c r="AB11354" i="1"/>
  <c r="AC11354" i="1" s="1"/>
  <c r="AA11355" i="1"/>
  <c r="AB11355" i="1"/>
  <c r="AC11355" i="1" s="1"/>
  <c r="AA11356" i="1"/>
  <c r="AB11356" i="1"/>
  <c r="AC11356" i="1" s="1"/>
  <c r="AA11357" i="1"/>
  <c r="AB11357" i="1"/>
  <c r="AC11357" i="1" s="1"/>
  <c r="AA11358" i="1"/>
  <c r="AB11358" i="1"/>
  <c r="AC11358" i="1" s="1"/>
  <c r="AA11359" i="1"/>
  <c r="AB11359" i="1"/>
  <c r="AC11359" i="1" s="1"/>
  <c r="AA11360" i="1"/>
  <c r="AB11360" i="1"/>
  <c r="AC11360" i="1" s="1"/>
  <c r="AA11361" i="1"/>
  <c r="AB11361" i="1"/>
  <c r="AC11361" i="1" s="1"/>
  <c r="AA11362" i="1"/>
  <c r="AB11362" i="1"/>
  <c r="AC11362" i="1" s="1"/>
  <c r="AA11363" i="1"/>
  <c r="AB11363" i="1"/>
  <c r="AC11363" i="1" s="1"/>
  <c r="AA11364" i="1"/>
  <c r="AB11364" i="1"/>
  <c r="AC11364" i="1" s="1"/>
  <c r="AA11365" i="1"/>
  <c r="AB11365" i="1"/>
  <c r="AC11365" i="1" s="1"/>
  <c r="AA11366" i="1"/>
  <c r="AB11366" i="1"/>
  <c r="AC11366" i="1" s="1"/>
  <c r="AA11367" i="1"/>
  <c r="AB11367" i="1"/>
  <c r="AC11367" i="1" s="1"/>
  <c r="AA11368" i="1"/>
  <c r="AB11368" i="1"/>
  <c r="AC11368" i="1" s="1"/>
  <c r="AA11369" i="1"/>
  <c r="AB11369" i="1"/>
  <c r="AC11369" i="1" s="1"/>
  <c r="AA11370" i="1"/>
  <c r="AB11370" i="1"/>
  <c r="AC11370" i="1" s="1"/>
  <c r="AA11371" i="1"/>
  <c r="AB11371" i="1"/>
  <c r="AC11371" i="1" s="1"/>
  <c r="AA11372" i="1"/>
  <c r="AB11372" i="1"/>
  <c r="AC11372" i="1" s="1"/>
  <c r="AA11373" i="1"/>
  <c r="AB11373" i="1"/>
  <c r="AC11373" i="1" s="1"/>
  <c r="AA11374" i="1"/>
  <c r="AB11374" i="1"/>
  <c r="AC11374" i="1" s="1"/>
  <c r="AA11375" i="1"/>
  <c r="AB11375" i="1"/>
  <c r="AC11375" i="1" s="1"/>
  <c r="AA11376" i="1"/>
  <c r="AB11376" i="1"/>
  <c r="AC11376" i="1" s="1"/>
  <c r="AA11377" i="1"/>
  <c r="AB11377" i="1"/>
  <c r="AC11377" i="1" s="1"/>
  <c r="AA11378" i="1"/>
  <c r="AB11378" i="1"/>
  <c r="AC11378" i="1" s="1"/>
  <c r="AA11379" i="1"/>
  <c r="AB11379" i="1"/>
  <c r="AC11379" i="1" s="1"/>
  <c r="AA11380" i="1"/>
  <c r="AB11380" i="1"/>
  <c r="AC11380" i="1" s="1"/>
  <c r="AA11381" i="1"/>
  <c r="AB11381" i="1"/>
  <c r="AC11381" i="1" s="1"/>
  <c r="AA11382" i="1"/>
  <c r="AB11382" i="1"/>
  <c r="AC11382" i="1" s="1"/>
  <c r="AA11383" i="1"/>
  <c r="AB11383" i="1"/>
  <c r="AC11383" i="1" s="1"/>
  <c r="AA11384" i="1"/>
  <c r="AB11384" i="1"/>
  <c r="AC11384" i="1" s="1"/>
  <c r="AA11385" i="1"/>
  <c r="AB11385" i="1"/>
  <c r="AC11385" i="1" s="1"/>
  <c r="AA11386" i="1"/>
  <c r="AB11386" i="1"/>
  <c r="AC11386" i="1" s="1"/>
  <c r="AA11387" i="1"/>
  <c r="AB11387" i="1"/>
  <c r="AC11387" i="1" s="1"/>
  <c r="AA11388" i="1"/>
  <c r="AB11388" i="1"/>
  <c r="AC11388" i="1" s="1"/>
  <c r="AA11389" i="1"/>
  <c r="AB11389" i="1"/>
  <c r="AC11389" i="1" s="1"/>
  <c r="AA11390" i="1"/>
  <c r="AB11390" i="1"/>
  <c r="AC11390" i="1" s="1"/>
  <c r="AA11391" i="1"/>
  <c r="AB11391" i="1"/>
  <c r="AC11391" i="1" s="1"/>
  <c r="AA11392" i="1"/>
  <c r="AB11392" i="1"/>
  <c r="AC11392" i="1" s="1"/>
  <c r="AA11393" i="1"/>
  <c r="AB11393" i="1"/>
  <c r="AC11393" i="1" s="1"/>
  <c r="AA11394" i="1"/>
  <c r="AB11394" i="1"/>
  <c r="AC11394" i="1" s="1"/>
  <c r="AA11395" i="1"/>
  <c r="AB11395" i="1"/>
  <c r="AC11395" i="1" s="1"/>
  <c r="AA11396" i="1"/>
  <c r="AB11396" i="1"/>
  <c r="AC11396" i="1" s="1"/>
  <c r="AA11397" i="1"/>
  <c r="AB11397" i="1"/>
  <c r="AC11397" i="1" s="1"/>
  <c r="AA11398" i="1"/>
  <c r="AB11398" i="1"/>
  <c r="AC11398" i="1" s="1"/>
  <c r="AA11399" i="1"/>
  <c r="AB11399" i="1"/>
  <c r="AC11399" i="1" s="1"/>
  <c r="AA11400" i="1"/>
  <c r="AB11400" i="1"/>
  <c r="AC11400" i="1" s="1"/>
  <c r="AA11401" i="1"/>
  <c r="AB11401" i="1"/>
  <c r="AC11401" i="1" s="1"/>
  <c r="AA11402" i="1"/>
  <c r="AB11402" i="1"/>
  <c r="AC11402" i="1" s="1"/>
  <c r="AA11403" i="1"/>
  <c r="AB11403" i="1"/>
  <c r="AC11403" i="1" s="1"/>
  <c r="AA11404" i="1"/>
  <c r="AB11404" i="1"/>
  <c r="AC11404" i="1" s="1"/>
  <c r="AA11405" i="1"/>
  <c r="AB11405" i="1"/>
  <c r="AC11405" i="1" s="1"/>
  <c r="AA11406" i="1"/>
  <c r="AB11406" i="1"/>
  <c r="AC11406" i="1" s="1"/>
  <c r="AA11407" i="1"/>
  <c r="AB11407" i="1"/>
  <c r="AC11407" i="1" s="1"/>
  <c r="AA11408" i="1"/>
  <c r="AB11408" i="1"/>
  <c r="AC11408" i="1" s="1"/>
  <c r="AA11409" i="1"/>
  <c r="AB11409" i="1"/>
  <c r="AC11409" i="1" s="1"/>
  <c r="AA11410" i="1"/>
  <c r="AB11410" i="1"/>
  <c r="AC11410" i="1" s="1"/>
  <c r="AA11411" i="1"/>
  <c r="AB11411" i="1"/>
  <c r="AC11411" i="1" s="1"/>
  <c r="AA11412" i="1"/>
  <c r="AB11412" i="1"/>
  <c r="AC11412" i="1" s="1"/>
  <c r="AA11413" i="1"/>
  <c r="AB11413" i="1"/>
  <c r="AC11413" i="1" s="1"/>
  <c r="AA11414" i="1"/>
  <c r="AB11414" i="1"/>
  <c r="AC11414" i="1" s="1"/>
  <c r="AA11415" i="1"/>
  <c r="AB11415" i="1"/>
  <c r="AC11415" i="1" s="1"/>
  <c r="AA11416" i="1"/>
  <c r="AB11416" i="1"/>
  <c r="AC11416" i="1" s="1"/>
  <c r="AA11417" i="1"/>
  <c r="AB11417" i="1"/>
  <c r="AC11417" i="1" s="1"/>
  <c r="AA11418" i="1"/>
  <c r="AB11418" i="1"/>
  <c r="AC11418" i="1" s="1"/>
  <c r="AA11419" i="1"/>
  <c r="AB11419" i="1"/>
  <c r="AC11419" i="1" s="1"/>
  <c r="AA11420" i="1"/>
  <c r="AB11420" i="1"/>
  <c r="AC11420" i="1" s="1"/>
  <c r="AA11421" i="1"/>
  <c r="AB11421" i="1"/>
  <c r="AC11421" i="1" s="1"/>
  <c r="AA11422" i="1"/>
  <c r="AB11422" i="1"/>
  <c r="AC11422" i="1" s="1"/>
  <c r="AA11423" i="1"/>
  <c r="AB11423" i="1"/>
  <c r="AC11423" i="1" s="1"/>
  <c r="AA11424" i="1"/>
  <c r="AB11424" i="1"/>
  <c r="AC11424" i="1" s="1"/>
  <c r="AA11425" i="1"/>
  <c r="AB11425" i="1"/>
  <c r="AC11425" i="1" s="1"/>
  <c r="AA11426" i="1"/>
  <c r="AB11426" i="1"/>
  <c r="AC11426" i="1" s="1"/>
  <c r="AA11427" i="1"/>
  <c r="AB11427" i="1"/>
  <c r="AC11427" i="1" s="1"/>
  <c r="AA11428" i="1"/>
  <c r="AB11428" i="1"/>
  <c r="AC11428" i="1" s="1"/>
  <c r="AA11429" i="1"/>
  <c r="AB11429" i="1"/>
  <c r="AC11429" i="1" s="1"/>
  <c r="AA11430" i="1"/>
  <c r="AB11430" i="1"/>
  <c r="AC11430" i="1" s="1"/>
  <c r="AA11431" i="1"/>
  <c r="AB11431" i="1"/>
  <c r="AC11431" i="1" s="1"/>
  <c r="AA11432" i="1"/>
  <c r="AB11432" i="1"/>
  <c r="AC11432" i="1" s="1"/>
  <c r="AA11433" i="1"/>
  <c r="AB11433" i="1"/>
  <c r="AC11433" i="1" s="1"/>
  <c r="AA11434" i="1"/>
  <c r="AB11434" i="1"/>
  <c r="AC11434" i="1" s="1"/>
  <c r="AA11435" i="1"/>
  <c r="AB11435" i="1"/>
  <c r="AC11435" i="1" s="1"/>
  <c r="AA11436" i="1"/>
  <c r="AB11436" i="1"/>
  <c r="AC11436" i="1" s="1"/>
  <c r="AA11437" i="1"/>
  <c r="AB11437" i="1"/>
  <c r="AC11437" i="1" s="1"/>
  <c r="AA11438" i="1"/>
  <c r="AB11438" i="1"/>
  <c r="AC11438" i="1" s="1"/>
  <c r="AA11439" i="1"/>
  <c r="AB11439" i="1"/>
  <c r="AC11439" i="1" s="1"/>
  <c r="AA11440" i="1"/>
  <c r="AB11440" i="1"/>
  <c r="AC11440" i="1" s="1"/>
  <c r="AA11441" i="1"/>
  <c r="AB11441" i="1"/>
  <c r="AC11441" i="1" s="1"/>
  <c r="AA11442" i="1"/>
  <c r="AB11442" i="1"/>
  <c r="AC11442" i="1" s="1"/>
  <c r="AA11443" i="1"/>
  <c r="AB11443" i="1"/>
  <c r="AC11443" i="1" s="1"/>
  <c r="AA11444" i="1"/>
  <c r="AB11444" i="1"/>
  <c r="AC11444" i="1" s="1"/>
  <c r="AA11445" i="1"/>
  <c r="AB11445" i="1"/>
  <c r="AC11445" i="1" s="1"/>
  <c r="AA11446" i="1"/>
  <c r="AB11446" i="1"/>
  <c r="AC11446" i="1" s="1"/>
  <c r="AA11447" i="1"/>
  <c r="AB11447" i="1"/>
  <c r="AC11447" i="1" s="1"/>
  <c r="AA11448" i="1"/>
  <c r="AB11448" i="1"/>
  <c r="AC11448" i="1" s="1"/>
  <c r="AA11449" i="1"/>
  <c r="AB11449" i="1"/>
  <c r="AC11449" i="1" s="1"/>
  <c r="AA11450" i="1"/>
  <c r="AB11450" i="1"/>
  <c r="AC11450" i="1" s="1"/>
  <c r="AA11451" i="1"/>
  <c r="AB11451" i="1"/>
  <c r="AC11451" i="1" s="1"/>
  <c r="AA11452" i="1"/>
  <c r="AB11452" i="1"/>
  <c r="AC11452" i="1" s="1"/>
  <c r="AA11453" i="1"/>
  <c r="AB11453" i="1"/>
  <c r="AC11453" i="1" s="1"/>
  <c r="AA11454" i="1"/>
  <c r="AB11454" i="1"/>
  <c r="AC11454" i="1" s="1"/>
  <c r="AA11455" i="1"/>
  <c r="AB11455" i="1"/>
  <c r="AC11455" i="1" s="1"/>
  <c r="AA11456" i="1"/>
  <c r="AB11456" i="1"/>
  <c r="AC11456" i="1" s="1"/>
  <c r="AA11457" i="1"/>
  <c r="AB11457" i="1"/>
  <c r="AC11457" i="1" s="1"/>
  <c r="AA11458" i="1"/>
  <c r="AB11458" i="1"/>
  <c r="AC11458" i="1" s="1"/>
  <c r="AA11459" i="1"/>
  <c r="AB11459" i="1"/>
  <c r="AC11459" i="1" s="1"/>
  <c r="AA11460" i="1"/>
  <c r="AB11460" i="1"/>
  <c r="AC11460" i="1" s="1"/>
  <c r="AA11461" i="1"/>
  <c r="AB11461" i="1"/>
  <c r="AC11461" i="1" s="1"/>
  <c r="AA11462" i="1"/>
  <c r="AB11462" i="1"/>
  <c r="AC11462" i="1" s="1"/>
  <c r="AA11463" i="1"/>
  <c r="AB11463" i="1"/>
  <c r="AC11463" i="1" s="1"/>
  <c r="AA11464" i="1"/>
  <c r="AB11464" i="1"/>
  <c r="AC11464" i="1" s="1"/>
  <c r="AA11465" i="1"/>
  <c r="AB11465" i="1"/>
  <c r="AC11465" i="1" s="1"/>
  <c r="AA11466" i="1"/>
  <c r="AB11466" i="1"/>
  <c r="AC11466" i="1" s="1"/>
  <c r="AA11467" i="1"/>
  <c r="AB11467" i="1"/>
  <c r="AC11467" i="1" s="1"/>
  <c r="AA11468" i="1"/>
  <c r="AB11468" i="1"/>
  <c r="AC11468" i="1" s="1"/>
  <c r="AA11469" i="1"/>
  <c r="AB11469" i="1"/>
  <c r="AC11469" i="1" s="1"/>
  <c r="AA11470" i="1"/>
  <c r="AB11470" i="1"/>
  <c r="AC11470" i="1" s="1"/>
  <c r="AA11471" i="1"/>
  <c r="AB11471" i="1"/>
  <c r="AC11471" i="1" s="1"/>
  <c r="AA11472" i="1"/>
  <c r="AB11472" i="1"/>
  <c r="AC11472" i="1" s="1"/>
  <c r="AA11473" i="1"/>
  <c r="AB11473" i="1"/>
  <c r="AC11473" i="1" s="1"/>
  <c r="AA11474" i="1"/>
  <c r="AB11474" i="1"/>
  <c r="AC11474" i="1" s="1"/>
  <c r="AA11475" i="1"/>
  <c r="AB11475" i="1"/>
  <c r="AC11475" i="1" s="1"/>
  <c r="AA11476" i="1"/>
  <c r="AB11476" i="1"/>
  <c r="AC11476" i="1" s="1"/>
  <c r="AA11477" i="1"/>
  <c r="AB11477" i="1"/>
  <c r="AC11477" i="1" s="1"/>
  <c r="AA11478" i="1"/>
  <c r="AB11478" i="1"/>
  <c r="AC11478" i="1" s="1"/>
  <c r="AA11479" i="1"/>
  <c r="AB11479" i="1"/>
  <c r="AC11479" i="1" s="1"/>
  <c r="AA11480" i="1"/>
  <c r="AB11480" i="1"/>
  <c r="AC11480" i="1" s="1"/>
  <c r="AA11481" i="1"/>
  <c r="AB11481" i="1"/>
  <c r="AC11481" i="1" s="1"/>
  <c r="AA11482" i="1"/>
  <c r="AB11482" i="1"/>
  <c r="AC11482" i="1" s="1"/>
  <c r="AA11483" i="1"/>
  <c r="AB11483" i="1"/>
  <c r="AC11483" i="1" s="1"/>
  <c r="AA11484" i="1"/>
  <c r="AB11484" i="1"/>
  <c r="AC11484" i="1" s="1"/>
  <c r="AA11485" i="1"/>
  <c r="AB11485" i="1"/>
  <c r="AC11485" i="1" s="1"/>
  <c r="AA11486" i="1"/>
  <c r="AB11486" i="1"/>
  <c r="AC11486" i="1" s="1"/>
  <c r="AA11487" i="1"/>
  <c r="AB11487" i="1"/>
  <c r="AC11487" i="1" s="1"/>
  <c r="AA11488" i="1"/>
  <c r="AB11488" i="1"/>
  <c r="AC11488" i="1" s="1"/>
  <c r="AA11489" i="1"/>
  <c r="AB11489" i="1"/>
  <c r="AC11489" i="1" s="1"/>
  <c r="AA11490" i="1"/>
  <c r="AB11490" i="1"/>
  <c r="AC11490" i="1" s="1"/>
  <c r="AA11491" i="1"/>
  <c r="AB11491" i="1"/>
  <c r="AC11491" i="1" s="1"/>
  <c r="AA11492" i="1"/>
  <c r="AB11492" i="1"/>
  <c r="AC11492" i="1" s="1"/>
  <c r="AA11493" i="1"/>
  <c r="AB11493" i="1"/>
  <c r="AC11493" i="1" s="1"/>
  <c r="AA11494" i="1"/>
  <c r="AB11494" i="1"/>
  <c r="AC11494" i="1" s="1"/>
  <c r="AA11495" i="1"/>
  <c r="AB11495" i="1"/>
  <c r="AC11495" i="1" s="1"/>
  <c r="AA11496" i="1"/>
  <c r="AB11496" i="1"/>
  <c r="AC11496" i="1" s="1"/>
  <c r="AA11497" i="1"/>
  <c r="AB11497" i="1"/>
  <c r="AC11497" i="1" s="1"/>
  <c r="AA11498" i="1"/>
  <c r="AB11498" i="1"/>
  <c r="AC11498" i="1" s="1"/>
  <c r="AA11499" i="1"/>
  <c r="AB11499" i="1"/>
  <c r="AC11499" i="1" s="1"/>
  <c r="AA11500" i="1"/>
  <c r="AB11500" i="1"/>
  <c r="AC11500" i="1" s="1"/>
  <c r="AA11501" i="1"/>
  <c r="AB11501" i="1"/>
  <c r="AC11501" i="1" s="1"/>
  <c r="AA11502" i="1"/>
  <c r="AB11502" i="1"/>
  <c r="AC11502" i="1" s="1"/>
  <c r="AA11503" i="1"/>
  <c r="AB11503" i="1"/>
  <c r="AC11503" i="1" s="1"/>
  <c r="AA11504" i="1"/>
  <c r="AB11504" i="1"/>
  <c r="AC11504" i="1" s="1"/>
  <c r="AA11505" i="1"/>
  <c r="AB11505" i="1"/>
  <c r="AC11505" i="1" s="1"/>
  <c r="AA11506" i="1"/>
  <c r="AB11506" i="1"/>
  <c r="AC11506" i="1" s="1"/>
  <c r="AA11507" i="1"/>
  <c r="AB11507" i="1"/>
  <c r="AC11507" i="1" s="1"/>
  <c r="AA11508" i="1"/>
  <c r="AB11508" i="1"/>
  <c r="AC11508" i="1" s="1"/>
  <c r="AA11509" i="1"/>
  <c r="AB11509" i="1"/>
  <c r="AC11509" i="1" s="1"/>
  <c r="AA11510" i="1"/>
  <c r="AB11510" i="1"/>
  <c r="AC11510" i="1" s="1"/>
  <c r="AA11511" i="1"/>
  <c r="AB11511" i="1"/>
  <c r="AC11511" i="1" s="1"/>
  <c r="AA11512" i="1"/>
  <c r="AB11512" i="1"/>
  <c r="AC11512" i="1" s="1"/>
  <c r="AA11513" i="1"/>
  <c r="AB11513" i="1"/>
  <c r="AC11513" i="1" s="1"/>
  <c r="AA11514" i="1"/>
  <c r="AB11514" i="1"/>
  <c r="AC11514" i="1" s="1"/>
  <c r="AA11515" i="1"/>
  <c r="AB11515" i="1"/>
  <c r="AC11515" i="1" s="1"/>
  <c r="AA11516" i="1"/>
  <c r="AB11516" i="1"/>
  <c r="AC11516" i="1" s="1"/>
  <c r="AA11517" i="1"/>
  <c r="AB11517" i="1"/>
  <c r="AC11517" i="1" s="1"/>
  <c r="AA11518" i="1"/>
  <c r="AB11518" i="1"/>
  <c r="AC11518" i="1" s="1"/>
  <c r="AA11519" i="1"/>
  <c r="AB11519" i="1"/>
  <c r="AC11519" i="1" s="1"/>
  <c r="AA11520" i="1"/>
  <c r="AB11520" i="1"/>
  <c r="AC11520" i="1" s="1"/>
  <c r="AA11521" i="1"/>
  <c r="AB11521" i="1"/>
  <c r="AC11521" i="1" s="1"/>
  <c r="AA11522" i="1"/>
  <c r="AB11522" i="1"/>
  <c r="AC11522" i="1" s="1"/>
  <c r="AA11523" i="1"/>
  <c r="AB11523" i="1"/>
  <c r="AC11523" i="1" s="1"/>
  <c r="AA11524" i="1"/>
  <c r="AB11524" i="1"/>
  <c r="AC11524" i="1" s="1"/>
  <c r="AA11525" i="1"/>
  <c r="AB11525" i="1"/>
  <c r="AC11525" i="1" s="1"/>
  <c r="AA11526" i="1"/>
  <c r="AB11526" i="1"/>
  <c r="AC11526" i="1" s="1"/>
  <c r="AA11527" i="1"/>
  <c r="AB11527" i="1"/>
  <c r="AC11527" i="1" s="1"/>
  <c r="AA11528" i="1"/>
  <c r="AB11528" i="1"/>
  <c r="AC11528" i="1" s="1"/>
  <c r="AA11529" i="1"/>
  <c r="AB11529" i="1"/>
  <c r="AC11529" i="1" s="1"/>
  <c r="AA11530" i="1"/>
  <c r="AB11530" i="1"/>
  <c r="AC11530" i="1" s="1"/>
  <c r="AA11531" i="1"/>
  <c r="AB11531" i="1"/>
  <c r="AC11531" i="1" s="1"/>
  <c r="AA11532" i="1"/>
  <c r="AB11532" i="1"/>
  <c r="AC11532" i="1" s="1"/>
  <c r="AA11533" i="1"/>
  <c r="AB11533" i="1"/>
  <c r="AC11533" i="1" s="1"/>
  <c r="AA11534" i="1"/>
  <c r="AB11534" i="1"/>
  <c r="AC11534" i="1" s="1"/>
  <c r="AA11535" i="1"/>
  <c r="AB11535" i="1"/>
  <c r="AC11535" i="1" s="1"/>
  <c r="AA11536" i="1"/>
  <c r="AB11536" i="1"/>
  <c r="AC11536" i="1" s="1"/>
  <c r="AA11537" i="1"/>
  <c r="AB11537" i="1"/>
  <c r="AC11537" i="1" s="1"/>
  <c r="AA11538" i="1"/>
  <c r="AB11538" i="1"/>
  <c r="AC11538" i="1" s="1"/>
  <c r="AA11539" i="1"/>
  <c r="AB11539" i="1"/>
  <c r="AC11539" i="1" s="1"/>
  <c r="AA11540" i="1"/>
  <c r="AB11540" i="1"/>
  <c r="AC11540" i="1" s="1"/>
  <c r="AA11541" i="1"/>
  <c r="AB11541" i="1"/>
  <c r="AC11541" i="1" s="1"/>
  <c r="AA11542" i="1"/>
  <c r="AB11542" i="1"/>
  <c r="AC11542" i="1" s="1"/>
  <c r="AA11543" i="1"/>
  <c r="AB11543" i="1"/>
  <c r="AC11543" i="1" s="1"/>
  <c r="AA11544" i="1"/>
  <c r="AB11544" i="1"/>
  <c r="AC11544" i="1" s="1"/>
  <c r="AA11545" i="1"/>
  <c r="AB11545" i="1"/>
  <c r="AC11545" i="1" s="1"/>
  <c r="AA11546" i="1"/>
  <c r="AB11546" i="1"/>
  <c r="AC11546" i="1" s="1"/>
  <c r="AA11547" i="1"/>
  <c r="AB11547" i="1"/>
  <c r="AC11547" i="1" s="1"/>
  <c r="AA11548" i="1"/>
  <c r="AB11548" i="1"/>
  <c r="AC11548" i="1" s="1"/>
  <c r="AA11549" i="1"/>
  <c r="AB11549" i="1"/>
  <c r="AC11549" i="1" s="1"/>
  <c r="AA11550" i="1"/>
  <c r="AB11550" i="1"/>
  <c r="AC11550" i="1" s="1"/>
  <c r="AA11551" i="1"/>
  <c r="AB11551" i="1"/>
  <c r="AC11551" i="1" s="1"/>
  <c r="AA11552" i="1"/>
  <c r="AB11552" i="1"/>
  <c r="AC11552" i="1" s="1"/>
  <c r="AA11553" i="1"/>
  <c r="AB11553" i="1"/>
  <c r="AC11553" i="1" s="1"/>
  <c r="AA11554" i="1"/>
  <c r="AB11554" i="1"/>
  <c r="AC11554" i="1" s="1"/>
  <c r="AA11555" i="1"/>
  <c r="AB11555" i="1"/>
  <c r="AC11555" i="1" s="1"/>
  <c r="AA11556" i="1"/>
  <c r="AB11556" i="1"/>
  <c r="AC11556" i="1" s="1"/>
  <c r="AA11557" i="1"/>
  <c r="AB11557" i="1"/>
  <c r="AC11557" i="1" s="1"/>
  <c r="AA11558" i="1"/>
  <c r="AB11558" i="1"/>
  <c r="AC11558" i="1" s="1"/>
  <c r="AA11559" i="1"/>
  <c r="AB11559" i="1"/>
  <c r="AC11559" i="1" s="1"/>
  <c r="AA11560" i="1"/>
  <c r="AB11560" i="1"/>
  <c r="AC11560" i="1" s="1"/>
  <c r="AA11561" i="1"/>
  <c r="AB11561" i="1"/>
  <c r="AC11561" i="1" s="1"/>
  <c r="AA11562" i="1"/>
  <c r="AB11562" i="1"/>
  <c r="AC11562" i="1" s="1"/>
  <c r="AA11563" i="1"/>
  <c r="AB11563" i="1"/>
  <c r="AC11563" i="1" s="1"/>
  <c r="AA11564" i="1"/>
  <c r="AB11564" i="1"/>
  <c r="AC11564" i="1" s="1"/>
  <c r="AA11565" i="1"/>
  <c r="AB11565" i="1"/>
  <c r="AC11565" i="1" s="1"/>
  <c r="AA11566" i="1"/>
  <c r="AB11566" i="1"/>
  <c r="AC11566" i="1" s="1"/>
  <c r="AA11567" i="1"/>
  <c r="AB11567" i="1"/>
  <c r="AC11567" i="1" s="1"/>
  <c r="AA11568" i="1"/>
  <c r="AB11568" i="1"/>
  <c r="AC11568" i="1" s="1"/>
  <c r="AA11569" i="1"/>
  <c r="AB11569" i="1"/>
  <c r="AC11569" i="1" s="1"/>
  <c r="AA11570" i="1"/>
  <c r="AB11570" i="1"/>
  <c r="AC11570" i="1" s="1"/>
  <c r="AA11571" i="1"/>
  <c r="AB11571" i="1"/>
  <c r="AC11571" i="1" s="1"/>
  <c r="AA11572" i="1"/>
  <c r="AB11572" i="1"/>
  <c r="AC11572" i="1" s="1"/>
  <c r="AA11573" i="1"/>
  <c r="AB11573" i="1"/>
  <c r="AC11573" i="1" s="1"/>
  <c r="AA11574" i="1"/>
  <c r="AB11574" i="1"/>
  <c r="AC11574" i="1" s="1"/>
  <c r="AA11575" i="1"/>
  <c r="AB11575" i="1"/>
  <c r="AC11575" i="1" s="1"/>
  <c r="AA11576" i="1"/>
  <c r="AB11576" i="1"/>
  <c r="AC11576" i="1" s="1"/>
  <c r="AA11577" i="1"/>
  <c r="AB11577" i="1"/>
  <c r="AC11577" i="1" s="1"/>
  <c r="AA11578" i="1"/>
  <c r="AB11578" i="1"/>
  <c r="AC11578" i="1" s="1"/>
  <c r="AA11579" i="1"/>
  <c r="AB11579" i="1"/>
  <c r="AC11579" i="1" s="1"/>
  <c r="AA11580" i="1"/>
  <c r="AB11580" i="1"/>
  <c r="AC11580" i="1" s="1"/>
  <c r="AA11581" i="1"/>
  <c r="AB11581" i="1"/>
  <c r="AC11581" i="1" s="1"/>
  <c r="AA11582" i="1"/>
  <c r="AB11582" i="1"/>
  <c r="AC11582" i="1" s="1"/>
  <c r="AA11583" i="1"/>
  <c r="AB11583" i="1"/>
  <c r="AC11583" i="1" s="1"/>
  <c r="AA11584" i="1"/>
  <c r="AB11584" i="1"/>
  <c r="AC11584" i="1" s="1"/>
  <c r="AA11585" i="1"/>
  <c r="AB11585" i="1"/>
  <c r="AC11585" i="1" s="1"/>
  <c r="AA11586" i="1"/>
  <c r="AB11586" i="1"/>
  <c r="AC11586" i="1" s="1"/>
  <c r="AA11587" i="1"/>
  <c r="AB11587" i="1"/>
  <c r="AC11587" i="1" s="1"/>
  <c r="AA11588" i="1"/>
  <c r="AB11588" i="1"/>
  <c r="AC11588" i="1" s="1"/>
  <c r="AA11589" i="1"/>
  <c r="AB11589" i="1"/>
  <c r="AC11589" i="1" s="1"/>
  <c r="AA11590" i="1"/>
  <c r="AB11590" i="1"/>
  <c r="AC11590" i="1" s="1"/>
  <c r="AA11591" i="1"/>
  <c r="AB11591" i="1"/>
  <c r="AC11591" i="1" s="1"/>
  <c r="AA11592" i="1"/>
  <c r="AB11592" i="1"/>
  <c r="AC11592" i="1" s="1"/>
  <c r="AA11593" i="1"/>
  <c r="AB11593" i="1"/>
  <c r="AC11593" i="1" s="1"/>
  <c r="AA11594" i="1"/>
  <c r="AB11594" i="1"/>
  <c r="AC11594" i="1" s="1"/>
  <c r="AA11595" i="1"/>
  <c r="AB11595" i="1"/>
  <c r="AC11595" i="1" s="1"/>
  <c r="AA11596" i="1"/>
  <c r="AB11596" i="1"/>
  <c r="AC11596" i="1" s="1"/>
  <c r="AA11597" i="1"/>
  <c r="AB11597" i="1"/>
  <c r="AC11597" i="1" s="1"/>
  <c r="AA11598" i="1"/>
  <c r="AB11598" i="1"/>
  <c r="AC11598" i="1" s="1"/>
  <c r="AA11599" i="1"/>
  <c r="AB11599" i="1"/>
  <c r="AC11599" i="1" s="1"/>
  <c r="AA11600" i="1"/>
  <c r="AB11600" i="1"/>
  <c r="AC11600" i="1" s="1"/>
  <c r="AA11601" i="1"/>
  <c r="AB11601" i="1"/>
  <c r="AC11601" i="1" s="1"/>
  <c r="AA11602" i="1"/>
  <c r="AB11602" i="1"/>
  <c r="AC11602" i="1" s="1"/>
  <c r="AA11603" i="1"/>
  <c r="AB11603" i="1"/>
  <c r="AC11603" i="1" s="1"/>
  <c r="AA11604" i="1"/>
  <c r="AB11604" i="1"/>
  <c r="AC11604" i="1" s="1"/>
  <c r="AA11605" i="1"/>
  <c r="AB11605" i="1"/>
  <c r="AC11605" i="1" s="1"/>
  <c r="AA11606" i="1"/>
  <c r="AB11606" i="1"/>
  <c r="AC11606" i="1" s="1"/>
  <c r="AA11607" i="1"/>
  <c r="AB11607" i="1"/>
  <c r="AC11607" i="1" s="1"/>
  <c r="AA11608" i="1"/>
  <c r="AB11608" i="1"/>
  <c r="AC11608" i="1" s="1"/>
  <c r="AA11609" i="1"/>
  <c r="AB11609" i="1"/>
  <c r="AC11609" i="1" s="1"/>
  <c r="AA11610" i="1"/>
  <c r="AB11610" i="1"/>
  <c r="AC11610" i="1" s="1"/>
  <c r="AA11611" i="1"/>
  <c r="AB11611" i="1"/>
  <c r="AC11611" i="1" s="1"/>
  <c r="AA11612" i="1"/>
  <c r="AB11612" i="1"/>
  <c r="AC11612" i="1" s="1"/>
  <c r="AA11613" i="1"/>
  <c r="AB11613" i="1"/>
  <c r="AC11613" i="1" s="1"/>
  <c r="AA11614" i="1"/>
  <c r="AB11614" i="1"/>
  <c r="AC11614" i="1" s="1"/>
  <c r="AA11615" i="1"/>
  <c r="AB11615" i="1"/>
  <c r="AC11615" i="1" s="1"/>
  <c r="AA11616" i="1"/>
  <c r="AB11616" i="1"/>
  <c r="AC11616" i="1" s="1"/>
  <c r="AA11617" i="1"/>
  <c r="AB11617" i="1"/>
  <c r="AC11617" i="1" s="1"/>
  <c r="AA11618" i="1"/>
  <c r="AB11618" i="1"/>
  <c r="AC11618" i="1" s="1"/>
  <c r="AA11619" i="1"/>
  <c r="AB11619" i="1"/>
  <c r="AC11619" i="1" s="1"/>
  <c r="AA11620" i="1"/>
  <c r="AB11620" i="1"/>
  <c r="AC11620" i="1" s="1"/>
  <c r="AA11621" i="1"/>
  <c r="AB11621" i="1"/>
  <c r="AC11621" i="1" s="1"/>
  <c r="AA11622" i="1"/>
  <c r="AB11622" i="1"/>
  <c r="AC11622" i="1" s="1"/>
  <c r="AA11623" i="1"/>
  <c r="AB11623" i="1"/>
  <c r="AC11623" i="1" s="1"/>
  <c r="AA11624" i="1"/>
  <c r="AB11624" i="1"/>
  <c r="AC11624" i="1" s="1"/>
  <c r="AA11625" i="1"/>
  <c r="AB11625" i="1"/>
  <c r="AC11625" i="1" s="1"/>
  <c r="AA11626" i="1"/>
  <c r="AB11626" i="1"/>
  <c r="AC11626" i="1" s="1"/>
  <c r="AA11627" i="1"/>
  <c r="AB11627" i="1"/>
  <c r="AC11627" i="1" s="1"/>
  <c r="AA11628" i="1"/>
  <c r="AB11628" i="1"/>
  <c r="AC11628" i="1" s="1"/>
  <c r="AA11629" i="1"/>
  <c r="AB11629" i="1"/>
  <c r="AC11629" i="1" s="1"/>
  <c r="AA11630" i="1"/>
  <c r="AB11630" i="1"/>
  <c r="AC11630" i="1" s="1"/>
  <c r="AA11631" i="1"/>
  <c r="AB11631" i="1"/>
  <c r="AC11631" i="1" s="1"/>
  <c r="AA11632" i="1"/>
  <c r="AB11632" i="1"/>
  <c r="AC11632" i="1" s="1"/>
  <c r="AA11633" i="1"/>
  <c r="AB11633" i="1"/>
  <c r="AC11633" i="1" s="1"/>
  <c r="AA11634" i="1"/>
  <c r="AB11634" i="1"/>
  <c r="AC11634" i="1" s="1"/>
  <c r="AA11635" i="1"/>
  <c r="AB11635" i="1"/>
  <c r="AC11635" i="1" s="1"/>
  <c r="AA11636" i="1"/>
  <c r="AB11636" i="1"/>
  <c r="AC11636" i="1" s="1"/>
  <c r="AA11637" i="1"/>
  <c r="AB11637" i="1"/>
  <c r="AC11637" i="1" s="1"/>
  <c r="AA11638" i="1"/>
  <c r="AB11638" i="1"/>
  <c r="AC11638" i="1" s="1"/>
  <c r="AA11639" i="1"/>
  <c r="AB11639" i="1"/>
  <c r="AC11639" i="1" s="1"/>
  <c r="AA11640" i="1"/>
  <c r="AB11640" i="1"/>
  <c r="AC11640" i="1" s="1"/>
  <c r="AA11641" i="1"/>
  <c r="AB11641" i="1"/>
  <c r="AC11641" i="1" s="1"/>
  <c r="AA11642" i="1"/>
  <c r="AB11642" i="1"/>
  <c r="AC11642" i="1" s="1"/>
  <c r="AA11643" i="1"/>
  <c r="AB11643" i="1"/>
  <c r="AC11643" i="1" s="1"/>
  <c r="AA11644" i="1"/>
  <c r="AB11644" i="1"/>
  <c r="AC11644" i="1" s="1"/>
  <c r="AA11645" i="1"/>
  <c r="AB11645" i="1"/>
  <c r="AC11645" i="1" s="1"/>
  <c r="AA11646" i="1"/>
  <c r="AB11646" i="1"/>
  <c r="AC11646" i="1" s="1"/>
  <c r="AA11647" i="1"/>
  <c r="AB11647" i="1"/>
  <c r="AC11647" i="1" s="1"/>
  <c r="AA11648" i="1"/>
  <c r="AB11648" i="1"/>
  <c r="AC11648" i="1" s="1"/>
  <c r="AA11649" i="1"/>
  <c r="AB11649" i="1"/>
  <c r="AC11649" i="1" s="1"/>
  <c r="AA11650" i="1"/>
  <c r="AB11650" i="1"/>
  <c r="AC11650" i="1" s="1"/>
  <c r="AA11651" i="1"/>
  <c r="AB11651" i="1"/>
  <c r="AC11651" i="1" s="1"/>
  <c r="AA11652" i="1"/>
  <c r="AB11652" i="1"/>
  <c r="AC11652" i="1" s="1"/>
  <c r="AA11653" i="1"/>
  <c r="AB11653" i="1"/>
  <c r="AC11653" i="1" s="1"/>
  <c r="AA11654" i="1"/>
  <c r="AB11654" i="1"/>
  <c r="AC11654" i="1" s="1"/>
  <c r="AA11655" i="1"/>
  <c r="AB11655" i="1"/>
  <c r="AC11655" i="1" s="1"/>
  <c r="AA11656" i="1"/>
  <c r="AB11656" i="1"/>
  <c r="AC11656" i="1" s="1"/>
  <c r="AA11657" i="1"/>
  <c r="AB11657" i="1"/>
  <c r="AC11657" i="1" s="1"/>
  <c r="AA11658" i="1"/>
  <c r="AB11658" i="1"/>
  <c r="AC11658" i="1" s="1"/>
  <c r="AA11659" i="1"/>
  <c r="AB11659" i="1"/>
  <c r="AC11659" i="1" s="1"/>
  <c r="AA11660" i="1"/>
  <c r="AB11660" i="1"/>
  <c r="AC11660" i="1" s="1"/>
  <c r="AA11661" i="1"/>
  <c r="AB11661" i="1"/>
  <c r="AC11661" i="1" s="1"/>
  <c r="AA11662" i="1"/>
  <c r="AB11662" i="1"/>
  <c r="AC11662" i="1" s="1"/>
  <c r="AA11663" i="1"/>
  <c r="AB11663" i="1"/>
  <c r="AC11663" i="1" s="1"/>
  <c r="AA11664" i="1"/>
  <c r="AB11664" i="1"/>
  <c r="AC11664" i="1" s="1"/>
  <c r="AA11665" i="1"/>
  <c r="AB11665" i="1"/>
  <c r="AC11665" i="1" s="1"/>
  <c r="AA11666" i="1"/>
  <c r="AB11666" i="1"/>
  <c r="AC11666" i="1" s="1"/>
  <c r="AA11667" i="1"/>
  <c r="AB11667" i="1"/>
  <c r="AC11667" i="1" s="1"/>
  <c r="AA11668" i="1"/>
  <c r="AB11668" i="1"/>
  <c r="AC11668" i="1" s="1"/>
  <c r="AA11669" i="1"/>
  <c r="AB11669" i="1"/>
  <c r="AC11669" i="1" s="1"/>
  <c r="AA11670" i="1"/>
  <c r="AB11670" i="1"/>
  <c r="AC11670" i="1" s="1"/>
  <c r="AA11671" i="1"/>
  <c r="AB11671" i="1"/>
  <c r="AC11671" i="1" s="1"/>
  <c r="AA11672" i="1"/>
  <c r="AB11672" i="1"/>
  <c r="AC11672" i="1" s="1"/>
  <c r="AA11673" i="1"/>
  <c r="AB11673" i="1"/>
  <c r="AC11673" i="1" s="1"/>
  <c r="AA11674" i="1"/>
  <c r="AB11674" i="1"/>
  <c r="AC11674" i="1" s="1"/>
  <c r="AA11675" i="1"/>
  <c r="AB11675" i="1"/>
  <c r="AC11675" i="1" s="1"/>
  <c r="AA11676" i="1"/>
  <c r="AB11676" i="1"/>
  <c r="AC11676" i="1" s="1"/>
  <c r="AA11677" i="1"/>
  <c r="AB11677" i="1"/>
  <c r="AC11677" i="1" s="1"/>
  <c r="AA11678" i="1"/>
  <c r="AB11678" i="1"/>
  <c r="AC11678" i="1" s="1"/>
  <c r="AA11679" i="1"/>
  <c r="AB11679" i="1"/>
  <c r="AC11679" i="1" s="1"/>
  <c r="AA11680" i="1"/>
  <c r="AB11680" i="1"/>
  <c r="AC11680" i="1" s="1"/>
  <c r="AA11681" i="1"/>
  <c r="AB11681" i="1"/>
  <c r="AC11681" i="1" s="1"/>
  <c r="AA11682" i="1"/>
  <c r="AB11682" i="1"/>
  <c r="AC11682" i="1" s="1"/>
  <c r="AA11683" i="1"/>
  <c r="AB11683" i="1"/>
  <c r="AC11683" i="1" s="1"/>
  <c r="AA11684" i="1"/>
  <c r="AB11684" i="1"/>
  <c r="AC11684" i="1" s="1"/>
  <c r="AA11685" i="1"/>
  <c r="AB11685" i="1"/>
  <c r="AC11685" i="1" s="1"/>
  <c r="AA11686" i="1"/>
  <c r="AB11686" i="1"/>
  <c r="AC11686" i="1" s="1"/>
  <c r="AA11687" i="1"/>
  <c r="AB11687" i="1"/>
  <c r="AC11687" i="1" s="1"/>
  <c r="AA11688" i="1"/>
  <c r="AB11688" i="1"/>
  <c r="AC11688" i="1" s="1"/>
  <c r="AA11689" i="1"/>
  <c r="AB11689" i="1"/>
  <c r="AC11689" i="1" s="1"/>
  <c r="AA11690" i="1"/>
  <c r="AB11690" i="1"/>
  <c r="AC11690" i="1" s="1"/>
  <c r="AA11691" i="1"/>
  <c r="AB11691" i="1"/>
  <c r="AC11691" i="1" s="1"/>
  <c r="AA11692" i="1"/>
  <c r="AB11692" i="1"/>
  <c r="AC11692" i="1" s="1"/>
  <c r="AA11693" i="1"/>
  <c r="AB11693" i="1"/>
  <c r="AC11693" i="1" s="1"/>
  <c r="AA11694" i="1"/>
  <c r="AB11694" i="1"/>
  <c r="AC11694" i="1" s="1"/>
  <c r="AA11695" i="1"/>
  <c r="AB11695" i="1"/>
  <c r="AC11695" i="1" s="1"/>
  <c r="AA11696" i="1"/>
  <c r="AB11696" i="1"/>
  <c r="AC11696" i="1" s="1"/>
  <c r="AA11697" i="1"/>
  <c r="AB11697" i="1"/>
  <c r="AC11697" i="1" s="1"/>
  <c r="AA11698" i="1"/>
  <c r="AB11698" i="1"/>
  <c r="AC11698" i="1" s="1"/>
  <c r="AA11699" i="1"/>
  <c r="AB11699" i="1"/>
  <c r="AC11699" i="1" s="1"/>
  <c r="AA11700" i="1"/>
  <c r="AB11700" i="1"/>
  <c r="AC11700" i="1" s="1"/>
  <c r="AA11701" i="1"/>
  <c r="AB11701" i="1"/>
  <c r="AC11701" i="1" s="1"/>
  <c r="AA11702" i="1"/>
  <c r="AB11702" i="1"/>
  <c r="AC11702" i="1" s="1"/>
  <c r="AA11703" i="1"/>
  <c r="AB11703" i="1"/>
  <c r="AC11703" i="1" s="1"/>
  <c r="AA11704" i="1"/>
  <c r="AB11704" i="1"/>
  <c r="AC11704" i="1" s="1"/>
  <c r="AA11705" i="1"/>
  <c r="AB11705" i="1"/>
  <c r="AC11705" i="1" s="1"/>
  <c r="AA11706" i="1"/>
  <c r="AB11706" i="1"/>
  <c r="AC11706" i="1" s="1"/>
  <c r="AA11707" i="1"/>
  <c r="AB11707" i="1"/>
  <c r="AC11707" i="1" s="1"/>
  <c r="AA11708" i="1"/>
  <c r="AB11708" i="1"/>
  <c r="AC11708" i="1" s="1"/>
  <c r="AA11709" i="1"/>
  <c r="AB11709" i="1"/>
  <c r="AC11709" i="1" s="1"/>
  <c r="AA11710" i="1"/>
  <c r="AB11710" i="1"/>
  <c r="AC11710" i="1" s="1"/>
  <c r="AA11711" i="1"/>
  <c r="AB11711" i="1"/>
  <c r="AC11711" i="1" s="1"/>
  <c r="AA11712" i="1"/>
  <c r="AB11712" i="1"/>
  <c r="AC11712" i="1" s="1"/>
  <c r="AA11713" i="1"/>
  <c r="AB11713" i="1"/>
  <c r="AC11713" i="1" s="1"/>
  <c r="AA11714" i="1"/>
  <c r="AB11714" i="1"/>
  <c r="AC11714" i="1" s="1"/>
  <c r="AA11715" i="1"/>
  <c r="AB11715" i="1"/>
  <c r="AC11715" i="1" s="1"/>
  <c r="AA11716" i="1"/>
  <c r="AB11716" i="1"/>
  <c r="AC11716" i="1" s="1"/>
  <c r="AA11717" i="1"/>
  <c r="AB11717" i="1"/>
  <c r="AC11717" i="1" s="1"/>
  <c r="AA11718" i="1"/>
  <c r="AB11718" i="1"/>
  <c r="AC11718" i="1" s="1"/>
  <c r="AA11719" i="1"/>
  <c r="AB11719" i="1"/>
  <c r="AC11719" i="1" s="1"/>
  <c r="AA11720" i="1"/>
  <c r="AB11720" i="1"/>
  <c r="AC11720" i="1" s="1"/>
  <c r="AA11721" i="1"/>
  <c r="AB11721" i="1"/>
  <c r="AC11721" i="1" s="1"/>
  <c r="AA11722" i="1"/>
  <c r="AB11722" i="1"/>
  <c r="AC11722" i="1" s="1"/>
  <c r="AA11723" i="1"/>
  <c r="AB11723" i="1"/>
  <c r="AC11723" i="1" s="1"/>
  <c r="AA11724" i="1"/>
  <c r="AB11724" i="1"/>
  <c r="AC11724" i="1" s="1"/>
  <c r="AA11725" i="1"/>
  <c r="AB11725" i="1"/>
  <c r="AC11725" i="1" s="1"/>
  <c r="AA11726" i="1"/>
  <c r="AB11726" i="1"/>
  <c r="AC11726" i="1" s="1"/>
  <c r="AA11727" i="1"/>
  <c r="AB11727" i="1"/>
  <c r="AC11727" i="1" s="1"/>
  <c r="AA11728" i="1"/>
  <c r="AB11728" i="1"/>
  <c r="AC11728" i="1" s="1"/>
  <c r="AA11729" i="1"/>
  <c r="AB11729" i="1"/>
  <c r="AC11729" i="1" s="1"/>
  <c r="AA11730" i="1"/>
  <c r="AB11730" i="1"/>
  <c r="AC11730" i="1" s="1"/>
  <c r="AA11731" i="1"/>
  <c r="AB11731" i="1"/>
  <c r="AC11731" i="1" s="1"/>
  <c r="AA11732" i="1"/>
  <c r="AB11732" i="1"/>
  <c r="AC11732" i="1" s="1"/>
  <c r="AA11733" i="1"/>
  <c r="AB11733" i="1"/>
  <c r="AC11733" i="1" s="1"/>
  <c r="AA11734" i="1"/>
  <c r="AB11734" i="1"/>
  <c r="AC11734" i="1" s="1"/>
  <c r="AA11735" i="1"/>
  <c r="AB11735" i="1"/>
  <c r="AC11735" i="1" s="1"/>
  <c r="AA11736" i="1"/>
  <c r="AB11736" i="1"/>
  <c r="AC11736" i="1" s="1"/>
  <c r="AA11737" i="1"/>
  <c r="AB11737" i="1"/>
  <c r="AC11737" i="1" s="1"/>
  <c r="AA11738" i="1"/>
  <c r="AB11738" i="1"/>
  <c r="AC11738" i="1" s="1"/>
  <c r="AA11739" i="1"/>
  <c r="AB11739" i="1"/>
  <c r="AC11739" i="1" s="1"/>
  <c r="AA11740" i="1"/>
  <c r="AB11740" i="1"/>
  <c r="AC11740" i="1" s="1"/>
  <c r="AA11741" i="1"/>
  <c r="AB11741" i="1"/>
  <c r="AC11741" i="1" s="1"/>
  <c r="AA11742" i="1"/>
  <c r="AB11742" i="1"/>
  <c r="AC11742" i="1" s="1"/>
  <c r="AA11743" i="1"/>
  <c r="AB11743" i="1"/>
  <c r="AC11743" i="1" s="1"/>
  <c r="AA11744" i="1"/>
  <c r="AB11744" i="1"/>
  <c r="AC11744" i="1" s="1"/>
  <c r="AA11745" i="1"/>
  <c r="AB11745" i="1"/>
  <c r="AC11745" i="1" s="1"/>
  <c r="AA11746" i="1"/>
  <c r="AB11746" i="1"/>
  <c r="AC11746" i="1" s="1"/>
  <c r="AA11747" i="1"/>
  <c r="AB11747" i="1"/>
  <c r="AC11747" i="1" s="1"/>
  <c r="AA11748" i="1"/>
  <c r="AB11748" i="1"/>
  <c r="AC11748" i="1" s="1"/>
  <c r="AA11749" i="1"/>
  <c r="AB11749" i="1"/>
  <c r="AC11749" i="1" s="1"/>
  <c r="AA11750" i="1"/>
  <c r="AB11750" i="1"/>
  <c r="AC11750" i="1" s="1"/>
  <c r="AA11751" i="1"/>
  <c r="AB11751" i="1"/>
  <c r="AC11751" i="1" s="1"/>
  <c r="AA11752" i="1"/>
  <c r="AB11752" i="1"/>
  <c r="AC11752" i="1" s="1"/>
  <c r="AA11753" i="1"/>
  <c r="AB11753" i="1"/>
  <c r="AC11753" i="1" s="1"/>
  <c r="AA11754" i="1"/>
  <c r="AB11754" i="1"/>
  <c r="AC11754" i="1" s="1"/>
  <c r="AA11755" i="1"/>
  <c r="AB11755" i="1"/>
  <c r="AC11755" i="1" s="1"/>
  <c r="AA11756" i="1"/>
  <c r="AB11756" i="1"/>
  <c r="AC11756" i="1" s="1"/>
  <c r="AA11757" i="1"/>
  <c r="AB11757" i="1"/>
  <c r="AC11757" i="1" s="1"/>
  <c r="AA11758" i="1"/>
  <c r="AB11758" i="1"/>
  <c r="AC11758" i="1" s="1"/>
  <c r="AA11759" i="1"/>
  <c r="AB11759" i="1"/>
  <c r="AC11759" i="1" s="1"/>
  <c r="AA11760" i="1"/>
  <c r="AB11760" i="1"/>
  <c r="AC11760" i="1" s="1"/>
  <c r="AA11761" i="1"/>
  <c r="AB11761" i="1"/>
  <c r="AC11761" i="1" s="1"/>
  <c r="AA11762" i="1"/>
  <c r="AB11762" i="1"/>
  <c r="AC11762" i="1" s="1"/>
  <c r="AA11763" i="1"/>
  <c r="AB11763" i="1"/>
  <c r="AC11763" i="1" s="1"/>
  <c r="AA11764" i="1"/>
  <c r="AB11764" i="1"/>
  <c r="AC11764" i="1" s="1"/>
  <c r="AA11765" i="1"/>
  <c r="AB11765" i="1"/>
  <c r="AC11765" i="1" s="1"/>
  <c r="AA11766" i="1"/>
  <c r="AB11766" i="1"/>
  <c r="AC11766" i="1" s="1"/>
  <c r="AA11767" i="1"/>
  <c r="AB11767" i="1"/>
  <c r="AC11767" i="1" s="1"/>
  <c r="AA11768" i="1"/>
  <c r="AB11768" i="1"/>
  <c r="AC11768" i="1" s="1"/>
  <c r="AA11769" i="1"/>
  <c r="AB11769" i="1"/>
  <c r="AC11769" i="1" s="1"/>
  <c r="AA11770" i="1"/>
  <c r="AB11770" i="1"/>
  <c r="AC11770" i="1" s="1"/>
  <c r="AA11771" i="1"/>
  <c r="AB11771" i="1"/>
  <c r="AC11771" i="1" s="1"/>
  <c r="AA11772" i="1"/>
  <c r="AB11772" i="1"/>
  <c r="AC11772" i="1" s="1"/>
  <c r="AA11773" i="1"/>
  <c r="AB11773" i="1"/>
  <c r="AC11773" i="1" s="1"/>
  <c r="AA11774" i="1"/>
  <c r="AB11774" i="1"/>
  <c r="AC11774" i="1" s="1"/>
  <c r="AA11775" i="1"/>
  <c r="AB11775" i="1"/>
  <c r="AC11775" i="1" s="1"/>
  <c r="AA11776" i="1"/>
  <c r="AB11776" i="1"/>
  <c r="AC11776" i="1" s="1"/>
  <c r="AA11777" i="1"/>
  <c r="AB11777" i="1"/>
  <c r="AC11777" i="1" s="1"/>
  <c r="AA11778" i="1"/>
  <c r="AB11778" i="1"/>
  <c r="AC11778" i="1" s="1"/>
  <c r="AA11779" i="1"/>
  <c r="AB11779" i="1"/>
  <c r="AC11779" i="1" s="1"/>
  <c r="AA11780" i="1"/>
  <c r="AB11780" i="1"/>
  <c r="AC11780" i="1" s="1"/>
  <c r="AA11781" i="1"/>
  <c r="AB11781" i="1"/>
  <c r="AC11781" i="1" s="1"/>
  <c r="AA11782" i="1"/>
  <c r="AB11782" i="1"/>
  <c r="AC11782" i="1" s="1"/>
  <c r="AA11783" i="1"/>
  <c r="AB11783" i="1"/>
  <c r="AC11783" i="1" s="1"/>
  <c r="AA11784" i="1"/>
  <c r="AB11784" i="1"/>
  <c r="AC11784" i="1" s="1"/>
  <c r="AA11785" i="1"/>
  <c r="AB11785" i="1"/>
  <c r="AC11785" i="1" s="1"/>
  <c r="AA11786" i="1"/>
  <c r="AB11786" i="1"/>
  <c r="AC11786" i="1" s="1"/>
  <c r="AA11787" i="1"/>
  <c r="AB11787" i="1"/>
  <c r="AC11787" i="1" s="1"/>
  <c r="AA11788" i="1"/>
  <c r="AB11788" i="1"/>
  <c r="AC11788" i="1" s="1"/>
  <c r="AA11789" i="1"/>
  <c r="AB11789" i="1"/>
  <c r="AC11789" i="1" s="1"/>
  <c r="AA11790" i="1"/>
  <c r="AB11790" i="1"/>
  <c r="AC11790" i="1" s="1"/>
  <c r="AA11791" i="1"/>
  <c r="AB11791" i="1"/>
  <c r="AC11791" i="1" s="1"/>
  <c r="AA11792" i="1"/>
  <c r="AB11792" i="1"/>
  <c r="AC11792" i="1" s="1"/>
  <c r="AA11793" i="1"/>
  <c r="AB11793" i="1"/>
  <c r="AC11793" i="1" s="1"/>
  <c r="AA11794" i="1"/>
  <c r="AB11794" i="1"/>
  <c r="AC11794" i="1" s="1"/>
  <c r="AA11795" i="1"/>
  <c r="AB11795" i="1"/>
  <c r="AC11795" i="1" s="1"/>
  <c r="AA11796" i="1"/>
  <c r="AB11796" i="1"/>
  <c r="AC11796" i="1" s="1"/>
  <c r="AA11797" i="1"/>
  <c r="AB11797" i="1"/>
  <c r="AC11797" i="1" s="1"/>
  <c r="AA11798" i="1"/>
  <c r="AB11798" i="1"/>
  <c r="AC11798" i="1" s="1"/>
  <c r="AA11799" i="1"/>
  <c r="AB11799" i="1"/>
  <c r="AC11799" i="1" s="1"/>
  <c r="AA11800" i="1"/>
  <c r="AB11800" i="1"/>
  <c r="AC11800" i="1" s="1"/>
  <c r="AA11801" i="1"/>
  <c r="AB11801" i="1"/>
  <c r="AC11801" i="1" s="1"/>
  <c r="AA11802" i="1"/>
  <c r="AB11802" i="1"/>
  <c r="AC11802" i="1" s="1"/>
  <c r="AA11803" i="1"/>
  <c r="AB11803" i="1"/>
  <c r="AC11803" i="1" s="1"/>
  <c r="AA11804" i="1"/>
  <c r="AB11804" i="1"/>
  <c r="AC11804" i="1" s="1"/>
  <c r="AA11805" i="1"/>
  <c r="AB11805" i="1"/>
  <c r="AC11805" i="1" s="1"/>
  <c r="AA11806" i="1"/>
  <c r="AB11806" i="1"/>
  <c r="AC11806" i="1" s="1"/>
  <c r="AA11807" i="1"/>
  <c r="AB11807" i="1"/>
  <c r="AC11807" i="1" s="1"/>
  <c r="AA11808" i="1"/>
  <c r="AB11808" i="1"/>
  <c r="AC11808" i="1" s="1"/>
  <c r="AA11809" i="1"/>
  <c r="AB11809" i="1"/>
  <c r="AC11809" i="1" s="1"/>
  <c r="AA11810" i="1"/>
  <c r="AB11810" i="1"/>
  <c r="AC11810" i="1" s="1"/>
  <c r="AA11811" i="1"/>
  <c r="AB11811" i="1"/>
  <c r="AC11811" i="1" s="1"/>
  <c r="AA11812" i="1"/>
  <c r="AB11812" i="1"/>
  <c r="AC11812" i="1" s="1"/>
  <c r="AA11813" i="1"/>
  <c r="AB11813" i="1"/>
  <c r="AC11813" i="1" s="1"/>
  <c r="AA11814" i="1"/>
  <c r="AB11814" i="1"/>
  <c r="AC11814" i="1" s="1"/>
  <c r="AA11815" i="1"/>
  <c r="AB11815" i="1"/>
  <c r="AC11815" i="1" s="1"/>
  <c r="AA11816" i="1"/>
  <c r="AB11816" i="1"/>
  <c r="AC11816" i="1" s="1"/>
  <c r="AA11817" i="1"/>
  <c r="AB11817" i="1"/>
  <c r="AC11817" i="1" s="1"/>
  <c r="AA11818" i="1"/>
  <c r="AB11818" i="1"/>
  <c r="AC11818" i="1" s="1"/>
  <c r="AA11819" i="1"/>
  <c r="AB11819" i="1"/>
  <c r="AC11819" i="1" s="1"/>
  <c r="AA11820" i="1"/>
  <c r="AB11820" i="1"/>
  <c r="AC11820" i="1" s="1"/>
  <c r="AA11821" i="1"/>
  <c r="AB11821" i="1"/>
  <c r="AC11821" i="1" s="1"/>
  <c r="AA11822" i="1"/>
  <c r="AB11822" i="1"/>
  <c r="AC11822" i="1" s="1"/>
  <c r="AA11823" i="1"/>
  <c r="AB11823" i="1"/>
  <c r="AC11823" i="1" s="1"/>
  <c r="AA11824" i="1"/>
  <c r="AB11824" i="1"/>
  <c r="AC11824" i="1" s="1"/>
  <c r="AA11825" i="1"/>
  <c r="AB11825" i="1"/>
  <c r="AC11825" i="1" s="1"/>
  <c r="AA11826" i="1"/>
  <c r="AB11826" i="1"/>
  <c r="AC11826" i="1" s="1"/>
  <c r="AA11827" i="1"/>
  <c r="AB11827" i="1"/>
  <c r="AC11827" i="1" s="1"/>
  <c r="AA11828" i="1"/>
  <c r="AB11828" i="1"/>
  <c r="AC11828" i="1" s="1"/>
  <c r="AA11829" i="1"/>
  <c r="AB11829" i="1"/>
  <c r="AC11829" i="1" s="1"/>
  <c r="AA11830" i="1"/>
  <c r="AB11830" i="1"/>
  <c r="AC11830" i="1" s="1"/>
  <c r="AA11831" i="1"/>
  <c r="AB11831" i="1"/>
  <c r="AC11831" i="1" s="1"/>
  <c r="AA11832" i="1"/>
  <c r="AB11832" i="1"/>
  <c r="AC11832" i="1" s="1"/>
  <c r="AA11833" i="1"/>
  <c r="AB11833" i="1"/>
  <c r="AC11833" i="1" s="1"/>
  <c r="AA11834" i="1"/>
  <c r="AB11834" i="1"/>
  <c r="AC11834" i="1" s="1"/>
  <c r="AA11835" i="1"/>
  <c r="AB11835" i="1"/>
  <c r="AC11835" i="1" s="1"/>
  <c r="AA11836" i="1"/>
  <c r="AB11836" i="1"/>
  <c r="AC11836" i="1" s="1"/>
  <c r="AA11837" i="1"/>
  <c r="AB11837" i="1"/>
  <c r="AC11837" i="1" s="1"/>
  <c r="AA11838" i="1"/>
  <c r="AB11838" i="1"/>
  <c r="AC11838" i="1" s="1"/>
  <c r="AA11839" i="1"/>
  <c r="AB11839" i="1"/>
  <c r="AC11839" i="1" s="1"/>
  <c r="AA11840" i="1"/>
  <c r="AB11840" i="1"/>
  <c r="AC11840" i="1" s="1"/>
  <c r="AA11841" i="1"/>
  <c r="AB11841" i="1"/>
  <c r="AC11841" i="1" s="1"/>
  <c r="AA11842" i="1"/>
  <c r="AB11842" i="1"/>
  <c r="AC11842" i="1" s="1"/>
  <c r="AA11843" i="1"/>
  <c r="AB11843" i="1"/>
  <c r="AC11843" i="1" s="1"/>
  <c r="AA11844" i="1"/>
  <c r="AB11844" i="1"/>
  <c r="AC11844" i="1" s="1"/>
  <c r="AA11845" i="1"/>
  <c r="AB11845" i="1"/>
  <c r="AC11845" i="1" s="1"/>
  <c r="AA11846" i="1"/>
  <c r="AB11846" i="1"/>
  <c r="AC11846" i="1" s="1"/>
  <c r="AA11847" i="1"/>
  <c r="AB11847" i="1"/>
  <c r="AC11847" i="1" s="1"/>
  <c r="AA11848" i="1"/>
  <c r="AB11848" i="1"/>
  <c r="AA11849" i="1"/>
  <c r="AB11849" i="1"/>
  <c r="AC11849" i="1" s="1"/>
  <c r="AA11850" i="1"/>
  <c r="AB11850" i="1"/>
  <c r="AC11850" i="1" s="1"/>
  <c r="AA11851" i="1"/>
  <c r="AB11851" i="1"/>
  <c r="AC11851" i="1" s="1"/>
  <c r="AA11852" i="1"/>
  <c r="AB11852" i="1"/>
  <c r="AA11853" i="1"/>
  <c r="AB11853" i="1"/>
  <c r="AC11853" i="1" s="1"/>
  <c r="AA11854" i="1"/>
  <c r="AB11854" i="1"/>
  <c r="AC11854" i="1" s="1"/>
  <c r="AA11855" i="1"/>
  <c r="AB11855" i="1"/>
  <c r="AC11855" i="1" s="1"/>
  <c r="AA11856" i="1"/>
  <c r="AB11856" i="1"/>
  <c r="AA11857" i="1"/>
  <c r="AB11857" i="1"/>
  <c r="AC11857" i="1" s="1"/>
  <c r="AA11858" i="1"/>
  <c r="AB11858" i="1"/>
  <c r="AC11858" i="1" s="1"/>
  <c r="AA11859" i="1"/>
  <c r="AB11859" i="1"/>
  <c r="AC11859" i="1" s="1"/>
  <c r="AA11860" i="1"/>
  <c r="AB11860" i="1"/>
  <c r="AA11861" i="1"/>
  <c r="AB11861" i="1"/>
  <c r="AC11861" i="1" s="1"/>
  <c r="AA11862" i="1"/>
  <c r="AB11862" i="1"/>
  <c r="AC11862" i="1" s="1"/>
  <c r="AA11863" i="1"/>
  <c r="AB11863" i="1"/>
  <c r="AC11863" i="1" s="1"/>
  <c r="AA11864" i="1"/>
  <c r="AB11864" i="1"/>
  <c r="AA11865" i="1"/>
  <c r="AB11865" i="1"/>
  <c r="AC11865" i="1" s="1"/>
  <c r="AA11866" i="1"/>
  <c r="AB11866" i="1"/>
  <c r="AC11866" i="1" s="1"/>
  <c r="AA11867" i="1"/>
  <c r="AB11867" i="1"/>
  <c r="AC11867" i="1" s="1"/>
  <c r="AA11868" i="1"/>
  <c r="AB11868" i="1"/>
  <c r="AA11869" i="1"/>
  <c r="AB11869" i="1"/>
  <c r="AC11869" i="1" s="1"/>
  <c r="AA11870" i="1"/>
  <c r="AB11870" i="1"/>
  <c r="AC11870" i="1" s="1"/>
  <c r="AA11871" i="1"/>
  <c r="AB11871" i="1"/>
  <c r="AC11871" i="1" s="1"/>
  <c r="AA11872" i="1"/>
  <c r="AB11872" i="1"/>
  <c r="AA11873" i="1"/>
  <c r="AB11873" i="1"/>
  <c r="AC11873" i="1" s="1"/>
  <c r="AA11874" i="1"/>
  <c r="AB11874" i="1"/>
  <c r="AC11874" i="1" s="1"/>
  <c r="AA11875" i="1"/>
  <c r="AB11875" i="1"/>
  <c r="AC11875" i="1" s="1"/>
  <c r="AA11876" i="1"/>
  <c r="AB11876" i="1"/>
  <c r="AA11877" i="1"/>
  <c r="AB11877" i="1"/>
  <c r="AC11877" i="1" s="1"/>
  <c r="AA11878" i="1"/>
  <c r="AB11878" i="1"/>
  <c r="AC11878" i="1" s="1"/>
  <c r="AA11879" i="1"/>
  <c r="AB11879" i="1"/>
  <c r="AC11879" i="1" s="1"/>
  <c r="AA11880" i="1"/>
  <c r="AB11880" i="1"/>
  <c r="AA11881" i="1"/>
  <c r="AB11881" i="1"/>
  <c r="AC11881" i="1" s="1"/>
  <c r="AA11882" i="1"/>
  <c r="AB11882" i="1"/>
  <c r="AC11882" i="1" s="1"/>
  <c r="AA11883" i="1"/>
  <c r="AB11883" i="1"/>
  <c r="AC11883" i="1" s="1"/>
  <c r="AA11884" i="1"/>
  <c r="AB11884" i="1"/>
  <c r="AA11885" i="1"/>
  <c r="AB11885" i="1"/>
  <c r="AC11885" i="1" s="1"/>
  <c r="AA11886" i="1"/>
  <c r="AB11886" i="1"/>
  <c r="AC11886" i="1" s="1"/>
  <c r="AA11887" i="1"/>
  <c r="AB11887" i="1"/>
  <c r="AC11887" i="1" s="1"/>
  <c r="AA11888" i="1"/>
  <c r="AB11888" i="1"/>
  <c r="AA11889" i="1"/>
  <c r="AB11889" i="1"/>
  <c r="AC11889" i="1" s="1"/>
  <c r="AA11890" i="1"/>
  <c r="AB11890" i="1"/>
  <c r="AC11890" i="1" s="1"/>
  <c r="AA11891" i="1"/>
  <c r="AB11891" i="1"/>
  <c r="AC11891" i="1" s="1"/>
  <c r="AA11892" i="1"/>
  <c r="AB11892" i="1"/>
  <c r="AA11893" i="1"/>
  <c r="AB11893" i="1"/>
  <c r="AC11893" i="1" s="1"/>
  <c r="AA11894" i="1"/>
  <c r="AB11894" i="1"/>
  <c r="AC11894" i="1" s="1"/>
  <c r="AA11895" i="1"/>
  <c r="AB11895" i="1"/>
  <c r="AC11895" i="1" s="1"/>
  <c r="AA11896" i="1"/>
  <c r="AB11896" i="1"/>
  <c r="AA11897" i="1"/>
  <c r="AB11897" i="1"/>
  <c r="AC11897" i="1" s="1"/>
  <c r="AA11898" i="1"/>
  <c r="AB11898" i="1"/>
  <c r="AC11898" i="1" s="1"/>
  <c r="AA11899" i="1"/>
  <c r="AB11899" i="1"/>
  <c r="AC11899" i="1" s="1"/>
  <c r="AA11900" i="1"/>
  <c r="AB11900" i="1"/>
  <c r="AA11901" i="1"/>
  <c r="AB11901" i="1"/>
  <c r="AC11901" i="1" s="1"/>
  <c r="AA11902" i="1"/>
  <c r="AB11902" i="1"/>
  <c r="AC11902" i="1" s="1"/>
  <c r="AA11903" i="1"/>
  <c r="AB11903" i="1"/>
  <c r="AC11903" i="1" s="1"/>
  <c r="AA11904" i="1"/>
  <c r="AB11904" i="1"/>
  <c r="AA11905" i="1"/>
  <c r="AB11905" i="1"/>
  <c r="AC11905" i="1" s="1"/>
  <c r="AA11906" i="1"/>
  <c r="AB11906" i="1"/>
  <c r="AC11906" i="1" s="1"/>
  <c r="AA11907" i="1"/>
  <c r="AB11907" i="1"/>
  <c r="AC11907" i="1" s="1"/>
  <c r="AA11908" i="1"/>
  <c r="AB11908" i="1"/>
  <c r="AA11909" i="1"/>
  <c r="AB11909" i="1"/>
  <c r="AC11909" i="1" s="1"/>
  <c r="AA11910" i="1"/>
  <c r="AB11910" i="1"/>
  <c r="AC11910" i="1" s="1"/>
  <c r="AA11911" i="1"/>
  <c r="AB11911" i="1"/>
  <c r="AC11911" i="1" s="1"/>
  <c r="AA11912" i="1"/>
  <c r="AB11912" i="1"/>
  <c r="AA11913" i="1"/>
  <c r="AB11913" i="1"/>
  <c r="AC11913" i="1" s="1"/>
  <c r="AA11914" i="1"/>
  <c r="AB11914" i="1"/>
  <c r="AC11914" i="1" s="1"/>
  <c r="AA11915" i="1"/>
  <c r="AB11915" i="1"/>
  <c r="AC11915" i="1" s="1"/>
  <c r="AA11916" i="1"/>
  <c r="AB11916" i="1"/>
  <c r="AA11917" i="1"/>
  <c r="AB11917" i="1"/>
  <c r="AC11917" i="1" s="1"/>
  <c r="AA11918" i="1"/>
  <c r="AB11918" i="1"/>
  <c r="AC11918" i="1" s="1"/>
  <c r="AA11919" i="1"/>
  <c r="AB11919" i="1"/>
  <c r="AC11919" i="1" s="1"/>
  <c r="AA11920" i="1"/>
  <c r="AB11920" i="1"/>
  <c r="AA11921" i="1"/>
  <c r="AB11921" i="1"/>
  <c r="AC11921" i="1" s="1"/>
  <c r="AA11922" i="1"/>
  <c r="AB11922" i="1"/>
  <c r="AC11922" i="1" s="1"/>
  <c r="AA11923" i="1"/>
  <c r="AB11923" i="1"/>
  <c r="AC11923" i="1" s="1"/>
  <c r="AA11924" i="1"/>
  <c r="AB11924" i="1"/>
  <c r="AA11925" i="1"/>
  <c r="AB11925" i="1"/>
  <c r="AC11925" i="1" s="1"/>
  <c r="AA11926" i="1"/>
  <c r="AB11926" i="1"/>
  <c r="AC11926" i="1" s="1"/>
  <c r="AA11927" i="1"/>
  <c r="AB11927" i="1"/>
  <c r="AC11927" i="1" s="1"/>
  <c r="AA11928" i="1"/>
  <c r="AB11928" i="1"/>
  <c r="AA11929" i="1"/>
  <c r="AB11929" i="1"/>
  <c r="AC11929" i="1" s="1"/>
  <c r="AA11930" i="1"/>
  <c r="AB11930" i="1"/>
  <c r="AC11930" i="1" s="1"/>
  <c r="AA11931" i="1"/>
  <c r="AB11931" i="1"/>
  <c r="AC11931" i="1" s="1"/>
  <c r="AA11932" i="1"/>
  <c r="AB11932" i="1"/>
  <c r="AA11933" i="1"/>
  <c r="AB11933" i="1"/>
  <c r="AC11933" i="1" s="1"/>
  <c r="AA11934" i="1"/>
  <c r="AB11934" i="1"/>
  <c r="AC11934" i="1" s="1"/>
  <c r="AA11935" i="1"/>
  <c r="AB11935" i="1"/>
  <c r="AC11935" i="1" s="1"/>
  <c r="AA11936" i="1"/>
  <c r="AB11936" i="1"/>
  <c r="AA11937" i="1"/>
  <c r="AB11937" i="1"/>
  <c r="AC11937" i="1" s="1"/>
  <c r="AA11938" i="1"/>
  <c r="AB11938" i="1"/>
  <c r="AC11938" i="1" s="1"/>
  <c r="AA11939" i="1"/>
  <c r="AB11939" i="1"/>
  <c r="AC11939" i="1" s="1"/>
  <c r="AA11940" i="1"/>
  <c r="AB11940" i="1"/>
  <c r="AA11941" i="1"/>
  <c r="AB11941" i="1"/>
  <c r="AC11941" i="1" s="1"/>
  <c r="AA11942" i="1"/>
  <c r="AB11942" i="1"/>
  <c r="AC11942" i="1" s="1"/>
  <c r="AA11943" i="1"/>
  <c r="AB11943" i="1"/>
  <c r="AC11943" i="1" s="1"/>
  <c r="AA11944" i="1"/>
  <c r="AB11944" i="1"/>
  <c r="AA11945" i="1"/>
  <c r="AB11945" i="1"/>
  <c r="AC11945" i="1" s="1"/>
  <c r="AA11946" i="1"/>
  <c r="AB11946" i="1"/>
  <c r="AC11946" i="1" s="1"/>
  <c r="AA11947" i="1"/>
  <c r="AB11947" i="1"/>
  <c r="AC11947" i="1" s="1"/>
  <c r="AA11948" i="1"/>
  <c r="AB11948" i="1"/>
  <c r="AA11949" i="1"/>
  <c r="AB11949" i="1"/>
  <c r="AC11949" i="1" s="1"/>
  <c r="AA11950" i="1"/>
  <c r="AB11950" i="1"/>
  <c r="AC11950" i="1" s="1"/>
  <c r="AA11951" i="1"/>
  <c r="AB11951" i="1"/>
  <c r="AC11951" i="1" s="1"/>
  <c r="AA11952" i="1"/>
  <c r="AB11952" i="1"/>
  <c r="AA11953" i="1"/>
  <c r="AB11953" i="1"/>
  <c r="AC11953" i="1" s="1"/>
  <c r="AA11954" i="1"/>
  <c r="AB11954" i="1"/>
  <c r="AC11954" i="1" s="1"/>
  <c r="AA11955" i="1"/>
  <c r="AB11955" i="1"/>
  <c r="AC11955" i="1" s="1"/>
  <c r="AA11956" i="1"/>
  <c r="AB11956" i="1"/>
  <c r="AA11957" i="1"/>
  <c r="AB11957" i="1"/>
  <c r="AC11957" i="1" s="1"/>
  <c r="AA11958" i="1"/>
  <c r="AB11958" i="1"/>
  <c r="AC11958" i="1" s="1"/>
  <c r="AA11959" i="1"/>
  <c r="AB11959" i="1"/>
  <c r="AC11959" i="1" s="1"/>
  <c r="AA11960" i="1"/>
  <c r="AB11960" i="1"/>
  <c r="AA11961" i="1"/>
  <c r="AB11961" i="1"/>
  <c r="AC11961" i="1" s="1"/>
  <c r="AA11962" i="1"/>
  <c r="AB11962" i="1"/>
  <c r="AC11962" i="1" s="1"/>
  <c r="AA11963" i="1"/>
  <c r="AB11963" i="1"/>
  <c r="AC11963" i="1" s="1"/>
  <c r="AA11964" i="1"/>
  <c r="AB11964" i="1"/>
  <c r="AA11965" i="1"/>
  <c r="AB11965" i="1"/>
  <c r="AC11965" i="1" s="1"/>
  <c r="AA11966" i="1"/>
  <c r="AB11966" i="1"/>
  <c r="AC11966" i="1" s="1"/>
  <c r="AA11967" i="1"/>
  <c r="AB11967" i="1"/>
  <c r="AC11967" i="1" s="1"/>
  <c r="AA11968" i="1"/>
  <c r="AB11968" i="1"/>
  <c r="AA11969" i="1"/>
  <c r="AB11969" i="1"/>
  <c r="AC11969" i="1" s="1"/>
  <c r="AA11970" i="1"/>
  <c r="AB11970" i="1"/>
  <c r="AC11970" i="1" s="1"/>
  <c r="AA11971" i="1"/>
  <c r="AB11971" i="1"/>
  <c r="AC11971" i="1" s="1"/>
  <c r="AA11972" i="1"/>
  <c r="AB11972" i="1"/>
  <c r="AA11973" i="1"/>
  <c r="AB11973" i="1"/>
  <c r="AC11973" i="1" s="1"/>
  <c r="AA11974" i="1"/>
  <c r="AB11974" i="1"/>
  <c r="AC11974" i="1" s="1"/>
  <c r="AA11975" i="1"/>
  <c r="AB11975" i="1"/>
  <c r="AC11975" i="1" s="1"/>
  <c r="AA11976" i="1"/>
  <c r="AB11976" i="1"/>
  <c r="AA11977" i="1"/>
  <c r="AB11977" i="1"/>
  <c r="AC11977" i="1" s="1"/>
  <c r="AA11978" i="1"/>
  <c r="AB11978" i="1"/>
  <c r="AC11978" i="1" s="1"/>
  <c r="AA11979" i="1"/>
  <c r="AB11979" i="1"/>
  <c r="AC11979" i="1" s="1"/>
  <c r="AA11980" i="1"/>
  <c r="AB11980" i="1"/>
  <c r="AA11981" i="1"/>
  <c r="AB11981" i="1"/>
  <c r="AC11981" i="1" s="1"/>
  <c r="AA11982" i="1"/>
  <c r="AB11982" i="1"/>
  <c r="AC11982" i="1" s="1"/>
  <c r="AA11983" i="1"/>
  <c r="AB11983" i="1"/>
  <c r="AC11983" i="1" s="1"/>
  <c r="AA11984" i="1"/>
  <c r="AB11984" i="1"/>
  <c r="AA11985" i="1"/>
  <c r="AB11985" i="1"/>
  <c r="AC11985" i="1" s="1"/>
  <c r="AA11986" i="1"/>
  <c r="AB11986" i="1"/>
  <c r="AC11986" i="1" s="1"/>
  <c r="AA11987" i="1"/>
  <c r="AB11987" i="1"/>
  <c r="AC11987" i="1" s="1"/>
  <c r="AA11988" i="1"/>
  <c r="AB11988" i="1"/>
  <c r="AA11989" i="1"/>
  <c r="AB11989" i="1"/>
  <c r="AC11989" i="1" s="1"/>
  <c r="AA11990" i="1"/>
  <c r="AB11990" i="1"/>
  <c r="AC11990" i="1" s="1"/>
  <c r="AA11991" i="1"/>
  <c r="AB11991" i="1"/>
  <c r="AC11991" i="1" s="1"/>
  <c r="AA11992" i="1"/>
  <c r="AB11992" i="1"/>
  <c r="AA11993" i="1"/>
  <c r="AB11993" i="1"/>
  <c r="AC11993" i="1" s="1"/>
  <c r="AA11994" i="1"/>
  <c r="AB11994" i="1"/>
  <c r="AC11994" i="1" s="1"/>
  <c r="AA11995" i="1"/>
  <c r="AB11995" i="1"/>
  <c r="AC11995" i="1" s="1"/>
  <c r="AA11996" i="1"/>
  <c r="AB11996" i="1"/>
  <c r="AA11997" i="1"/>
  <c r="AB11997" i="1"/>
  <c r="AC11997" i="1" s="1"/>
  <c r="AA11998" i="1"/>
  <c r="AB11998" i="1"/>
  <c r="AC11998" i="1" s="1"/>
  <c r="AA11999" i="1"/>
  <c r="AB11999" i="1"/>
  <c r="AC11999" i="1" s="1"/>
  <c r="AA12000" i="1"/>
  <c r="AB12000" i="1"/>
  <c r="AA12001" i="1"/>
  <c r="AB12001" i="1"/>
  <c r="AC12001" i="1" s="1"/>
  <c r="AA12002" i="1"/>
  <c r="AB12002" i="1"/>
  <c r="AC12002" i="1" s="1"/>
  <c r="AA12003" i="1"/>
  <c r="AB12003" i="1"/>
  <c r="AC12003" i="1" s="1"/>
  <c r="AA12004" i="1"/>
  <c r="AB12004" i="1"/>
  <c r="AA12005" i="1"/>
  <c r="AB12005" i="1"/>
  <c r="AC12005" i="1" s="1"/>
  <c r="AA12006" i="1"/>
  <c r="AB12006" i="1"/>
  <c r="AC12006" i="1" s="1"/>
  <c r="AA12007" i="1"/>
  <c r="AB12007" i="1"/>
  <c r="AC12007" i="1" s="1"/>
  <c r="AA12008" i="1"/>
  <c r="AB12008" i="1"/>
  <c r="AA12009" i="1"/>
  <c r="AB12009" i="1"/>
  <c r="AC12009" i="1" s="1"/>
  <c r="AA12010" i="1"/>
  <c r="AB12010" i="1"/>
  <c r="AC12010" i="1" s="1"/>
  <c r="AA12011" i="1"/>
  <c r="AB12011" i="1"/>
  <c r="AC12011" i="1" s="1"/>
  <c r="AA12012" i="1"/>
  <c r="AB12012" i="1"/>
  <c r="AA12013" i="1"/>
  <c r="AB12013" i="1"/>
  <c r="AC12013" i="1" s="1"/>
  <c r="AA12014" i="1"/>
  <c r="AB12014" i="1"/>
  <c r="AC12014" i="1" s="1"/>
  <c r="AA12015" i="1"/>
  <c r="AB12015" i="1"/>
  <c r="AC12015" i="1" s="1"/>
  <c r="AA12016" i="1"/>
  <c r="AB12016" i="1"/>
  <c r="AA12017" i="1"/>
  <c r="AB12017" i="1"/>
  <c r="AC12017" i="1" s="1"/>
  <c r="AA12018" i="1"/>
  <c r="AB12018" i="1"/>
  <c r="AC12018" i="1" s="1"/>
  <c r="AA12019" i="1"/>
  <c r="AB12019" i="1"/>
  <c r="AC12019" i="1" s="1"/>
  <c r="AA12020" i="1"/>
  <c r="AB12020" i="1"/>
  <c r="AA12021" i="1"/>
  <c r="AB12021" i="1"/>
  <c r="AC12021" i="1" s="1"/>
  <c r="AA12022" i="1"/>
  <c r="AB12022" i="1"/>
  <c r="AC12022" i="1" s="1"/>
  <c r="AA12023" i="1"/>
  <c r="AB12023" i="1"/>
  <c r="AC12023" i="1" s="1"/>
  <c r="AA12024" i="1"/>
  <c r="AB12024" i="1"/>
  <c r="AA12025" i="1"/>
  <c r="AB12025" i="1"/>
  <c r="AC12025" i="1" s="1"/>
  <c r="AA12026" i="1"/>
  <c r="AB12026" i="1"/>
  <c r="AC12026" i="1" s="1"/>
  <c r="AA12027" i="1"/>
  <c r="AB12027" i="1"/>
  <c r="AC12027" i="1" s="1"/>
  <c r="AA12028" i="1"/>
  <c r="AB12028" i="1"/>
  <c r="AA12029" i="1"/>
  <c r="AB12029" i="1"/>
  <c r="AC12029" i="1" s="1"/>
  <c r="AA12030" i="1"/>
  <c r="AB12030" i="1"/>
  <c r="AC12030" i="1" s="1"/>
  <c r="AA12031" i="1"/>
  <c r="AB12031" i="1"/>
  <c r="AC12031" i="1" s="1"/>
  <c r="AA12032" i="1"/>
  <c r="AB12032" i="1"/>
  <c r="AA12033" i="1"/>
  <c r="AB12033" i="1"/>
  <c r="AC12033" i="1" s="1"/>
  <c r="AA12034" i="1"/>
  <c r="AB12034" i="1"/>
  <c r="AC12034" i="1" s="1"/>
  <c r="AA12035" i="1"/>
  <c r="AB12035" i="1"/>
  <c r="AC12035" i="1" s="1"/>
  <c r="AA12036" i="1"/>
  <c r="AB12036" i="1"/>
  <c r="AA12037" i="1"/>
  <c r="AB12037" i="1"/>
  <c r="AC12037" i="1" s="1"/>
  <c r="AA12038" i="1"/>
  <c r="AB12038" i="1"/>
  <c r="AC12038" i="1" s="1"/>
  <c r="AA12039" i="1"/>
  <c r="AB12039" i="1"/>
  <c r="AC12039" i="1" s="1"/>
  <c r="AA12040" i="1"/>
  <c r="AB12040" i="1"/>
  <c r="AA12041" i="1"/>
  <c r="AB12041" i="1"/>
  <c r="AC12041" i="1" s="1"/>
  <c r="AA12042" i="1"/>
  <c r="AB12042" i="1"/>
  <c r="AC12042" i="1" s="1"/>
  <c r="AA12043" i="1"/>
  <c r="AB12043" i="1"/>
  <c r="AC12043" i="1" s="1"/>
  <c r="AA12044" i="1"/>
  <c r="AB12044" i="1"/>
  <c r="AA12045" i="1"/>
  <c r="AB12045" i="1"/>
  <c r="AC12045" i="1" s="1"/>
  <c r="AA12046" i="1"/>
  <c r="AB12046" i="1"/>
  <c r="AC12046" i="1" s="1"/>
  <c r="AA12047" i="1"/>
  <c r="AB12047" i="1"/>
  <c r="AC12047" i="1" s="1"/>
  <c r="AA12048" i="1"/>
  <c r="AB12048" i="1"/>
  <c r="AA12049" i="1"/>
  <c r="AB12049" i="1"/>
  <c r="AC12049" i="1" s="1"/>
  <c r="AA12050" i="1"/>
  <c r="AB12050" i="1"/>
  <c r="AC12050" i="1" s="1"/>
  <c r="AA12051" i="1"/>
  <c r="AB12051" i="1"/>
  <c r="AC12051" i="1" s="1"/>
  <c r="AA12052" i="1"/>
  <c r="AB12052" i="1"/>
  <c r="AA12053" i="1"/>
  <c r="AB12053" i="1"/>
  <c r="AC12053" i="1" s="1"/>
  <c r="AA12054" i="1"/>
  <c r="AB12054" i="1"/>
  <c r="AC12054" i="1" s="1"/>
  <c r="AA12055" i="1"/>
  <c r="AB12055" i="1"/>
  <c r="AC12055" i="1" s="1"/>
  <c r="AA12056" i="1"/>
  <c r="AB12056" i="1"/>
  <c r="AA12057" i="1"/>
  <c r="AB12057" i="1"/>
  <c r="AC12057" i="1" s="1"/>
  <c r="AA12058" i="1"/>
  <c r="AB12058" i="1"/>
  <c r="AC12058" i="1" s="1"/>
  <c r="AA12059" i="1"/>
  <c r="AB12059" i="1"/>
  <c r="AC12059" i="1" s="1"/>
  <c r="AA12060" i="1"/>
  <c r="AB12060" i="1"/>
  <c r="AA12061" i="1"/>
  <c r="AB12061" i="1"/>
  <c r="AC12061" i="1" s="1"/>
  <c r="AA12062" i="1"/>
  <c r="AB12062" i="1"/>
  <c r="AC12062" i="1" s="1"/>
  <c r="AA12063" i="1"/>
  <c r="AB12063" i="1"/>
  <c r="AC12063" i="1" s="1"/>
  <c r="AA12064" i="1"/>
  <c r="AB12064" i="1"/>
  <c r="AA12065" i="1"/>
  <c r="AB12065" i="1"/>
  <c r="AC12065" i="1" s="1"/>
  <c r="AA12066" i="1"/>
  <c r="AB12066" i="1"/>
  <c r="AC12066" i="1" s="1"/>
  <c r="AA12067" i="1"/>
  <c r="AB12067" i="1"/>
  <c r="AC12067" i="1" s="1"/>
  <c r="AA12068" i="1"/>
  <c r="AB12068" i="1"/>
  <c r="AA12069" i="1"/>
  <c r="AB12069" i="1"/>
  <c r="AC12069" i="1" s="1"/>
  <c r="AA12070" i="1"/>
  <c r="AB12070" i="1"/>
  <c r="AC12070" i="1" s="1"/>
  <c r="AA12071" i="1"/>
  <c r="AB12071" i="1"/>
  <c r="AC12071" i="1" s="1"/>
  <c r="AA12072" i="1"/>
  <c r="AB12072" i="1"/>
  <c r="AA12073" i="1"/>
  <c r="AB12073" i="1"/>
  <c r="AC12073" i="1" s="1"/>
  <c r="AA12074" i="1"/>
  <c r="AB12074" i="1"/>
  <c r="AC12074" i="1" s="1"/>
  <c r="AA12075" i="1"/>
  <c r="AB12075" i="1"/>
  <c r="AC12075" i="1" s="1"/>
  <c r="AA12076" i="1"/>
  <c r="AB12076" i="1"/>
  <c r="AA12077" i="1"/>
  <c r="AB12077" i="1"/>
  <c r="AC12077" i="1" s="1"/>
  <c r="AA12078" i="1"/>
  <c r="AB12078" i="1"/>
  <c r="AC12078" i="1" s="1"/>
  <c r="AA12079" i="1"/>
  <c r="AB12079" i="1"/>
  <c r="AC12079" i="1" s="1"/>
  <c r="AA12080" i="1"/>
  <c r="AB12080" i="1"/>
  <c r="AA12081" i="1"/>
  <c r="AB12081" i="1"/>
  <c r="AC12081" i="1" s="1"/>
  <c r="AA12082" i="1"/>
  <c r="AB12082" i="1"/>
  <c r="AC12082" i="1" s="1"/>
  <c r="AA12083" i="1"/>
  <c r="AB12083" i="1"/>
  <c r="AC12083" i="1" s="1"/>
  <c r="AA12084" i="1"/>
  <c r="AB12084" i="1"/>
  <c r="AA12085" i="1"/>
  <c r="AB12085" i="1"/>
  <c r="AC12085" i="1" s="1"/>
  <c r="AA12086" i="1"/>
  <c r="AB12086" i="1"/>
  <c r="AC12086" i="1" s="1"/>
  <c r="AA12087" i="1"/>
  <c r="AB12087" i="1"/>
  <c r="AC12087" i="1" s="1"/>
  <c r="AA12088" i="1"/>
  <c r="AB12088" i="1"/>
  <c r="AA12089" i="1"/>
  <c r="AB12089" i="1"/>
  <c r="AC12089" i="1" s="1"/>
  <c r="AA12090" i="1"/>
  <c r="AB12090" i="1"/>
  <c r="AC12090" i="1" s="1"/>
  <c r="AA12091" i="1"/>
  <c r="AB12091" i="1"/>
  <c r="AC12091" i="1" s="1"/>
  <c r="AA12092" i="1"/>
  <c r="AB12092" i="1"/>
  <c r="AA12093" i="1"/>
  <c r="AB12093" i="1"/>
  <c r="AC12093" i="1" s="1"/>
  <c r="AA12094" i="1"/>
  <c r="AB12094" i="1"/>
  <c r="AC12094" i="1" s="1"/>
  <c r="AA12095" i="1"/>
  <c r="AB12095" i="1"/>
  <c r="AC12095" i="1" s="1"/>
  <c r="AA12096" i="1"/>
  <c r="AB12096" i="1"/>
  <c r="AA12097" i="1"/>
  <c r="AB12097" i="1"/>
  <c r="AC12097" i="1" s="1"/>
  <c r="AA12098" i="1"/>
  <c r="AB12098" i="1"/>
  <c r="AC12098" i="1" s="1"/>
  <c r="AA12099" i="1"/>
  <c r="AB12099" i="1"/>
  <c r="AC12099" i="1" s="1"/>
  <c r="AA12100" i="1"/>
  <c r="AB12100" i="1"/>
  <c r="AA12101" i="1"/>
  <c r="AB12101" i="1"/>
  <c r="AC12101" i="1" s="1"/>
  <c r="AA12102" i="1"/>
  <c r="AB12102" i="1"/>
  <c r="AC12102" i="1" s="1"/>
  <c r="AA12103" i="1"/>
  <c r="AB12103" i="1"/>
  <c r="AC12103" i="1" s="1"/>
  <c r="AA12104" i="1"/>
  <c r="AB12104" i="1"/>
  <c r="AA12105" i="1"/>
  <c r="AB12105" i="1"/>
  <c r="AC12105" i="1" s="1"/>
  <c r="AA12106" i="1"/>
  <c r="AB12106" i="1"/>
  <c r="AC12106" i="1" s="1"/>
  <c r="AA12107" i="1"/>
  <c r="AB12107" i="1"/>
  <c r="AC12107" i="1" s="1"/>
  <c r="AA12108" i="1"/>
  <c r="AB12108" i="1"/>
  <c r="AA12109" i="1"/>
  <c r="AB12109" i="1"/>
  <c r="AC12109" i="1" s="1"/>
  <c r="AA12110" i="1"/>
  <c r="AB12110" i="1"/>
  <c r="AC12110" i="1" s="1"/>
  <c r="AA12111" i="1"/>
  <c r="AB12111" i="1"/>
  <c r="AC12111" i="1" s="1"/>
  <c r="AA12112" i="1"/>
  <c r="AB12112" i="1"/>
  <c r="AA12113" i="1"/>
  <c r="AB12113" i="1"/>
  <c r="AC12113" i="1" s="1"/>
  <c r="AA12114" i="1"/>
  <c r="AB12114" i="1"/>
  <c r="AC12114" i="1" s="1"/>
  <c r="AA12115" i="1"/>
  <c r="AB12115" i="1"/>
  <c r="AC12115" i="1" s="1"/>
  <c r="AA12116" i="1"/>
  <c r="AB12116" i="1"/>
  <c r="AA12117" i="1"/>
  <c r="AB12117" i="1"/>
  <c r="AC12117" i="1" s="1"/>
  <c r="AA12118" i="1"/>
  <c r="AB12118" i="1"/>
  <c r="AC12118" i="1" s="1"/>
  <c r="AA12119" i="1"/>
  <c r="AB12119" i="1"/>
  <c r="AC12119" i="1" s="1"/>
  <c r="AA12120" i="1"/>
  <c r="AB12120" i="1"/>
  <c r="AA12121" i="1"/>
  <c r="AB12121" i="1"/>
  <c r="AC12121" i="1" s="1"/>
  <c r="AA12122" i="1"/>
  <c r="AB12122" i="1"/>
  <c r="AC12122" i="1" s="1"/>
  <c r="AA12123" i="1"/>
  <c r="AB12123" i="1"/>
  <c r="AC12123" i="1" s="1"/>
  <c r="AA12124" i="1"/>
  <c r="AB12124" i="1"/>
  <c r="AA12125" i="1"/>
  <c r="AB12125" i="1"/>
  <c r="AC12125" i="1" s="1"/>
  <c r="AA12126" i="1"/>
  <c r="AB12126" i="1"/>
  <c r="AC12126" i="1" s="1"/>
  <c r="AA12127" i="1"/>
  <c r="AB12127" i="1"/>
  <c r="AC12127" i="1" s="1"/>
  <c r="AA12128" i="1"/>
  <c r="AB12128" i="1"/>
  <c r="AA12129" i="1"/>
  <c r="AB12129" i="1"/>
  <c r="AC12129" i="1" s="1"/>
  <c r="AA12130" i="1"/>
  <c r="AB12130" i="1"/>
  <c r="AC12130" i="1" s="1"/>
  <c r="AA12131" i="1"/>
  <c r="AB12131" i="1"/>
  <c r="AC12131" i="1" s="1"/>
  <c r="AA12132" i="1"/>
  <c r="AB12132" i="1"/>
  <c r="AA12133" i="1"/>
  <c r="AB12133" i="1"/>
  <c r="AC12133" i="1" s="1"/>
  <c r="AA12134" i="1"/>
  <c r="AB12134" i="1"/>
  <c r="AC12134" i="1" s="1"/>
  <c r="AA12135" i="1"/>
  <c r="AB12135" i="1"/>
  <c r="AC12135" i="1" s="1"/>
  <c r="AA12136" i="1"/>
  <c r="AB12136" i="1"/>
  <c r="AA12137" i="1"/>
  <c r="AB12137" i="1"/>
  <c r="AC12137" i="1" s="1"/>
  <c r="AA12138" i="1"/>
  <c r="AB12138" i="1"/>
  <c r="AC12138" i="1" s="1"/>
  <c r="AA12139" i="1"/>
  <c r="AB12139" i="1"/>
  <c r="AC12139" i="1" s="1"/>
  <c r="AA12140" i="1"/>
  <c r="AB12140" i="1"/>
  <c r="AA12141" i="1"/>
  <c r="AB12141" i="1"/>
  <c r="AC12141" i="1" s="1"/>
  <c r="AA12142" i="1"/>
  <c r="AB12142" i="1"/>
  <c r="AC12142" i="1" s="1"/>
  <c r="AA12143" i="1"/>
  <c r="AB12143" i="1"/>
  <c r="AC12143" i="1" s="1"/>
  <c r="AA12144" i="1"/>
  <c r="AB12144" i="1"/>
  <c r="AA12145" i="1"/>
  <c r="AB12145" i="1"/>
  <c r="AC12145" i="1" s="1"/>
  <c r="AA12146" i="1"/>
  <c r="AB12146" i="1"/>
  <c r="AC12146" i="1" s="1"/>
  <c r="AA12147" i="1"/>
  <c r="AB12147" i="1"/>
  <c r="AC12147" i="1" s="1"/>
  <c r="AA12148" i="1"/>
  <c r="AB12148" i="1"/>
  <c r="AA12149" i="1"/>
  <c r="AB12149" i="1"/>
  <c r="AC12149" i="1" s="1"/>
  <c r="AA12150" i="1"/>
  <c r="AB12150" i="1"/>
  <c r="AC12150" i="1" s="1"/>
  <c r="AA12151" i="1"/>
  <c r="AB12151" i="1"/>
  <c r="AC12151" i="1" s="1"/>
  <c r="AA12152" i="1"/>
  <c r="AB12152" i="1"/>
  <c r="AA12153" i="1"/>
  <c r="AB12153" i="1"/>
  <c r="AC12153" i="1" s="1"/>
  <c r="AA12154" i="1"/>
  <c r="AB12154" i="1"/>
  <c r="AC12154" i="1" s="1"/>
  <c r="AA12155" i="1"/>
  <c r="AB12155" i="1"/>
  <c r="AC12155" i="1" s="1"/>
  <c r="AA12156" i="1"/>
  <c r="AB12156" i="1"/>
  <c r="AA12157" i="1"/>
  <c r="AB12157" i="1"/>
  <c r="AC12157" i="1" s="1"/>
  <c r="AA12158" i="1"/>
  <c r="AB12158" i="1"/>
  <c r="AC12158" i="1" s="1"/>
  <c r="AA12159" i="1"/>
  <c r="AB12159" i="1"/>
  <c r="AC12159" i="1" s="1"/>
  <c r="AA12160" i="1"/>
  <c r="AB12160" i="1"/>
  <c r="AA12161" i="1"/>
  <c r="AB12161" i="1"/>
  <c r="AC12161" i="1" s="1"/>
  <c r="AA12162" i="1"/>
  <c r="AB12162" i="1"/>
  <c r="AC12162" i="1" s="1"/>
  <c r="AA12163" i="1"/>
  <c r="AB12163" i="1"/>
  <c r="AC12163" i="1" s="1"/>
  <c r="AA12164" i="1"/>
  <c r="AB12164" i="1"/>
  <c r="AA12165" i="1"/>
  <c r="AB12165" i="1"/>
  <c r="AC12165" i="1" s="1"/>
  <c r="AA12166" i="1"/>
  <c r="AB12166" i="1"/>
  <c r="AC12166" i="1" s="1"/>
  <c r="AA12167" i="1"/>
  <c r="AB12167" i="1"/>
  <c r="AC12167" i="1" s="1"/>
  <c r="AA12168" i="1"/>
  <c r="AB12168" i="1"/>
  <c r="AA12169" i="1"/>
  <c r="AB12169" i="1"/>
  <c r="AC12169" i="1" s="1"/>
  <c r="AA12170" i="1"/>
  <c r="AB12170" i="1"/>
  <c r="AC12170" i="1" s="1"/>
  <c r="AA12171" i="1"/>
  <c r="AB12171" i="1"/>
  <c r="AC12171" i="1" s="1"/>
  <c r="AA12172" i="1"/>
  <c r="AB12172" i="1"/>
  <c r="AA12173" i="1"/>
  <c r="AB12173" i="1"/>
  <c r="AC12173" i="1" s="1"/>
  <c r="AA12174" i="1"/>
  <c r="AB12174" i="1"/>
  <c r="AC12174" i="1" s="1"/>
  <c r="AA12175" i="1"/>
  <c r="AB12175" i="1"/>
  <c r="AC12175" i="1" s="1"/>
  <c r="AA12176" i="1"/>
  <c r="AB12176" i="1"/>
  <c r="AA12177" i="1"/>
  <c r="AB12177" i="1"/>
  <c r="AC12177" i="1" s="1"/>
  <c r="AA12178" i="1"/>
  <c r="AB12178" i="1"/>
  <c r="AC12178" i="1" s="1"/>
  <c r="AA12179" i="1"/>
  <c r="AB12179" i="1"/>
  <c r="AC12179" i="1" s="1"/>
  <c r="AA12180" i="1"/>
  <c r="AB12180" i="1"/>
  <c r="AA12181" i="1"/>
  <c r="AB12181" i="1"/>
  <c r="AC12181" i="1" s="1"/>
  <c r="AA12182" i="1"/>
  <c r="AB12182" i="1"/>
  <c r="AC12182" i="1" s="1"/>
  <c r="AA12183" i="1"/>
  <c r="AB12183" i="1"/>
  <c r="AC12183" i="1" s="1"/>
  <c r="AA12184" i="1"/>
  <c r="AB12184" i="1"/>
  <c r="AA12185" i="1"/>
  <c r="AB12185" i="1"/>
  <c r="AC12185" i="1" s="1"/>
  <c r="AA12186" i="1"/>
  <c r="AB12186" i="1"/>
  <c r="AC12186" i="1" s="1"/>
  <c r="AA12187" i="1"/>
  <c r="AB12187" i="1"/>
  <c r="AC12187" i="1" s="1"/>
  <c r="AA12188" i="1"/>
  <c r="AB12188" i="1"/>
  <c r="AA12189" i="1"/>
  <c r="AB12189" i="1"/>
  <c r="AC12189" i="1" s="1"/>
  <c r="AA12190" i="1"/>
  <c r="AB12190" i="1"/>
  <c r="AC12190" i="1" s="1"/>
  <c r="AA12191" i="1"/>
  <c r="AB12191" i="1"/>
  <c r="AC12191" i="1" s="1"/>
  <c r="AA12192" i="1"/>
  <c r="AB12192" i="1"/>
  <c r="AA12193" i="1"/>
  <c r="AB12193" i="1"/>
  <c r="AC12193" i="1" s="1"/>
  <c r="AA12194" i="1"/>
  <c r="AB12194" i="1"/>
  <c r="AC12194" i="1" s="1"/>
  <c r="AA12195" i="1"/>
  <c r="AB12195" i="1"/>
  <c r="AC12195" i="1" s="1"/>
  <c r="AA12196" i="1"/>
  <c r="AB12196" i="1"/>
  <c r="AA12197" i="1"/>
  <c r="AB12197" i="1"/>
  <c r="AC12197" i="1" s="1"/>
  <c r="AA12198" i="1"/>
  <c r="AB12198" i="1"/>
  <c r="AC12198" i="1" s="1"/>
  <c r="AA12199" i="1"/>
  <c r="AB12199" i="1"/>
  <c r="AC12199" i="1" s="1"/>
  <c r="AA12200" i="1"/>
  <c r="AB12200" i="1"/>
  <c r="AA12201" i="1"/>
  <c r="AB12201" i="1"/>
  <c r="AC12201" i="1" s="1"/>
  <c r="AA12202" i="1"/>
  <c r="AB12202" i="1"/>
  <c r="AC12202" i="1" s="1"/>
  <c r="AA12203" i="1"/>
  <c r="AB12203" i="1"/>
  <c r="AC12203" i="1" s="1"/>
  <c r="AA12204" i="1"/>
  <c r="AB12204" i="1"/>
  <c r="AA12205" i="1"/>
  <c r="AB12205" i="1"/>
  <c r="AC12205" i="1" s="1"/>
  <c r="AA12206" i="1"/>
  <c r="AB12206" i="1"/>
  <c r="AC12206" i="1" s="1"/>
  <c r="AA12207" i="1"/>
  <c r="AB12207" i="1"/>
  <c r="AC12207" i="1" s="1"/>
  <c r="AA12208" i="1"/>
  <c r="AB12208" i="1"/>
  <c r="AA12209" i="1"/>
  <c r="AB12209" i="1"/>
  <c r="AC12209" i="1" s="1"/>
  <c r="AA12210" i="1"/>
  <c r="AB12210" i="1"/>
  <c r="AC12210" i="1" s="1"/>
  <c r="AA12211" i="1"/>
  <c r="AB12211" i="1"/>
  <c r="AC12211" i="1" s="1"/>
  <c r="AA12212" i="1"/>
  <c r="AB12212" i="1"/>
  <c r="AA12213" i="1"/>
  <c r="AB12213" i="1"/>
  <c r="AC12213" i="1" s="1"/>
  <c r="AA12214" i="1"/>
  <c r="AB12214" i="1"/>
  <c r="AC12214" i="1" s="1"/>
  <c r="AA12215" i="1"/>
  <c r="AB12215" i="1"/>
  <c r="AC12215" i="1" s="1"/>
  <c r="AA12216" i="1"/>
  <c r="AB12216" i="1"/>
  <c r="AA12217" i="1"/>
  <c r="AB12217" i="1"/>
  <c r="AC12217" i="1" s="1"/>
  <c r="AA12218" i="1"/>
  <c r="AB12218" i="1"/>
  <c r="AC12218" i="1" s="1"/>
  <c r="AA12219" i="1"/>
  <c r="AB12219" i="1"/>
  <c r="AC12219" i="1" s="1"/>
  <c r="AA12220" i="1"/>
  <c r="AB12220" i="1"/>
  <c r="AA12221" i="1"/>
  <c r="AB12221" i="1"/>
  <c r="AC12221" i="1" s="1"/>
  <c r="AA12222" i="1"/>
  <c r="AB12222" i="1"/>
  <c r="AC12222" i="1" s="1"/>
  <c r="AA12223" i="1"/>
  <c r="AB12223" i="1"/>
  <c r="AC12223" i="1" s="1"/>
  <c r="AA12224" i="1"/>
  <c r="AB12224" i="1"/>
  <c r="AA12225" i="1"/>
  <c r="AB12225" i="1"/>
  <c r="AC12225" i="1" s="1"/>
  <c r="AA12226" i="1"/>
  <c r="AB12226" i="1"/>
  <c r="AC12226" i="1" s="1"/>
  <c r="AA12227" i="1"/>
  <c r="AB12227" i="1"/>
  <c r="AC12227" i="1" s="1"/>
  <c r="AA12228" i="1"/>
  <c r="AB12228" i="1"/>
  <c r="AA12229" i="1"/>
  <c r="AB12229" i="1"/>
  <c r="AC12229" i="1" s="1"/>
  <c r="AA12230" i="1"/>
  <c r="AB12230" i="1"/>
  <c r="AC12230" i="1" s="1"/>
  <c r="AA12231" i="1"/>
  <c r="AB12231" i="1"/>
  <c r="AC12231" i="1" s="1"/>
  <c r="AA12232" i="1"/>
  <c r="AB12232" i="1"/>
  <c r="AA12233" i="1"/>
  <c r="AB12233" i="1"/>
  <c r="AC12233" i="1" s="1"/>
  <c r="AA12234" i="1"/>
  <c r="AB12234" i="1"/>
  <c r="AC12234" i="1" s="1"/>
  <c r="AA12235" i="1"/>
  <c r="AB12235" i="1"/>
  <c r="AC12235" i="1" s="1"/>
  <c r="AA12236" i="1"/>
  <c r="AB12236" i="1"/>
  <c r="AA12237" i="1"/>
  <c r="AB12237" i="1"/>
  <c r="AC12237" i="1" s="1"/>
  <c r="AA12238" i="1"/>
  <c r="AB12238" i="1"/>
  <c r="AC12238" i="1" s="1"/>
  <c r="AA12239" i="1"/>
  <c r="AB12239" i="1"/>
  <c r="AC12239" i="1" s="1"/>
  <c r="AA12240" i="1"/>
  <c r="AB12240" i="1"/>
  <c r="AA12241" i="1"/>
  <c r="AB12241" i="1"/>
  <c r="AC12241" i="1" s="1"/>
  <c r="AA12242" i="1"/>
  <c r="AB12242" i="1"/>
  <c r="AC12242" i="1" s="1"/>
  <c r="AA12243" i="1"/>
  <c r="AB12243" i="1"/>
  <c r="AC12243" i="1" s="1"/>
  <c r="AA12244" i="1"/>
  <c r="AB12244" i="1"/>
  <c r="AA12245" i="1"/>
  <c r="AB12245" i="1"/>
  <c r="AC12245" i="1" s="1"/>
  <c r="AA12246" i="1"/>
  <c r="AB12246" i="1"/>
  <c r="AC12246" i="1" s="1"/>
  <c r="AA12247" i="1"/>
  <c r="AB12247" i="1"/>
  <c r="AC12247" i="1" s="1"/>
  <c r="AA12248" i="1"/>
  <c r="AB12248" i="1"/>
  <c r="AA12249" i="1"/>
  <c r="AB12249" i="1"/>
  <c r="AC12249" i="1" s="1"/>
  <c r="AA12250" i="1"/>
  <c r="AB12250" i="1"/>
  <c r="AC12250" i="1" s="1"/>
  <c r="AA12251" i="1"/>
  <c r="AB12251" i="1"/>
  <c r="AC12251" i="1" s="1"/>
  <c r="AA12252" i="1"/>
  <c r="AB12252" i="1"/>
  <c r="AA12253" i="1"/>
  <c r="AB12253" i="1"/>
  <c r="AC12253" i="1" s="1"/>
  <c r="AA12254" i="1"/>
  <c r="AB12254" i="1"/>
  <c r="AC12254" i="1" s="1"/>
  <c r="AA12255" i="1"/>
  <c r="AB12255" i="1"/>
  <c r="AC12255" i="1" s="1"/>
  <c r="AA12256" i="1"/>
  <c r="AB12256" i="1"/>
  <c r="AA12257" i="1"/>
  <c r="AB12257" i="1"/>
  <c r="AC12257" i="1" s="1"/>
  <c r="AA12258" i="1"/>
  <c r="AB12258" i="1"/>
  <c r="AC12258" i="1" s="1"/>
  <c r="AA12259" i="1"/>
  <c r="AB12259" i="1"/>
  <c r="AC12259" i="1" s="1"/>
  <c r="AA12260" i="1"/>
  <c r="AB12260" i="1"/>
  <c r="AA12261" i="1"/>
  <c r="AB12261" i="1"/>
  <c r="AC12261" i="1" s="1"/>
  <c r="AA12262" i="1"/>
  <c r="AB12262" i="1"/>
  <c r="AC12262" i="1" s="1"/>
  <c r="AA12263" i="1"/>
  <c r="AB12263" i="1"/>
  <c r="AC12263" i="1" s="1"/>
  <c r="AA12264" i="1"/>
  <c r="AB12264" i="1"/>
  <c r="AA12265" i="1"/>
  <c r="AB12265" i="1"/>
  <c r="AC12265" i="1" s="1"/>
  <c r="AA12266" i="1"/>
  <c r="AB12266" i="1"/>
  <c r="AC12266" i="1" s="1"/>
  <c r="AA12267" i="1"/>
  <c r="AB12267" i="1"/>
  <c r="AC12267" i="1" s="1"/>
  <c r="AA12268" i="1"/>
  <c r="AB12268" i="1"/>
  <c r="AA12269" i="1"/>
  <c r="AB12269" i="1"/>
  <c r="AC12269" i="1" s="1"/>
  <c r="AA12270" i="1"/>
  <c r="AB12270" i="1"/>
  <c r="AC12270" i="1" s="1"/>
  <c r="AA12271" i="1"/>
  <c r="AB12271" i="1"/>
  <c r="AC12271" i="1" s="1"/>
  <c r="AA12272" i="1"/>
  <c r="AB12272" i="1"/>
  <c r="AA12273" i="1"/>
  <c r="AB12273" i="1"/>
  <c r="AC12273" i="1" s="1"/>
  <c r="AA12274" i="1"/>
  <c r="AB12274" i="1"/>
  <c r="AC12274" i="1" s="1"/>
  <c r="AA12275" i="1"/>
  <c r="AB12275" i="1"/>
  <c r="AC12275" i="1" s="1"/>
  <c r="AA12276" i="1"/>
  <c r="AB12276" i="1"/>
  <c r="AA12277" i="1"/>
  <c r="AB12277" i="1"/>
  <c r="AC12277" i="1" s="1"/>
  <c r="AA12278" i="1"/>
  <c r="AB12278" i="1"/>
  <c r="AC12278" i="1" s="1"/>
  <c r="AA12279" i="1"/>
  <c r="AB12279" i="1"/>
  <c r="AC12279" i="1" s="1"/>
  <c r="AA12280" i="1"/>
  <c r="AB12280" i="1"/>
  <c r="AA12281" i="1"/>
  <c r="AB12281" i="1"/>
  <c r="AC12281" i="1" s="1"/>
  <c r="AA12282" i="1"/>
  <c r="AB12282" i="1"/>
  <c r="AC12282" i="1" s="1"/>
  <c r="AA12283" i="1"/>
  <c r="AB12283" i="1"/>
  <c r="AC12283" i="1" s="1"/>
  <c r="AA12284" i="1"/>
  <c r="AB12284" i="1"/>
  <c r="AA12285" i="1"/>
  <c r="AB12285" i="1"/>
  <c r="AC12285" i="1" s="1"/>
  <c r="AA12286" i="1"/>
  <c r="AB12286" i="1"/>
  <c r="AC12286" i="1" s="1"/>
  <c r="AA12287" i="1"/>
  <c r="AB12287" i="1"/>
  <c r="AC12287" i="1" s="1"/>
  <c r="AA12288" i="1"/>
  <c r="AB12288" i="1"/>
  <c r="AA12289" i="1"/>
  <c r="AB12289" i="1"/>
  <c r="AC12289" i="1" s="1"/>
  <c r="AA12290" i="1"/>
  <c r="AB12290" i="1"/>
  <c r="AC12290" i="1" s="1"/>
  <c r="AA12291" i="1"/>
  <c r="AB12291" i="1"/>
  <c r="AC12291" i="1" s="1"/>
  <c r="AA12292" i="1"/>
  <c r="AB12292" i="1"/>
  <c r="AA12293" i="1"/>
  <c r="AB12293" i="1"/>
  <c r="AC12293" i="1" s="1"/>
  <c r="AA12294" i="1"/>
  <c r="AB12294" i="1"/>
  <c r="AC12294" i="1" s="1"/>
  <c r="AA12295" i="1"/>
  <c r="AB12295" i="1"/>
  <c r="AC12295" i="1" s="1"/>
  <c r="AA12296" i="1"/>
  <c r="AB12296" i="1"/>
  <c r="AA12297" i="1"/>
  <c r="AB12297" i="1"/>
  <c r="AC12297" i="1" s="1"/>
  <c r="AA12298" i="1"/>
  <c r="AB12298" i="1"/>
  <c r="AC12298" i="1" s="1"/>
  <c r="AA12299" i="1"/>
  <c r="AB12299" i="1"/>
  <c r="AC12299" i="1" s="1"/>
  <c r="AA12300" i="1"/>
  <c r="AB12300" i="1"/>
  <c r="AA12301" i="1"/>
  <c r="AB12301" i="1"/>
  <c r="AC12301" i="1" s="1"/>
  <c r="AA12302" i="1"/>
  <c r="AB12302" i="1"/>
  <c r="AC12302" i="1" s="1"/>
  <c r="AA12303" i="1"/>
  <c r="AB12303" i="1"/>
  <c r="AC12303" i="1" s="1"/>
  <c r="AA12304" i="1"/>
  <c r="AB12304" i="1"/>
  <c r="AA12305" i="1"/>
  <c r="AB12305" i="1"/>
  <c r="AC12305" i="1" s="1"/>
  <c r="AA12306" i="1"/>
  <c r="AB12306" i="1"/>
  <c r="AC12306" i="1" s="1"/>
  <c r="AA12307" i="1"/>
  <c r="AB12307" i="1"/>
  <c r="AC12307" i="1" s="1"/>
  <c r="AA12308" i="1"/>
  <c r="AB12308" i="1"/>
  <c r="AA12309" i="1"/>
  <c r="AB12309" i="1"/>
  <c r="AC12309" i="1" s="1"/>
  <c r="AA12310" i="1"/>
  <c r="AB12310" i="1"/>
  <c r="AC12310" i="1" s="1"/>
  <c r="AA12311" i="1"/>
  <c r="AB12311" i="1"/>
  <c r="AC12311" i="1" s="1"/>
  <c r="AA12312" i="1"/>
  <c r="AB12312" i="1"/>
  <c r="AA12313" i="1"/>
  <c r="AB12313" i="1"/>
  <c r="AC12313" i="1" s="1"/>
  <c r="AA12314" i="1"/>
  <c r="AB12314" i="1"/>
  <c r="AC12314" i="1" s="1"/>
  <c r="AA12315" i="1"/>
  <c r="AB12315" i="1"/>
  <c r="AC12315" i="1" s="1"/>
  <c r="AA12316" i="1"/>
  <c r="AB12316" i="1"/>
  <c r="AA12317" i="1"/>
  <c r="AB12317" i="1"/>
  <c r="AC12317" i="1" s="1"/>
  <c r="AA12318" i="1"/>
  <c r="AB12318" i="1"/>
  <c r="AC12318" i="1" s="1"/>
  <c r="AA12319" i="1"/>
  <c r="AB12319" i="1"/>
  <c r="AC12319" i="1" s="1"/>
  <c r="AA12320" i="1"/>
  <c r="AB12320" i="1"/>
  <c r="AA12321" i="1"/>
  <c r="AB12321" i="1"/>
  <c r="AC12321" i="1" s="1"/>
  <c r="AA12322" i="1"/>
  <c r="AB12322" i="1"/>
  <c r="AC12322" i="1" s="1"/>
  <c r="AA12323" i="1"/>
  <c r="AB12323" i="1"/>
  <c r="AC12323" i="1" s="1"/>
  <c r="AA12324" i="1"/>
  <c r="AB12324" i="1"/>
  <c r="AA12325" i="1"/>
  <c r="AB12325" i="1"/>
  <c r="AC12325" i="1" s="1"/>
  <c r="AA12326" i="1"/>
  <c r="AB12326" i="1"/>
  <c r="AC12326" i="1" s="1"/>
  <c r="AA12327" i="1"/>
  <c r="AB12327" i="1"/>
  <c r="AC12327" i="1" s="1"/>
  <c r="AA12328" i="1"/>
  <c r="AB12328" i="1"/>
  <c r="AA12329" i="1"/>
  <c r="AB12329" i="1"/>
  <c r="AC12329" i="1" s="1"/>
  <c r="AA12330" i="1"/>
  <c r="AB12330" i="1"/>
  <c r="AC12330" i="1" s="1"/>
  <c r="AA12331" i="1"/>
  <c r="AB12331" i="1"/>
  <c r="AC12331" i="1" s="1"/>
  <c r="AA12332" i="1"/>
  <c r="AB12332" i="1"/>
  <c r="AA12333" i="1"/>
  <c r="AB12333" i="1"/>
  <c r="AC12333" i="1" s="1"/>
  <c r="AA12334" i="1"/>
  <c r="AB12334" i="1"/>
  <c r="AC12334" i="1" s="1"/>
  <c r="AA12335" i="1"/>
  <c r="AB12335" i="1"/>
  <c r="AC12335" i="1" s="1"/>
  <c r="AA12336" i="1"/>
  <c r="AB12336" i="1"/>
  <c r="AA12337" i="1"/>
  <c r="AB12337" i="1"/>
  <c r="AC12337" i="1" s="1"/>
  <c r="AA12338" i="1"/>
  <c r="AB12338" i="1"/>
  <c r="AC12338" i="1" s="1"/>
  <c r="AA12339" i="1"/>
  <c r="AB12339" i="1"/>
  <c r="AC12339" i="1" s="1"/>
  <c r="AA12340" i="1"/>
  <c r="AB12340" i="1"/>
  <c r="AA12341" i="1"/>
  <c r="AB12341" i="1"/>
  <c r="AC12341" i="1" s="1"/>
  <c r="AA12342" i="1"/>
  <c r="AB12342" i="1"/>
  <c r="AC12342" i="1" s="1"/>
  <c r="AA12343" i="1"/>
  <c r="AB12343" i="1"/>
  <c r="AC12343" i="1" s="1"/>
  <c r="AA12344" i="1"/>
  <c r="AB12344" i="1"/>
  <c r="AA12345" i="1"/>
  <c r="AB12345" i="1"/>
  <c r="AC12345" i="1" s="1"/>
  <c r="AA12346" i="1"/>
  <c r="AB12346" i="1"/>
  <c r="AC12346" i="1" s="1"/>
  <c r="AA12347" i="1"/>
  <c r="AB12347" i="1"/>
  <c r="AC12347" i="1" s="1"/>
  <c r="AA12348" i="1"/>
  <c r="AB12348" i="1"/>
  <c r="AA12349" i="1"/>
  <c r="AB12349" i="1"/>
  <c r="AC12349" i="1" s="1"/>
  <c r="AA12350" i="1"/>
  <c r="AB12350" i="1"/>
  <c r="AC12350" i="1" s="1"/>
  <c r="AA12351" i="1"/>
  <c r="AB12351" i="1"/>
  <c r="AC12351" i="1" s="1"/>
  <c r="AA12352" i="1"/>
  <c r="AB12352" i="1"/>
  <c r="AA12353" i="1"/>
  <c r="AB12353" i="1"/>
  <c r="AC12353" i="1" s="1"/>
  <c r="AA12354" i="1"/>
  <c r="AB12354" i="1"/>
  <c r="AC12354" i="1" s="1"/>
  <c r="AA12355" i="1"/>
  <c r="AB12355" i="1"/>
  <c r="AC12355" i="1" s="1"/>
  <c r="AA12356" i="1"/>
  <c r="AB12356" i="1"/>
  <c r="AA12357" i="1"/>
  <c r="AB12357" i="1"/>
  <c r="AC12357" i="1" s="1"/>
  <c r="AA12358" i="1"/>
  <c r="AB12358" i="1"/>
  <c r="AC12358" i="1" s="1"/>
  <c r="AA12359" i="1"/>
  <c r="AB12359" i="1"/>
  <c r="AC12359" i="1" s="1"/>
  <c r="AA12360" i="1"/>
  <c r="AB12360" i="1"/>
  <c r="AA12361" i="1"/>
  <c r="AB12361" i="1"/>
  <c r="AC12361" i="1" s="1"/>
  <c r="AA12362" i="1"/>
  <c r="AB12362" i="1"/>
  <c r="AC12362" i="1" s="1"/>
  <c r="AA12363" i="1"/>
  <c r="AB12363" i="1"/>
  <c r="AC12363" i="1" s="1"/>
  <c r="AA12364" i="1"/>
  <c r="AB12364" i="1"/>
  <c r="AA12365" i="1"/>
  <c r="AB12365" i="1"/>
  <c r="AC12365" i="1" s="1"/>
  <c r="AA12366" i="1"/>
  <c r="AB12366" i="1"/>
  <c r="AC12366" i="1" s="1"/>
  <c r="AA12367" i="1"/>
  <c r="AB12367" i="1"/>
  <c r="AC12367" i="1" s="1"/>
  <c r="AA12368" i="1"/>
  <c r="AB12368" i="1"/>
  <c r="AA12369" i="1"/>
  <c r="AB12369" i="1"/>
  <c r="AC12369" i="1" s="1"/>
  <c r="AA12370" i="1"/>
  <c r="AB12370" i="1"/>
  <c r="AC12370" i="1" s="1"/>
  <c r="AA12371" i="1"/>
  <c r="AB12371" i="1"/>
  <c r="AC12371" i="1" s="1"/>
  <c r="AA12372" i="1"/>
  <c r="AB12372" i="1"/>
  <c r="AA12373" i="1"/>
  <c r="AB12373" i="1"/>
  <c r="AC12373" i="1" s="1"/>
  <c r="AA12374" i="1"/>
  <c r="AB12374" i="1"/>
  <c r="AC12374" i="1" s="1"/>
  <c r="AA12375" i="1"/>
  <c r="AB12375" i="1"/>
  <c r="AC12375" i="1" s="1"/>
  <c r="AA12376" i="1"/>
  <c r="AB12376" i="1"/>
  <c r="AA12377" i="1"/>
  <c r="AB12377" i="1"/>
  <c r="AC12377" i="1" s="1"/>
  <c r="AA12378" i="1"/>
  <c r="AB12378" i="1"/>
  <c r="AC12378" i="1" s="1"/>
  <c r="AA12379" i="1"/>
  <c r="AB12379" i="1"/>
  <c r="AC12379" i="1" s="1"/>
  <c r="AA12380" i="1"/>
  <c r="AB12380" i="1"/>
  <c r="AA12381" i="1"/>
  <c r="AB12381" i="1"/>
  <c r="AC12381" i="1" s="1"/>
  <c r="AA12382" i="1"/>
  <c r="AB12382" i="1"/>
  <c r="AC12382" i="1" s="1"/>
  <c r="AA12383" i="1"/>
  <c r="AB12383" i="1"/>
  <c r="AC12383" i="1" s="1"/>
  <c r="AA12384" i="1"/>
  <c r="AB12384" i="1"/>
  <c r="AA12385" i="1"/>
  <c r="AB12385" i="1"/>
  <c r="AC12385" i="1" s="1"/>
  <c r="AA12386" i="1"/>
  <c r="AB12386" i="1"/>
  <c r="AC12386" i="1" s="1"/>
  <c r="AA12387" i="1"/>
  <c r="AB12387" i="1"/>
  <c r="AC12387" i="1" s="1"/>
  <c r="AA12388" i="1"/>
  <c r="AB12388" i="1"/>
  <c r="AA12389" i="1"/>
  <c r="AB12389" i="1"/>
  <c r="AC12389" i="1" s="1"/>
  <c r="AA12390" i="1"/>
  <c r="AB12390" i="1"/>
  <c r="AC12390" i="1" s="1"/>
  <c r="AA12391" i="1"/>
  <c r="AB12391" i="1"/>
  <c r="AC12391" i="1" s="1"/>
  <c r="AA12392" i="1"/>
  <c r="AB12392" i="1"/>
  <c r="AA12393" i="1"/>
  <c r="AB12393" i="1"/>
  <c r="AC12393" i="1" s="1"/>
  <c r="AA12394" i="1"/>
  <c r="AB12394" i="1"/>
  <c r="AC12394" i="1" s="1"/>
  <c r="AA12395" i="1"/>
  <c r="AB12395" i="1"/>
  <c r="AC12395" i="1" s="1"/>
  <c r="AA12396" i="1"/>
  <c r="AB12396" i="1"/>
  <c r="AA12397" i="1"/>
  <c r="AB12397" i="1"/>
  <c r="AC12397" i="1" s="1"/>
  <c r="AA12398" i="1"/>
  <c r="AB12398" i="1"/>
  <c r="AC12398" i="1" s="1"/>
  <c r="AA12399" i="1"/>
  <c r="AB12399" i="1"/>
  <c r="AC12399" i="1" s="1"/>
  <c r="AA12400" i="1"/>
  <c r="AB12400" i="1"/>
  <c r="AA12401" i="1"/>
  <c r="AB12401" i="1"/>
  <c r="AC12401" i="1" s="1"/>
  <c r="AA12402" i="1"/>
  <c r="AB12402" i="1"/>
  <c r="AC12402" i="1" s="1"/>
  <c r="AA12403" i="1"/>
  <c r="AB12403" i="1"/>
  <c r="AC12403" i="1" s="1"/>
  <c r="AA12404" i="1"/>
  <c r="AB12404" i="1"/>
  <c r="AA12405" i="1"/>
  <c r="AB12405" i="1"/>
  <c r="AC12405" i="1" s="1"/>
  <c r="AA12406" i="1"/>
  <c r="AB12406" i="1"/>
  <c r="AC12406" i="1" s="1"/>
  <c r="AA12407" i="1"/>
  <c r="AB12407" i="1"/>
  <c r="AC12407" i="1" s="1"/>
  <c r="AA12408" i="1"/>
  <c r="AB12408" i="1"/>
  <c r="AA12409" i="1"/>
  <c r="AB12409" i="1"/>
  <c r="AC12409" i="1" s="1"/>
  <c r="AA12410" i="1"/>
  <c r="AB12410" i="1"/>
  <c r="AC12410" i="1" s="1"/>
  <c r="AA12411" i="1"/>
  <c r="AB12411" i="1"/>
  <c r="AC12411" i="1" s="1"/>
  <c r="AA12412" i="1"/>
  <c r="AB12412" i="1"/>
  <c r="AA12413" i="1"/>
  <c r="AB12413" i="1"/>
  <c r="AC12413" i="1" s="1"/>
  <c r="AA12414" i="1"/>
  <c r="AB12414" i="1"/>
  <c r="AC12414" i="1" s="1"/>
  <c r="AA12415" i="1"/>
  <c r="AB12415" i="1"/>
  <c r="AC12415" i="1" s="1"/>
  <c r="AA12416" i="1"/>
  <c r="AB12416" i="1"/>
  <c r="AA12417" i="1"/>
  <c r="AB12417" i="1"/>
  <c r="AC12417" i="1" s="1"/>
  <c r="AA12418" i="1"/>
  <c r="AB12418" i="1"/>
  <c r="AC12418" i="1" s="1"/>
  <c r="AA12419" i="1"/>
  <c r="AB12419" i="1"/>
  <c r="AC12419" i="1" s="1"/>
  <c r="AA12420" i="1"/>
  <c r="AB12420" i="1"/>
  <c r="AA12421" i="1"/>
  <c r="AB12421" i="1"/>
  <c r="AC12421" i="1" s="1"/>
  <c r="AA12422" i="1"/>
  <c r="AB12422" i="1"/>
  <c r="AC12422" i="1" s="1"/>
  <c r="AA12423" i="1"/>
  <c r="AB12423" i="1"/>
  <c r="AC12423" i="1" s="1"/>
  <c r="AA12424" i="1"/>
  <c r="AB12424" i="1"/>
  <c r="AA12425" i="1"/>
  <c r="AB12425" i="1"/>
  <c r="AC12425" i="1" s="1"/>
  <c r="AA12426" i="1"/>
  <c r="AB12426" i="1"/>
  <c r="AC12426" i="1" s="1"/>
  <c r="AA12427" i="1"/>
  <c r="AB12427" i="1"/>
  <c r="AC12427" i="1" s="1"/>
  <c r="AA12428" i="1"/>
  <c r="AB12428" i="1"/>
  <c r="AA12429" i="1"/>
  <c r="AB12429" i="1"/>
  <c r="AC12429" i="1" s="1"/>
  <c r="AA12430" i="1"/>
  <c r="AB12430" i="1"/>
  <c r="AC12430" i="1" s="1"/>
  <c r="AA12431" i="1"/>
  <c r="AB12431" i="1"/>
  <c r="AC12431" i="1" s="1"/>
  <c r="AA12432" i="1"/>
  <c r="AB12432" i="1"/>
  <c r="AA12433" i="1"/>
  <c r="AB12433" i="1"/>
  <c r="AC12433" i="1" s="1"/>
  <c r="AA12434" i="1"/>
  <c r="AB12434" i="1"/>
  <c r="AC12434" i="1" s="1"/>
  <c r="AA12435" i="1"/>
  <c r="AB12435" i="1"/>
  <c r="AC12435" i="1" s="1"/>
  <c r="AA12436" i="1"/>
  <c r="AB12436" i="1"/>
  <c r="AA12437" i="1"/>
  <c r="AB12437" i="1"/>
  <c r="AC12437" i="1" s="1"/>
  <c r="AA12438" i="1"/>
  <c r="AB12438" i="1"/>
  <c r="AC12438" i="1" s="1"/>
  <c r="AA12439" i="1"/>
  <c r="AB12439" i="1"/>
  <c r="AC12439" i="1" s="1"/>
  <c r="AA12440" i="1"/>
  <c r="AB12440" i="1"/>
  <c r="AA12441" i="1"/>
  <c r="AB12441" i="1"/>
  <c r="AC12441" i="1" s="1"/>
  <c r="AA12442" i="1"/>
  <c r="AB12442" i="1"/>
  <c r="AC12442" i="1" s="1"/>
  <c r="AA12443" i="1"/>
  <c r="AB12443" i="1"/>
  <c r="AC12443" i="1" s="1"/>
  <c r="AA12444" i="1"/>
  <c r="AB12444" i="1"/>
  <c r="AA12445" i="1"/>
  <c r="AB12445" i="1"/>
  <c r="AC12445" i="1" s="1"/>
  <c r="AA12446" i="1"/>
  <c r="AB12446" i="1"/>
  <c r="AC12446" i="1" s="1"/>
  <c r="AA12447" i="1"/>
  <c r="AB12447" i="1"/>
  <c r="AC12447" i="1" s="1"/>
  <c r="AA12448" i="1"/>
  <c r="AB12448" i="1"/>
  <c r="AA12449" i="1"/>
  <c r="AB12449" i="1"/>
  <c r="AC12449" i="1" s="1"/>
  <c r="AA12450" i="1"/>
  <c r="AB12450" i="1"/>
  <c r="AC12450" i="1" s="1"/>
  <c r="AA12451" i="1"/>
  <c r="AB12451" i="1"/>
  <c r="AC12451" i="1" s="1"/>
  <c r="AA12452" i="1"/>
  <c r="AB12452" i="1"/>
  <c r="AA12453" i="1"/>
  <c r="AB12453" i="1"/>
  <c r="AC12453" i="1" s="1"/>
  <c r="AA12454" i="1"/>
  <c r="AB12454" i="1"/>
  <c r="AC12454" i="1" s="1"/>
  <c r="AA12455" i="1"/>
  <c r="AB12455" i="1"/>
  <c r="AC12455" i="1" s="1"/>
  <c r="AA12456" i="1"/>
  <c r="AB12456" i="1"/>
  <c r="AA12457" i="1"/>
  <c r="AB12457" i="1"/>
  <c r="AC12457" i="1" s="1"/>
  <c r="AA12458" i="1"/>
  <c r="AB12458" i="1"/>
  <c r="AC12458" i="1" s="1"/>
  <c r="AA12459" i="1"/>
  <c r="AB12459" i="1"/>
  <c r="AC12459" i="1" s="1"/>
  <c r="AA12460" i="1"/>
  <c r="AB12460" i="1"/>
  <c r="AA12461" i="1"/>
  <c r="AB12461" i="1"/>
  <c r="AC12461" i="1" s="1"/>
  <c r="AA12462" i="1"/>
  <c r="AB12462" i="1"/>
  <c r="AC12462" i="1" s="1"/>
  <c r="AA12463" i="1"/>
  <c r="AB12463" i="1"/>
  <c r="AC12463" i="1" s="1"/>
  <c r="AA12464" i="1"/>
  <c r="AB12464" i="1"/>
  <c r="AA12465" i="1"/>
  <c r="AB12465" i="1"/>
  <c r="AC12465" i="1" s="1"/>
  <c r="AA12466" i="1"/>
  <c r="AB12466" i="1"/>
  <c r="AC12466" i="1" s="1"/>
  <c r="AA12467" i="1"/>
  <c r="AB12467" i="1"/>
  <c r="AC12467" i="1" s="1"/>
  <c r="AA12468" i="1"/>
  <c r="AB12468" i="1"/>
  <c r="AA12469" i="1"/>
  <c r="AB12469" i="1"/>
  <c r="AC12469" i="1" s="1"/>
  <c r="AA12470" i="1"/>
  <c r="AB12470" i="1"/>
  <c r="AC12470" i="1" s="1"/>
  <c r="AA12471" i="1"/>
  <c r="AB12471" i="1"/>
  <c r="AC12471" i="1" s="1"/>
  <c r="AA12472" i="1"/>
  <c r="AB12472" i="1"/>
  <c r="AA12473" i="1"/>
  <c r="AB12473" i="1"/>
  <c r="AC12473" i="1" s="1"/>
  <c r="AA12474" i="1"/>
  <c r="AB12474" i="1"/>
  <c r="AC12474" i="1" s="1"/>
  <c r="AA12475" i="1"/>
  <c r="AB12475" i="1"/>
  <c r="AC12475" i="1" s="1"/>
  <c r="AA12476" i="1"/>
  <c r="AB12476" i="1"/>
  <c r="AA12477" i="1"/>
  <c r="AB12477" i="1"/>
  <c r="AC12477" i="1" s="1"/>
  <c r="AA12478" i="1"/>
  <c r="AB12478" i="1"/>
  <c r="AC12478" i="1" s="1"/>
  <c r="AA12479" i="1"/>
  <c r="AB12479" i="1"/>
  <c r="AC12479" i="1" s="1"/>
  <c r="AA12480" i="1"/>
  <c r="AB12480" i="1"/>
  <c r="AA12481" i="1"/>
  <c r="AB12481" i="1"/>
  <c r="AC12481" i="1" s="1"/>
  <c r="AA12482" i="1"/>
  <c r="AB12482" i="1"/>
  <c r="AC12482" i="1" s="1"/>
  <c r="AA12483" i="1"/>
  <c r="AB12483" i="1"/>
  <c r="AC12483" i="1" s="1"/>
  <c r="AA12484" i="1"/>
  <c r="AB12484" i="1"/>
  <c r="AA12485" i="1"/>
  <c r="AB12485" i="1"/>
  <c r="AC12485" i="1" s="1"/>
  <c r="AA12486" i="1"/>
  <c r="AB12486" i="1"/>
  <c r="AC12486" i="1" s="1"/>
  <c r="AA12487" i="1"/>
  <c r="AB12487" i="1"/>
  <c r="AC12487" i="1" s="1"/>
  <c r="AA12488" i="1"/>
  <c r="AB12488" i="1"/>
  <c r="AA12489" i="1"/>
  <c r="AB12489" i="1"/>
  <c r="AC12489" i="1" s="1"/>
  <c r="AA12490" i="1"/>
  <c r="AB12490" i="1"/>
  <c r="AC12490" i="1" s="1"/>
  <c r="AA12491" i="1"/>
  <c r="AB12491" i="1"/>
  <c r="AC12491" i="1" s="1"/>
  <c r="AA12492" i="1"/>
  <c r="AB12492" i="1"/>
  <c r="AA12493" i="1"/>
  <c r="AB12493" i="1"/>
  <c r="AC12493" i="1" s="1"/>
  <c r="AA12494" i="1"/>
  <c r="AB12494" i="1"/>
  <c r="AC12494" i="1" s="1"/>
  <c r="AA12495" i="1"/>
  <c r="AB12495" i="1"/>
  <c r="AC12495" i="1" s="1"/>
  <c r="AA12496" i="1"/>
  <c r="AB12496" i="1"/>
  <c r="AA12497" i="1"/>
  <c r="AB12497" i="1"/>
  <c r="AC12497" i="1" s="1"/>
  <c r="AA12498" i="1"/>
  <c r="AB12498" i="1"/>
  <c r="AC12498" i="1" s="1"/>
  <c r="AA12499" i="1"/>
  <c r="AB12499" i="1"/>
  <c r="AC12499" i="1" s="1"/>
  <c r="AA12500" i="1"/>
  <c r="AB12500" i="1"/>
  <c r="AA12501" i="1"/>
  <c r="AB12501" i="1"/>
  <c r="AC12501" i="1" s="1"/>
  <c r="AA12502" i="1"/>
  <c r="AB12502" i="1"/>
  <c r="AC12502" i="1" s="1"/>
  <c r="AA12503" i="1"/>
  <c r="AB12503" i="1"/>
  <c r="AC12503" i="1" s="1"/>
  <c r="AA12504" i="1"/>
  <c r="AB12504" i="1"/>
  <c r="AA12505" i="1"/>
  <c r="AB12505" i="1"/>
  <c r="AC12505" i="1" s="1"/>
  <c r="AA12506" i="1"/>
  <c r="AB12506" i="1"/>
  <c r="AC12506" i="1" s="1"/>
  <c r="AA12507" i="1"/>
  <c r="AB12507" i="1"/>
  <c r="AC12507" i="1" s="1"/>
  <c r="AA12508" i="1"/>
  <c r="AB12508" i="1"/>
  <c r="AA12509" i="1"/>
  <c r="AB12509" i="1"/>
  <c r="AC12509" i="1" s="1"/>
  <c r="AA12510" i="1"/>
  <c r="AB12510" i="1"/>
  <c r="AC12510" i="1" s="1"/>
  <c r="AA12511" i="1"/>
  <c r="AB12511" i="1"/>
  <c r="AC12511" i="1" s="1"/>
  <c r="AA12512" i="1"/>
  <c r="AB12512" i="1"/>
  <c r="AA12513" i="1"/>
  <c r="AB12513" i="1"/>
  <c r="AC12513" i="1" s="1"/>
  <c r="AA12514" i="1"/>
  <c r="AB12514" i="1"/>
  <c r="AC12514" i="1" s="1"/>
  <c r="AA12515" i="1"/>
  <c r="AB12515" i="1"/>
  <c r="AC12515" i="1" s="1"/>
  <c r="AA12516" i="1"/>
  <c r="AB12516" i="1"/>
  <c r="AA12517" i="1"/>
  <c r="AB12517" i="1"/>
  <c r="AC12517" i="1" s="1"/>
  <c r="AA12518" i="1"/>
  <c r="AB12518" i="1"/>
  <c r="AC12518" i="1" s="1"/>
  <c r="AA12519" i="1"/>
  <c r="AB12519" i="1"/>
  <c r="AC12519" i="1" s="1"/>
  <c r="AA12520" i="1"/>
  <c r="AB12520" i="1"/>
  <c r="AA12521" i="1"/>
  <c r="AB12521" i="1"/>
  <c r="AC12521" i="1" s="1"/>
  <c r="AA12522" i="1"/>
  <c r="AB12522" i="1"/>
  <c r="AC12522" i="1" s="1"/>
  <c r="AA12523" i="1"/>
  <c r="AB12523" i="1"/>
  <c r="AC12523" i="1" s="1"/>
  <c r="AA12524" i="1"/>
  <c r="AB12524" i="1"/>
  <c r="AA12525" i="1"/>
  <c r="AB12525" i="1"/>
  <c r="AC12525" i="1" s="1"/>
  <c r="AA12526" i="1"/>
  <c r="AB12526" i="1"/>
  <c r="AC12526" i="1" s="1"/>
  <c r="AA12527" i="1"/>
  <c r="AB12527" i="1"/>
  <c r="AC12527" i="1" s="1"/>
  <c r="AA12528" i="1"/>
  <c r="AB12528" i="1"/>
  <c r="AA12529" i="1"/>
  <c r="AB12529" i="1"/>
  <c r="AC12529" i="1" s="1"/>
  <c r="AA12530" i="1"/>
  <c r="AB12530" i="1"/>
  <c r="AC12530" i="1" s="1"/>
  <c r="AA12531" i="1"/>
  <c r="AB12531" i="1"/>
  <c r="AC12531" i="1" s="1"/>
  <c r="AA12532" i="1"/>
  <c r="AB12532" i="1"/>
  <c r="AA12533" i="1"/>
  <c r="AB12533" i="1"/>
  <c r="AC12533" i="1" s="1"/>
  <c r="AA12534" i="1"/>
  <c r="AB12534" i="1"/>
  <c r="AC12534" i="1" s="1"/>
  <c r="AA12535" i="1"/>
  <c r="AB12535" i="1"/>
  <c r="AC12535" i="1" s="1"/>
  <c r="AA12536" i="1"/>
  <c r="AB12536" i="1"/>
  <c r="AA12537" i="1"/>
  <c r="AB12537" i="1"/>
  <c r="AC12537" i="1" s="1"/>
  <c r="AA12538" i="1"/>
  <c r="AB12538" i="1"/>
  <c r="AC12538" i="1" s="1"/>
  <c r="AA12539" i="1"/>
  <c r="AB12539" i="1"/>
  <c r="AC12539" i="1" s="1"/>
  <c r="AA12540" i="1"/>
  <c r="AB12540" i="1"/>
  <c r="AA12541" i="1"/>
  <c r="AB12541" i="1"/>
  <c r="AC12541" i="1" s="1"/>
  <c r="AA12542" i="1"/>
  <c r="AB12542" i="1"/>
  <c r="AC12542" i="1" s="1"/>
  <c r="AA12543" i="1"/>
  <c r="AB12543" i="1"/>
  <c r="AC12543" i="1" s="1"/>
  <c r="AA12544" i="1"/>
  <c r="AB12544" i="1"/>
  <c r="AA12545" i="1"/>
  <c r="AB12545" i="1"/>
  <c r="AC12545" i="1" s="1"/>
  <c r="AA12546" i="1"/>
  <c r="AB12546" i="1"/>
  <c r="AC12546" i="1" s="1"/>
  <c r="AA12547" i="1"/>
  <c r="AB12547" i="1"/>
  <c r="AC12547" i="1" s="1"/>
  <c r="AA12548" i="1"/>
  <c r="AB12548" i="1"/>
  <c r="AA12549" i="1"/>
  <c r="AB12549" i="1"/>
  <c r="AC12549" i="1" s="1"/>
  <c r="AA12550" i="1"/>
  <c r="AB12550" i="1"/>
  <c r="AC12550" i="1" s="1"/>
  <c r="AA12551" i="1"/>
  <c r="AB12551" i="1"/>
  <c r="AC12551" i="1" s="1"/>
  <c r="AA12552" i="1"/>
  <c r="AB12552" i="1"/>
  <c r="AA12553" i="1"/>
  <c r="AB12553" i="1"/>
  <c r="AC12553" i="1" s="1"/>
  <c r="AA12554" i="1"/>
  <c r="AB12554" i="1"/>
  <c r="AC12554" i="1" s="1"/>
  <c r="AA12555" i="1"/>
  <c r="AB12555" i="1"/>
  <c r="AC12555" i="1" s="1"/>
  <c r="AA12556" i="1"/>
  <c r="AB12556" i="1"/>
  <c r="AA12557" i="1"/>
  <c r="AB12557" i="1"/>
  <c r="AC12557" i="1" s="1"/>
  <c r="AA12558" i="1"/>
  <c r="AB12558" i="1"/>
  <c r="AC12558" i="1" s="1"/>
  <c r="AA12559" i="1"/>
  <c r="AB12559" i="1"/>
  <c r="AC12559" i="1" s="1"/>
  <c r="AA12560" i="1"/>
  <c r="AB12560" i="1"/>
  <c r="AA12561" i="1"/>
  <c r="AB12561" i="1"/>
  <c r="AC12561" i="1" s="1"/>
  <c r="AA12562" i="1"/>
  <c r="AB12562" i="1"/>
  <c r="AC12562" i="1" s="1"/>
  <c r="AA12563" i="1"/>
  <c r="AB12563" i="1"/>
  <c r="AC12563" i="1" s="1"/>
  <c r="AA12564" i="1"/>
  <c r="AB12564" i="1"/>
  <c r="AA12565" i="1"/>
  <c r="AB12565" i="1"/>
  <c r="AC12565" i="1" s="1"/>
  <c r="AA12566" i="1"/>
  <c r="AB12566" i="1"/>
  <c r="AC12566" i="1" s="1"/>
  <c r="AA12567" i="1"/>
  <c r="AB12567" i="1"/>
  <c r="AC12567" i="1" s="1"/>
  <c r="AA12568" i="1"/>
  <c r="AB12568" i="1"/>
  <c r="AA12569" i="1"/>
  <c r="AB12569" i="1"/>
  <c r="AC12569" i="1" s="1"/>
  <c r="AA12570" i="1"/>
  <c r="AB12570" i="1"/>
  <c r="AC12570" i="1" s="1"/>
  <c r="AA12571" i="1"/>
  <c r="AB12571" i="1"/>
  <c r="AC12571" i="1" s="1"/>
  <c r="AA12572" i="1"/>
  <c r="AB12572" i="1"/>
  <c r="AA12573" i="1"/>
  <c r="AB12573" i="1"/>
  <c r="AC12573" i="1" s="1"/>
  <c r="AA12574" i="1"/>
  <c r="AB12574" i="1"/>
  <c r="AC12574" i="1" s="1"/>
  <c r="AA12575" i="1"/>
  <c r="AB12575" i="1"/>
  <c r="AC12575" i="1" s="1"/>
  <c r="AA12576" i="1"/>
  <c r="AB12576" i="1"/>
  <c r="AA12577" i="1"/>
  <c r="AB12577" i="1"/>
  <c r="AC12577" i="1" s="1"/>
  <c r="AA12578" i="1"/>
  <c r="AB12578" i="1"/>
  <c r="AC12578" i="1" s="1"/>
  <c r="AA12579" i="1"/>
  <c r="AB12579" i="1"/>
  <c r="AC12579" i="1" s="1"/>
  <c r="AA12580" i="1"/>
  <c r="AB12580" i="1"/>
  <c r="AA12581" i="1"/>
  <c r="AB12581" i="1"/>
  <c r="AC12581" i="1" s="1"/>
  <c r="AA12582" i="1"/>
  <c r="AB12582" i="1"/>
  <c r="AC12582" i="1" s="1"/>
  <c r="AA12583" i="1"/>
  <c r="AB12583" i="1"/>
  <c r="AC12583" i="1" s="1"/>
  <c r="AA12584" i="1"/>
  <c r="AB12584" i="1"/>
  <c r="AA12585" i="1"/>
  <c r="AB12585" i="1"/>
  <c r="AC12585" i="1" s="1"/>
  <c r="AA12586" i="1"/>
  <c r="AB12586" i="1"/>
  <c r="AC12586" i="1" s="1"/>
  <c r="AA12587" i="1"/>
  <c r="AB12587" i="1"/>
  <c r="AC12587" i="1" s="1"/>
  <c r="AA12588" i="1"/>
  <c r="AB12588" i="1"/>
  <c r="AA12589" i="1"/>
  <c r="AB12589" i="1"/>
  <c r="AC12589" i="1" s="1"/>
  <c r="AA12590" i="1"/>
  <c r="AB12590" i="1"/>
  <c r="AC12590" i="1" s="1"/>
  <c r="AA12591" i="1"/>
  <c r="AB12591" i="1"/>
  <c r="AC12591" i="1" s="1"/>
  <c r="AA12592" i="1"/>
  <c r="AB12592" i="1"/>
  <c r="AA12593" i="1"/>
  <c r="AB12593" i="1"/>
  <c r="AC12593" i="1" s="1"/>
  <c r="AA12594" i="1"/>
  <c r="AB12594" i="1"/>
  <c r="AC12594" i="1" s="1"/>
  <c r="AA12595" i="1"/>
  <c r="AB12595" i="1"/>
  <c r="AC12595" i="1" s="1"/>
  <c r="AA12596" i="1"/>
  <c r="AB12596" i="1"/>
  <c r="AA12597" i="1"/>
  <c r="AB12597" i="1"/>
  <c r="AC12597" i="1" s="1"/>
  <c r="AA12598" i="1"/>
  <c r="AB12598" i="1"/>
  <c r="AC12598" i="1" s="1"/>
  <c r="AA12599" i="1"/>
  <c r="AB12599" i="1"/>
  <c r="AC12599" i="1" s="1"/>
  <c r="AA12600" i="1"/>
  <c r="AB12600" i="1"/>
  <c r="AA12601" i="1"/>
  <c r="AB12601" i="1"/>
  <c r="AC12601" i="1" s="1"/>
  <c r="AA12602" i="1"/>
  <c r="AB12602" i="1"/>
  <c r="AC12602" i="1" s="1"/>
  <c r="AA12603" i="1"/>
  <c r="AB12603" i="1"/>
  <c r="AC12603" i="1" s="1"/>
  <c r="AA12604" i="1"/>
  <c r="AB12604" i="1"/>
  <c r="AA12605" i="1"/>
  <c r="AB12605" i="1"/>
  <c r="AC12605" i="1" s="1"/>
  <c r="AA12606" i="1"/>
  <c r="AB12606" i="1"/>
  <c r="AC12606" i="1" s="1"/>
  <c r="AA12607" i="1"/>
  <c r="AB12607" i="1"/>
  <c r="AC12607" i="1" s="1"/>
  <c r="AA12608" i="1"/>
  <c r="AB12608" i="1"/>
  <c r="AA12609" i="1"/>
  <c r="AB12609" i="1"/>
  <c r="AC12609" i="1" s="1"/>
  <c r="AA12610" i="1"/>
  <c r="AB12610" i="1"/>
  <c r="AC12610" i="1" s="1"/>
  <c r="AA12611" i="1"/>
  <c r="AB12611" i="1"/>
  <c r="AC12611" i="1" s="1"/>
  <c r="AA12612" i="1"/>
  <c r="AB12612" i="1"/>
  <c r="AA12613" i="1"/>
  <c r="AB12613" i="1"/>
  <c r="AC12613" i="1" s="1"/>
  <c r="AA12614" i="1"/>
  <c r="AB12614" i="1"/>
  <c r="AC12614" i="1" s="1"/>
  <c r="AA12615" i="1"/>
  <c r="AB12615" i="1"/>
  <c r="AC12615" i="1" s="1"/>
  <c r="AA12616" i="1"/>
  <c r="AB12616" i="1"/>
  <c r="AA12617" i="1"/>
  <c r="AB12617" i="1"/>
  <c r="AC12617" i="1" s="1"/>
  <c r="AA12618" i="1"/>
  <c r="AB12618" i="1"/>
  <c r="AC12618" i="1" s="1"/>
  <c r="AA12619" i="1"/>
  <c r="AB12619" i="1"/>
  <c r="AC12619" i="1" s="1"/>
  <c r="AA12620" i="1"/>
  <c r="AB12620" i="1"/>
  <c r="AA12621" i="1"/>
  <c r="AB12621" i="1"/>
  <c r="AC12621" i="1" s="1"/>
  <c r="AA12622" i="1"/>
  <c r="AB12622" i="1"/>
  <c r="AC12622" i="1" s="1"/>
  <c r="AA12623" i="1"/>
  <c r="AB12623" i="1"/>
  <c r="AC12623" i="1" s="1"/>
  <c r="AA12624" i="1"/>
  <c r="AB12624" i="1"/>
  <c r="AA12625" i="1"/>
  <c r="AB12625" i="1"/>
  <c r="AC12625" i="1" s="1"/>
  <c r="AA12626" i="1"/>
  <c r="AB12626" i="1"/>
  <c r="AC12626" i="1" s="1"/>
  <c r="AA12627" i="1"/>
  <c r="AB12627" i="1"/>
  <c r="AC12627" i="1" s="1"/>
  <c r="AA12628" i="1"/>
  <c r="AB12628" i="1"/>
  <c r="AA12629" i="1"/>
  <c r="AB12629" i="1"/>
  <c r="AC12629" i="1" s="1"/>
  <c r="AA12630" i="1"/>
  <c r="AB12630" i="1"/>
  <c r="AC12630" i="1" s="1"/>
  <c r="AA12631" i="1"/>
  <c r="AB12631" i="1"/>
  <c r="AC12631" i="1" s="1"/>
  <c r="AA12632" i="1"/>
  <c r="AB12632" i="1"/>
  <c r="AA12633" i="1"/>
  <c r="AB12633" i="1"/>
  <c r="AC12633" i="1" s="1"/>
  <c r="AA12634" i="1"/>
  <c r="AB12634" i="1"/>
  <c r="AC12634" i="1" s="1"/>
  <c r="AA12635" i="1"/>
  <c r="AB12635" i="1"/>
  <c r="AC12635" i="1" s="1"/>
  <c r="AA12636" i="1"/>
  <c r="AB12636" i="1"/>
  <c r="AA12637" i="1"/>
  <c r="AB12637" i="1"/>
  <c r="AC12637" i="1" s="1"/>
  <c r="AA12638" i="1"/>
  <c r="AB12638" i="1"/>
  <c r="AC12638" i="1" s="1"/>
  <c r="AA12639" i="1"/>
  <c r="AB12639" i="1"/>
  <c r="AC12639" i="1" s="1"/>
  <c r="AA12640" i="1"/>
  <c r="AB12640" i="1"/>
  <c r="AA12641" i="1"/>
  <c r="AB12641" i="1"/>
  <c r="AC12641" i="1" s="1"/>
  <c r="AA12642" i="1"/>
  <c r="AB12642" i="1"/>
  <c r="AC12642" i="1" s="1"/>
  <c r="AA12643" i="1"/>
  <c r="AB12643" i="1"/>
  <c r="AC12643" i="1" s="1"/>
  <c r="AA12644" i="1"/>
  <c r="AB12644" i="1"/>
  <c r="AA12645" i="1"/>
  <c r="AB12645" i="1"/>
  <c r="AC12645" i="1" s="1"/>
  <c r="AA12646" i="1"/>
  <c r="AB12646" i="1"/>
  <c r="AC12646" i="1" s="1"/>
  <c r="AA12647" i="1"/>
  <c r="AB12647" i="1"/>
  <c r="AC12647" i="1" s="1"/>
  <c r="AA12648" i="1"/>
  <c r="AB12648" i="1"/>
  <c r="AA12649" i="1"/>
  <c r="AB12649" i="1"/>
  <c r="AC12649" i="1" s="1"/>
  <c r="AA12650" i="1"/>
  <c r="AB12650" i="1"/>
  <c r="AC12650" i="1" s="1"/>
  <c r="AA12651" i="1"/>
  <c r="AB12651" i="1"/>
  <c r="AC12651" i="1" s="1"/>
  <c r="AA12652" i="1"/>
  <c r="AB12652" i="1"/>
  <c r="AA12653" i="1"/>
  <c r="AB12653" i="1"/>
  <c r="AC12653" i="1" s="1"/>
  <c r="AA12654" i="1"/>
  <c r="AB12654" i="1"/>
  <c r="AC12654" i="1" s="1"/>
  <c r="AA12655" i="1"/>
  <c r="AB12655" i="1"/>
  <c r="AC12655" i="1" s="1"/>
  <c r="AA12656" i="1"/>
  <c r="AB12656" i="1"/>
  <c r="AA12657" i="1"/>
  <c r="AB12657" i="1"/>
  <c r="AC12657" i="1" s="1"/>
  <c r="AA12658" i="1"/>
  <c r="AB12658" i="1"/>
  <c r="AC12658" i="1" s="1"/>
  <c r="AA12659" i="1"/>
  <c r="AB12659" i="1"/>
  <c r="AC12659" i="1" s="1"/>
  <c r="AA12660" i="1"/>
  <c r="AB12660" i="1"/>
  <c r="AA12661" i="1"/>
  <c r="AB12661" i="1"/>
  <c r="AC12661" i="1" s="1"/>
  <c r="AA12662" i="1"/>
  <c r="AB12662" i="1"/>
  <c r="AC12662" i="1" s="1"/>
  <c r="AA12663" i="1"/>
  <c r="AB12663" i="1"/>
  <c r="AC12663" i="1" s="1"/>
  <c r="AA12664" i="1"/>
  <c r="AB12664" i="1"/>
  <c r="AA12665" i="1"/>
  <c r="AB12665" i="1"/>
  <c r="AC12665" i="1" s="1"/>
  <c r="AA12666" i="1"/>
  <c r="AB12666" i="1"/>
  <c r="AC12666" i="1" s="1"/>
  <c r="AA12667" i="1"/>
  <c r="AB12667" i="1"/>
  <c r="AC12667" i="1" s="1"/>
  <c r="AA12668" i="1"/>
  <c r="AB12668" i="1"/>
  <c r="AA12669" i="1"/>
  <c r="AB12669" i="1"/>
  <c r="AC12669" i="1" s="1"/>
  <c r="AA12670" i="1"/>
  <c r="AB12670" i="1"/>
  <c r="AC12670" i="1" s="1"/>
  <c r="AA12671" i="1"/>
  <c r="AB12671" i="1"/>
  <c r="AC12671" i="1" s="1"/>
  <c r="AA12672" i="1"/>
  <c r="AB12672" i="1"/>
  <c r="AA12673" i="1"/>
  <c r="AB12673" i="1"/>
  <c r="AC12673" i="1" s="1"/>
  <c r="AA12674" i="1"/>
  <c r="AB12674" i="1"/>
  <c r="AC12674" i="1" s="1"/>
  <c r="AA12675" i="1"/>
  <c r="AB12675" i="1"/>
  <c r="AC12675" i="1" s="1"/>
  <c r="AA12676" i="1"/>
  <c r="AB12676" i="1"/>
  <c r="AA12677" i="1"/>
  <c r="AB12677" i="1"/>
  <c r="AC12677" i="1" s="1"/>
  <c r="AA12678" i="1"/>
  <c r="AB12678" i="1"/>
  <c r="AC12678" i="1" s="1"/>
  <c r="AA12679" i="1"/>
  <c r="AB12679" i="1"/>
  <c r="AC12679" i="1" s="1"/>
  <c r="AA12680" i="1"/>
  <c r="AB12680" i="1"/>
  <c r="AA12681" i="1"/>
  <c r="AB12681" i="1"/>
  <c r="AC12681" i="1" s="1"/>
  <c r="AA12682" i="1"/>
  <c r="AB12682" i="1"/>
  <c r="AC12682" i="1" s="1"/>
  <c r="AA12683" i="1"/>
  <c r="AB12683" i="1"/>
  <c r="AC12683" i="1" s="1"/>
  <c r="AA12684" i="1"/>
  <c r="AB12684" i="1"/>
  <c r="AA12685" i="1"/>
  <c r="AB12685" i="1"/>
  <c r="AC12685" i="1" s="1"/>
  <c r="AA12686" i="1"/>
  <c r="AB12686" i="1"/>
  <c r="AC12686" i="1" s="1"/>
  <c r="AA12687" i="1"/>
  <c r="AB12687" i="1"/>
  <c r="AC12687" i="1" s="1"/>
  <c r="AA12688" i="1"/>
  <c r="AB12688" i="1"/>
  <c r="AA12689" i="1"/>
  <c r="AB12689" i="1"/>
  <c r="AC12689" i="1" s="1"/>
  <c r="AA12690" i="1"/>
  <c r="AB12690" i="1"/>
  <c r="AC12690" i="1" s="1"/>
  <c r="AA12691" i="1"/>
  <c r="AB12691" i="1"/>
  <c r="AC12691" i="1" s="1"/>
  <c r="AA12692" i="1"/>
  <c r="AB12692" i="1"/>
  <c r="AA12693" i="1"/>
  <c r="AB12693" i="1"/>
  <c r="AC12693" i="1" s="1"/>
  <c r="AA12694" i="1"/>
  <c r="AB12694" i="1"/>
  <c r="AC12694" i="1" s="1"/>
  <c r="AA12695" i="1"/>
  <c r="AB12695" i="1"/>
  <c r="AC12695" i="1" s="1"/>
  <c r="AA12696" i="1"/>
  <c r="AB12696" i="1"/>
  <c r="AA12697" i="1"/>
  <c r="AB12697" i="1"/>
  <c r="AC12697" i="1" s="1"/>
  <c r="AA12698" i="1"/>
  <c r="AB12698" i="1"/>
  <c r="AC12698" i="1" s="1"/>
  <c r="AA12699" i="1"/>
  <c r="AB12699" i="1"/>
  <c r="AC12699" i="1" s="1"/>
  <c r="AA12700" i="1"/>
  <c r="AB12700" i="1"/>
  <c r="AA12701" i="1"/>
  <c r="AB12701" i="1"/>
  <c r="AC12701" i="1" s="1"/>
  <c r="AA12702" i="1"/>
  <c r="AB12702" i="1"/>
  <c r="AC12702" i="1" s="1"/>
  <c r="AA12703" i="1"/>
  <c r="AB12703" i="1"/>
  <c r="AC12703" i="1" s="1"/>
  <c r="AA12704" i="1"/>
  <c r="AB12704" i="1"/>
  <c r="AA12705" i="1"/>
  <c r="AB12705" i="1"/>
  <c r="AC12705" i="1" s="1"/>
  <c r="AA12706" i="1"/>
  <c r="AB12706" i="1"/>
  <c r="AC12706" i="1" s="1"/>
  <c r="AA12707" i="1"/>
  <c r="AB12707" i="1"/>
  <c r="AC12707" i="1" s="1"/>
  <c r="AA12708" i="1"/>
  <c r="AB12708" i="1"/>
  <c r="AA12709" i="1"/>
  <c r="AB12709" i="1"/>
  <c r="AC12709" i="1" s="1"/>
  <c r="AA12710" i="1"/>
  <c r="AB12710" i="1"/>
  <c r="AC12710" i="1" s="1"/>
  <c r="AA12711" i="1"/>
  <c r="AB12711" i="1"/>
  <c r="AC12711" i="1" s="1"/>
  <c r="AA12712" i="1"/>
  <c r="AB12712" i="1"/>
  <c r="AA12713" i="1"/>
  <c r="AB12713" i="1"/>
  <c r="AC12713" i="1" s="1"/>
  <c r="AA12714" i="1"/>
  <c r="AB12714" i="1"/>
  <c r="AC12714" i="1" s="1"/>
  <c r="AA12715" i="1"/>
  <c r="AB12715" i="1"/>
  <c r="AC12715" i="1" s="1"/>
  <c r="AA12716" i="1"/>
  <c r="AB12716" i="1"/>
  <c r="AA12717" i="1"/>
  <c r="AB12717" i="1"/>
  <c r="AC12717" i="1" s="1"/>
  <c r="AA12718" i="1"/>
  <c r="AB12718" i="1"/>
  <c r="AC12718" i="1" s="1"/>
  <c r="AA12719" i="1"/>
  <c r="AB12719" i="1"/>
  <c r="AC12719" i="1" s="1"/>
  <c r="AA12720" i="1"/>
  <c r="AB12720" i="1"/>
  <c r="AA12721" i="1"/>
  <c r="AB12721" i="1"/>
  <c r="AC12721" i="1" s="1"/>
  <c r="AA12722" i="1"/>
  <c r="AB12722" i="1"/>
  <c r="AC12722" i="1" s="1"/>
  <c r="AA12723" i="1"/>
  <c r="AB12723" i="1"/>
  <c r="AC12723" i="1" s="1"/>
  <c r="AA12724" i="1"/>
  <c r="AB12724" i="1"/>
  <c r="AA12725" i="1"/>
  <c r="AB12725" i="1"/>
  <c r="AC12725" i="1" s="1"/>
  <c r="AA12726" i="1"/>
  <c r="AB12726" i="1"/>
  <c r="AC12726" i="1" s="1"/>
  <c r="AA12727" i="1"/>
  <c r="AB12727" i="1"/>
  <c r="AC12727" i="1" s="1"/>
  <c r="AA12728" i="1"/>
  <c r="AB12728" i="1"/>
  <c r="AA12729" i="1"/>
  <c r="AB12729" i="1"/>
  <c r="AC12729" i="1" s="1"/>
  <c r="AA12730" i="1"/>
  <c r="AB12730" i="1"/>
  <c r="AC12730" i="1" s="1"/>
  <c r="AA12731" i="1"/>
  <c r="AB12731" i="1"/>
  <c r="AC12731" i="1" s="1"/>
  <c r="AA12732" i="1"/>
  <c r="AB12732" i="1"/>
  <c r="AA12733" i="1"/>
  <c r="AB12733" i="1"/>
  <c r="AC12733" i="1" s="1"/>
  <c r="AA12734" i="1"/>
  <c r="AB12734" i="1"/>
  <c r="AC12734" i="1" s="1"/>
  <c r="AA12735" i="1"/>
  <c r="AB12735" i="1"/>
  <c r="AC12735" i="1" s="1"/>
  <c r="AA12736" i="1"/>
  <c r="AB12736" i="1"/>
  <c r="AA12737" i="1"/>
  <c r="AB12737" i="1"/>
  <c r="AC12737" i="1" s="1"/>
  <c r="AA12738" i="1"/>
  <c r="AB12738" i="1"/>
  <c r="AC12738" i="1" s="1"/>
  <c r="AA12739" i="1"/>
  <c r="AB12739" i="1"/>
  <c r="AC12739" i="1" s="1"/>
  <c r="AA12740" i="1"/>
  <c r="AB12740" i="1"/>
  <c r="AA12741" i="1"/>
  <c r="AB12741" i="1"/>
  <c r="AC12741" i="1" s="1"/>
  <c r="AA12742" i="1"/>
  <c r="AB12742" i="1"/>
  <c r="AC12742" i="1" s="1"/>
  <c r="AA12743" i="1"/>
  <c r="AB12743" i="1"/>
  <c r="AC12743" i="1" s="1"/>
  <c r="AA12744" i="1"/>
  <c r="AB12744" i="1"/>
  <c r="AA12745" i="1"/>
  <c r="AB12745" i="1"/>
  <c r="AC12745" i="1" s="1"/>
  <c r="AA12746" i="1"/>
  <c r="AB12746" i="1"/>
  <c r="AC12746" i="1" s="1"/>
  <c r="AA12747" i="1"/>
  <c r="AB12747" i="1"/>
  <c r="AC12747" i="1" s="1"/>
  <c r="AA12748" i="1"/>
  <c r="AB12748" i="1"/>
  <c r="AA12749" i="1"/>
  <c r="AB12749" i="1"/>
  <c r="AC12749" i="1" s="1"/>
  <c r="AA12750" i="1"/>
  <c r="AB12750" i="1"/>
  <c r="AC12750" i="1" s="1"/>
  <c r="AA12751" i="1"/>
  <c r="AB12751" i="1"/>
  <c r="AC12751" i="1" s="1"/>
  <c r="AA12752" i="1"/>
  <c r="AB12752" i="1"/>
  <c r="AA12753" i="1"/>
  <c r="AB12753" i="1"/>
  <c r="AC12753" i="1" s="1"/>
  <c r="AA12754" i="1"/>
  <c r="AB12754" i="1"/>
  <c r="AC12754" i="1" s="1"/>
  <c r="AA12755" i="1"/>
  <c r="AB12755" i="1"/>
  <c r="AC12755" i="1" s="1"/>
  <c r="AA12756" i="1"/>
  <c r="AB12756" i="1"/>
  <c r="AA12757" i="1"/>
  <c r="AB12757" i="1"/>
  <c r="AC12757" i="1" s="1"/>
  <c r="AA12758" i="1"/>
  <c r="AB12758" i="1"/>
  <c r="AC12758" i="1" s="1"/>
  <c r="AA12759" i="1"/>
  <c r="AB12759" i="1"/>
  <c r="AC12759" i="1" s="1"/>
  <c r="AA12760" i="1"/>
  <c r="AB12760" i="1"/>
  <c r="AA12761" i="1"/>
  <c r="AB12761" i="1"/>
  <c r="AC12761" i="1" s="1"/>
  <c r="AA12762" i="1"/>
  <c r="AB12762" i="1"/>
  <c r="AC12762" i="1" s="1"/>
  <c r="AA12763" i="1"/>
  <c r="AB12763" i="1"/>
  <c r="AC12763" i="1" s="1"/>
  <c r="AA12764" i="1"/>
  <c r="AB12764" i="1"/>
  <c r="AA12765" i="1"/>
  <c r="AB12765" i="1"/>
  <c r="AC12765" i="1" s="1"/>
  <c r="AA12766" i="1"/>
  <c r="AB12766" i="1"/>
  <c r="AC12766" i="1" s="1"/>
  <c r="AA12767" i="1"/>
  <c r="AB12767" i="1"/>
  <c r="AC12767" i="1" s="1"/>
  <c r="AA12768" i="1"/>
  <c r="AB12768" i="1"/>
  <c r="AA12769" i="1"/>
  <c r="AB12769" i="1"/>
  <c r="AC12769" i="1" s="1"/>
  <c r="AA12770" i="1"/>
  <c r="AB12770" i="1"/>
  <c r="AC12770" i="1" s="1"/>
  <c r="AA12771" i="1"/>
  <c r="AB12771" i="1"/>
  <c r="AC12771" i="1" s="1"/>
  <c r="AA12772" i="1"/>
  <c r="AB12772" i="1"/>
  <c r="AA12773" i="1"/>
  <c r="AB12773" i="1"/>
  <c r="AC12773" i="1" s="1"/>
  <c r="AA12774" i="1"/>
  <c r="AB12774" i="1"/>
  <c r="AC12774" i="1" s="1"/>
  <c r="AA12775" i="1"/>
  <c r="AB12775" i="1"/>
  <c r="AC12775" i="1" s="1"/>
  <c r="AA12776" i="1"/>
  <c r="AB12776" i="1"/>
  <c r="AA12777" i="1"/>
  <c r="AB12777" i="1"/>
  <c r="AC12777" i="1" s="1"/>
  <c r="AA12778" i="1"/>
  <c r="AB12778" i="1"/>
  <c r="AC12778" i="1" s="1"/>
  <c r="AA12779" i="1"/>
  <c r="AB12779" i="1"/>
  <c r="AC12779" i="1" s="1"/>
  <c r="AA12780" i="1"/>
  <c r="AB12780" i="1"/>
  <c r="AA12781" i="1"/>
  <c r="AB12781" i="1"/>
  <c r="AC12781" i="1" s="1"/>
  <c r="AA12782" i="1"/>
  <c r="AB12782" i="1"/>
  <c r="AC12782" i="1" s="1"/>
  <c r="AA12783" i="1"/>
  <c r="AB12783" i="1"/>
  <c r="AC12783" i="1" s="1"/>
  <c r="AA12784" i="1"/>
  <c r="AB12784" i="1"/>
  <c r="AA12785" i="1"/>
  <c r="AB12785" i="1"/>
  <c r="AC12785" i="1" s="1"/>
  <c r="AA12786" i="1"/>
  <c r="AB12786" i="1"/>
  <c r="AC12786" i="1" s="1"/>
  <c r="AA12787" i="1"/>
  <c r="AB12787" i="1"/>
  <c r="AC12787" i="1" s="1"/>
  <c r="AA12788" i="1"/>
  <c r="AB12788" i="1"/>
  <c r="AA12789" i="1"/>
  <c r="AB12789" i="1"/>
  <c r="AC12789" i="1" s="1"/>
  <c r="AA12790" i="1"/>
  <c r="AB12790" i="1"/>
  <c r="AC12790" i="1" s="1"/>
  <c r="AA12791" i="1"/>
  <c r="AB12791" i="1"/>
  <c r="AC12791" i="1" s="1"/>
  <c r="AA12792" i="1"/>
  <c r="AB12792" i="1"/>
  <c r="AA12793" i="1"/>
  <c r="AB12793" i="1"/>
  <c r="AC12793" i="1" s="1"/>
  <c r="AA12794" i="1"/>
  <c r="AB12794" i="1"/>
  <c r="AC12794" i="1" s="1"/>
  <c r="AA12795" i="1"/>
  <c r="AB12795" i="1"/>
  <c r="AC12795" i="1" s="1"/>
  <c r="AA12796" i="1"/>
  <c r="AB12796" i="1"/>
  <c r="AA12797" i="1"/>
  <c r="AB12797" i="1"/>
  <c r="AC12797" i="1" s="1"/>
  <c r="AA12798" i="1"/>
  <c r="AB12798" i="1"/>
  <c r="AC12798" i="1" s="1"/>
  <c r="AA12799" i="1"/>
  <c r="AB12799" i="1"/>
  <c r="AC12799" i="1" s="1"/>
  <c r="AA12800" i="1"/>
  <c r="AB12800" i="1"/>
  <c r="AA12801" i="1"/>
  <c r="AB12801" i="1"/>
  <c r="AC12801" i="1" s="1"/>
  <c r="AA12802" i="1"/>
  <c r="AB12802" i="1"/>
  <c r="AC12802" i="1" s="1"/>
  <c r="AA12803" i="1"/>
  <c r="AB12803" i="1"/>
  <c r="AC12803" i="1" s="1"/>
  <c r="AA12804" i="1"/>
  <c r="AB12804" i="1"/>
  <c r="AA12805" i="1"/>
  <c r="AB12805" i="1"/>
  <c r="AC12805" i="1" s="1"/>
  <c r="AA12806" i="1"/>
  <c r="AB12806" i="1"/>
  <c r="AC12806" i="1" s="1"/>
  <c r="AA12807" i="1"/>
  <c r="AB12807" i="1"/>
  <c r="AC12807" i="1" s="1"/>
  <c r="AA12808" i="1"/>
  <c r="AB12808" i="1"/>
  <c r="AA12809" i="1"/>
  <c r="AB12809" i="1"/>
  <c r="AC12809" i="1" s="1"/>
  <c r="AA12810" i="1"/>
  <c r="AB12810" i="1"/>
  <c r="AC12810" i="1" s="1"/>
  <c r="AA12811" i="1"/>
  <c r="AB12811" i="1"/>
  <c r="AC12811" i="1" s="1"/>
  <c r="AA12812" i="1"/>
  <c r="AB12812" i="1"/>
  <c r="AA12813" i="1"/>
  <c r="AB12813" i="1"/>
  <c r="AC12813" i="1" s="1"/>
  <c r="AA12814" i="1"/>
  <c r="AB12814" i="1"/>
  <c r="AC12814" i="1" s="1"/>
  <c r="AA12815" i="1"/>
  <c r="AB12815" i="1"/>
  <c r="AC12815" i="1" s="1"/>
  <c r="AA12816" i="1"/>
  <c r="AB12816" i="1"/>
  <c r="AA12817" i="1"/>
  <c r="AB12817" i="1"/>
  <c r="AC12817" i="1" s="1"/>
  <c r="AA12818" i="1"/>
  <c r="AB12818" i="1"/>
  <c r="AC12818" i="1" s="1"/>
  <c r="AA12819" i="1"/>
  <c r="AB12819" i="1"/>
  <c r="AC12819" i="1" s="1"/>
  <c r="AA12820" i="1"/>
  <c r="AB12820" i="1"/>
  <c r="AA12821" i="1"/>
  <c r="AB12821" i="1"/>
  <c r="AC12821" i="1" s="1"/>
  <c r="AA12822" i="1"/>
  <c r="AB12822" i="1"/>
  <c r="AC12822" i="1" s="1"/>
  <c r="AA12823" i="1"/>
  <c r="AB12823" i="1"/>
  <c r="AC12823" i="1" s="1"/>
  <c r="AA12824" i="1"/>
  <c r="AB12824" i="1"/>
  <c r="AA12825" i="1"/>
  <c r="AB12825" i="1"/>
  <c r="AC12825" i="1" s="1"/>
  <c r="AA12826" i="1"/>
  <c r="AB12826" i="1"/>
  <c r="AC12826" i="1" s="1"/>
  <c r="AA12827" i="1"/>
  <c r="AB12827" i="1"/>
  <c r="AC12827" i="1" s="1"/>
  <c r="AA12828" i="1"/>
  <c r="AB12828" i="1"/>
  <c r="AA12829" i="1"/>
  <c r="AB12829" i="1"/>
  <c r="AC12829" i="1" s="1"/>
  <c r="AA12830" i="1"/>
  <c r="AB12830" i="1"/>
  <c r="AC12830" i="1" s="1"/>
  <c r="AA12831" i="1"/>
  <c r="AB12831" i="1"/>
  <c r="AC12831" i="1" s="1"/>
  <c r="AA12832" i="1"/>
  <c r="AB12832" i="1"/>
  <c r="AA12833" i="1"/>
  <c r="AB12833" i="1"/>
  <c r="AC12833" i="1" s="1"/>
  <c r="AA12834" i="1"/>
  <c r="AB12834" i="1"/>
  <c r="AC12834" i="1" s="1"/>
  <c r="AA12835" i="1"/>
  <c r="AB12835" i="1"/>
  <c r="AC12835" i="1" s="1"/>
  <c r="AA12836" i="1"/>
  <c r="AB12836" i="1"/>
  <c r="AA12837" i="1"/>
  <c r="AB12837" i="1"/>
  <c r="AC12837" i="1" s="1"/>
  <c r="AA12838" i="1"/>
  <c r="AB12838" i="1"/>
  <c r="AC12838" i="1" s="1"/>
  <c r="AA12839" i="1"/>
  <c r="AB12839" i="1"/>
  <c r="AC12839" i="1" s="1"/>
  <c r="AA12840" i="1"/>
  <c r="AB12840" i="1"/>
  <c r="AA12841" i="1"/>
  <c r="AB12841" i="1"/>
  <c r="AC12841" i="1" s="1"/>
  <c r="AA12842" i="1"/>
  <c r="AB12842" i="1"/>
  <c r="AC12842" i="1" s="1"/>
  <c r="AA12843" i="1"/>
  <c r="AB12843" i="1"/>
  <c r="AC12843" i="1" s="1"/>
  <c r="AA12844" i="1"/>
  <c r="AB12844" i="1"/>
  <c r="AA12845" i="1"/>
  <c r="AB12845" i="1"/>
  <c r="AC12845" i="1" s="1"/>
  <c r="AA12846" i="1"/>
  <c r="AB12846" i="1"/>
  <c r="AC12846" i="1" s="1"/>
  <c r="AA12847" i="1"/>
  <c r="AB12847" i="1"/>
  <c r="AC12847" i="1" s="1"/>
  <c r="AA12848" i="1"/>
  <c r="AB12848" i="1"/>
  <c r="AA12849" i="1"/>
  <c r="AB12849" i="1"/>
  <c r="AC12849" i="1" s="1"/>
  <c r="AA12850" i="1"/>
  <c r="AB12850" i="1"/>
  <c r="AC12850" i="1" s="1"/>
  <c r="AA12851" i="1"/>
  <c r="AB12851" i="1"/>
  <c r="AC12851" i="1" s="1"/>
  <c r="AA12852" i="1"/>
  <c r="AB12852" i="1"/>
  <c r="AA12853" i="1"/>
  <c r="AB12853" i="1"/>
  <c r="AC12853" i="1" s="1"/>
  <c r="AA12854" i="1"/>
  <c r="AB12854" i="1"/>
  <c r="AC12854" i="1" s="1"/>
  <c r="AA12855" i="1"/>
  <c r="AB12855" i="1"/>
  <c r="AC12855" i="1" s="1"/>
  <c r="AA12856" i="1"/>
  <c r="AB12856" i="1"/>
  <c r="AA12857" i="1"/>
  <c r="AB12857" i="1"/>
  <c r="AC12857" i="1" s="1"/>
  <c r="AA12858" i="1"/>
  <c r="AB12858" i="1"/>
  <c r="AC12858" i="1" s="1"/>
  <c r="AA12859" i="1"/>
  <c r="AB12859" i="1"/>
  <c r="AC12859" i="1" s="1"/>
  <c r="AA12860" i="1"/>
  <c r="AB12860" i="1"/>
  <c r="AA12861" i="1"/>
  <c r="AB12861" i="1"/>
  <c r="AC12861" i="1" s="1"/>
  <c r="AA12862" i="1"/>
  <c r="AB12862" i="1"/>
  <c r="AC12862" i="1" s="1"/>
  <c r="AA12863" i="1"/>
  <c r="AB12863" i="1"/>
  <c r="AC12863" i="1" s="1"/>
  <c r="AA12864" i="1"/>
  <c r="AB12864" i="1"/>
  <c r="AA12865" i="1"/>
  <c r="AB12865" i="1"/>
  <c r="AC12865" i="1" s="1"/>
  <c r="AA12866" i="1"/>
  <c r="AB12866" i="1"/>
  <c r="AC12866" i="1" s="1"/>
  <c r="AA12867" i="1"/>
  <c r="AB12867" i="1"/>
  <c r="AC12867" i="1" s="1"/>
  <c r="AA12868" i="1"/>
  <c r="AB12868" i="1"/>
  <c r="AA12869" i="1"/>
  <c r="AB12869" i="1"/>
  <c r="AC12869" i="1" s="1"/>
  <c r="AA12870" i="1"/>
  <c r="AB12870" i="1"/>
  <c r="AC12870" i="1" s="1"/>
  <c r="AA12871" i="1"/>
  <c r="AB12871" i="1"/>
  <c r="AC12871" i="1" s="1"/>
  <c r="AA12872" i="1"/>
  <c r="AB12872" i="1"/>
  <c r="AA12873" i="1"/>
  <c r="AB12873" i="1"/>
  <c r="AC12873" i="1" s="1"/>
  <c r="AA12874" i="1"/>
  <c r="AB12874" i="1"/>
  <c r="AC12874" i="1" s="1"/>
  <c r="AA12875" i="1"/>
  <c r="AB12875" i="1"/>
  <c r="AC12875" i="1" s="1"/>
  <c r="AA12876" i="1"/>
  <c r="AB12876" i="1"/>
  <c r="AA12877" i="1"/>
  <c r="AB12877" i="1"/>
  <c r="AC12877" i="1" s="1"/>
  <c r="AA12878" i="1"/>
  <c r="AB12878" i="1"/>
  <c r="AC12878" i="1" s="1"/>
  <c r="AA12879" i="1"/>
  <c r="AB12879" i="1"/>
  <c r="AC12879" i="1" s="1"/>
  <c r="AA12880" i="1"/>
  <c r="AB12880" i="1"/>
  <c r="AA12881" i="1"/>
  <c r="AB12881" i="1"/>
  <c r="AC12881" i="1" s="1"/>
  <c r="AA12882" i="1"/>
  <c r="AB12882" i="1"/>
  <c r="AC12882" i="1" s="1"/>
  <c r="AA12883" i="1"/>
  <c r="AB12883" i="1"/>
  <c r="AC12883" i="1" s="1"/>
  <c r="AA12884" i="1"/>
  <c r="AB12884" i="1"/>
  <c r="AA12885" i="1"/>
  <c r="AB12885" i="1"/>
  <c r="AC12885" i="1" s="1"/>
  <c r="AA12886" i="1"/>
  <c r="AB12886" i="1"/>
  <c r="AC12886" i="1" s="1"/>
  <c r="AA12887" i="1"/>
  <c r="AB12887" i="1"/>
  <c r="AC12887" i="1" s="1"/>
  <c r="AA12888" i="1"/>
  <c r="AB12888" i="1"/>
  <c r="AA12889" i="1"/>
  <c r="AB12889" i="1"/>
  <c r="AC12889" i="1" s="1"/>
  <c r="AA12890" i="1"/>
  <c r="AB12890" i="1"/>
  <c r="AC12890" i="1" s="1"/>
  <c r="AA12891" i="1"/>
  <c r="AB12891" i="1"/>
  <c r="AC12891" i="1" s="1"/>
  <c r="AA12892" i="1"/>
  <c r="AB12892" i="1"/>
  <c r="AA12893" i="1"/>
  <c r="AB12893" i="1"/>
  <c r="AC12893" i="1" s="1"/>
  <c r="AA12894" i="1"/>
  <c r="AB12894" i="1"/>
  <c r="AC12894" i="1" s="1"/>
  <c r="AA12895" i="1"/>
  <c r="AB12895" i="1"/>
  <c r="AC12895" i="1" s="1"/>
  <c r="AA12896" i="1"/>
  <c r="AB12896" i="1"/>
  <c r="AA12897" i="1"/>
  <c r="AB12897" i="1"/>
  <c r="AC12897" i="1" s="1"/>
  <c r="AA12898" i="1"/>
  <c r="AB12898" i="1"/>
  <c r="AC12898" i="1" s="1"/>
  <c r="AA12899" i="1"/>
  <c r="AB12899" i="1"/>
  <c r="AC12899" i="1" s="1"/>
  <c r="AA12900" i="1"/>
  <c r="AB12900" i="1"/>
  <c r="AA12901" i="1"/>
  <c r="AB12901" i="1"/>
  <c r="AC12901" i="1" s="1"/>
  <c r="AA12902" i="1"/>
  <c r="AB12902" i="1"/>
  <c r="AC12902" i="1" s="1"/>
  <c r="AA12903" i="1"/>
  <c r="AB12903" i="1"/>
  <c r="AC12903" i="1" s="1"/>
  <c r="AA12904" i="1"/>
  <c r="AB12904" i="1"/>
  <c r="AA12905" i="1"/>
  <c r="AB12905" i="1"/>
  <c r="AC12905" i="1" s="1"/>
  <c r="AA12906" i="1"/>
  <c r="AB12906" i="1"/>
  <c r="AC12906" i="1" s="1"/>
  <c r="AA12907" i="1"/>
  <c r="AB12907" i="1"/>
  <c r="AC12907" i="1" s="1"/>
  <c r="AA12908" i="1"/>
  <c r="AB12908" i="1"/>
  <c r="AA12909" i="1"/>
  <c r="AB12909" i="1"/>
  <c r="AC12909" i="1" s="1"/>
  <c r="AA12910" i="1"/>
  <c r="AB12910" i="1"/>
  <c r="AC12910" i="1" s="1"/>
  <c r="AA12911" i="1"/>
  <c r="AB12911" i="1"/>
  <c r="AC12911" i="1" s="1"/>
  <c r="AA12912" i="1"/>
  <c r="AB12912" i="1"/>
  <c r="AA12913" i="1"/>
  <c r="AB12913" i="1"/>
  <c r="AC12913" i="1" s="1"/>
  <c r="AA12914" i="1"/>
  <c r="AB12914" i="1"/>
  <c r="AC12914" i="1" s="1"/>
  <c r="AA12915" i="1"/>
  <c r="AB12915" i="1"/>
  <c r="AC12915" i="1" s="1"/>
  <c r="AA12916" i="1"/>
  <c r="AB12916" i="1"/>
  <c r="AA12917" i="1"/>
  <c r="AB12917" i="1"/>
  <c r="AC12917" i="1" s="1"/>
  <c r="AA12918" i="1"/>
  <c r="AB12918" i="1"/>
  <c r="AC12918" i="1" s="1"/>
  <c r="AA12919" i="1"/>
  <c r="AB12919" i="1"/>
  <c r="AC12919" i="1" s="1"/>
  <c r="AA12920" i="1"/>
  <c r="AB12920" i="1"/>
  <c r="AA12921" i="1"/>
  <c r="AB12921" i="1"/>
  <c r="AC12921" i="1" s="1"/>
  <c r="AA12922" i="1"/>
  <c r="AB12922" i="1"/>
  <c r="AC12922" i="1" s="1"/>
  <c r="AA12923" i="1"/>
  <c r="AB12923" i="1"/>
  <c r="AC12923" i="1" s="1"/>
  <c r="AA12924" i="1"/>
  <c r="AB12924" i="1"/>
  <c r="AA12925" i="1"/>
  <c r="AB12925" i="1"/>
  <c r="AC12925" i="1" s="1"/>
  <c r="AA12926" i="1"/>
  <c r="AB12926" i="1"/>
  <c r="AC12926" i="1" s="1"/>
  <c r="AA12927" i="1"/>
  <c r="AB12927" i="1"/>
  <c r="AC12927" i="1" s="1"/>
  <c r="AA12928" i="1"/>
  <c r="AB12928" i="1"/>
  <c r="AA12929" i="1"/>
  <c r="AB12929" i="1"/>
  <c r="AC12929" i="1" s="1"/>
  <c r="AA12930" i="1"/>
  <c r="AB12930" i="1"/>
  <c r="AC12930" i="1" s="1"/>
  <c r="AA12931" i="1"/>
  <c r="AB12931" i="1"/>
  <c r="AC12931" i="1" s="1"/>
  <c r="AA12932" i="1"/>
  <c r="AB12932" i="1"/>
  <c r="AA12933" i="1"/>
  <c r="AB12933" i="1"/>
  <c r="AC12933" i="1" s="1"/>
  <c r="AA12934" i="1"/>
  <c r="AB12934" i="1"/>
  <c r="AC12934" i="1" s="1"/>
  <c r="AA12935" i="1"/>
  <c r="AB12935" i="1"/>
  <c r="AC12935" i="1" s="1"/>
  <c r="AA12936" i="1"/>
  <c r="AB12936" i="1"/>
  <c r="AA12937" i="1"/>
  <c r="AB12937" i="1"/>
  <c r="AC12937" i="1" s="1"/>
  <c r="AA12938" i="1"/>
  <c r="AB12938" i="1"/>
  <c r="AC12938" i="1" s="1"/>
  <c r="AA12939" i="1"/>
  <c r="AB12939" i="1"/>
  <c r="AC12939" i="1" s="1"/>
  <c r="AA12940" i="1"/>
  <c r="AB12940" i="1"/>
  <c r="AA12941" i="1"/>
  <c r="AB12941" i="1"/>
  <c r="AC12941" i="1" s="1"/>
  <c r="AA12942" i="1"/>
  <c r="AB12942" i="1"/>
  <c r="AC12942" i="1" s="1"/>
  <c r="AA12943" i="1"/>
  <c r="AB12943" i="1"/>
  <c r="AC12943" i="1" s="1"/>
  <c r="AA12944" i="1"/>
  <c r="AB12944" i="1"/>
  <c r="AA12945" i="1"/>
  <c r="AB12945" i="1"/>
  <c r="AC12945" i="1" s="1"/>
  <c r="AA12946" i="1"/>
  <c r="AB12946" i="1"/>
  <c r="AC12946" i="1" s="1"/>
  <c r="AA12947" i="1"/>
  <c r="AB12947" i="1"/>
  <c r="AC12947" i="1" s="1"/>
  <c r="AA12948" i="1"/>
  <c r="AB12948" i="1"/>
  <c r="AA12949" i="1"/>
  <c r="AB12949" i="1"/>
  <c r="AC12949" i="1" s="1"/>
  <c r="AA12950" i="1"/>
  <c r="AB12950" i="1"/>
  <c r="AC12950" i="1" s="1"/>
  <c r="AA12951" i="1"/>
  <c r="AB12951" i="1"/>
  <c r="AC12951" i="1" s="1"/>
  <c r="AA12952" i="1"/>
  <c r="AB12952" i="1"/>
  <c r="AA12953" i="1"/>
  <c r="AB12953" i="1"/>
  <c r="AC12953" i="1" s="1"/>
  <c r="AA12954" i="1"/>
  <c r="AB12954" i="1"/>
  <c r="AC12954" i="1" s="1"/>
  <c r="AA12955" i="1"/>
  <c r="AB12955" i="1"/>
  <c r="AC12955" i="1" s="1"/>
  <c r="AA12956" i="1"/>
  <c r="AB12956" i="1"/>
  <c r="AA12957" i="1"/>
  <c r="AB12957" i="1"/>
  <c r="AC12957" i="1" s="1"/>
  <c r="AA12958" i="1"/>
  <c r="AB12958" i="1"/>
  <c r="AC12958" i="1" s="1"/>
  <c r="AA12959" i="1"/>
  <c r="AB12959" i="1"/>
  <c r="AC12959" i="1" s="1"/>
  <c r="AA12960" i="1"/>
  <c r="AB12960" i="1"/>
  <c r="AA12961" i="1"/>
  <c r="AB12961" i="1"/>
  <c r="AC12961" i="1" s="1"/>
  <c r="AA12962" i="1"/>
  <c r="AB12962" i="1"/>
  <c r="AC12962" i="1" s="1"/>
  <c r="AA12963" i="1"/>
  <c r="AB12963" i="1"/>
  <c r="AC12963" i="1" s="1"/>
  <c r="AA12964" i="1"/>
  <c r="AB12964" i="1"/>
  <c r="AA12965" i="1"/>
  <c r="AB12965" i="1"/>
  <c r="AC12965" i="1" s="1"/>
  <c r="AA12966" i="1"/>
  <c r="AB12966" i="1"/>
  <c r="AC12966" i="1" s="1"/>
  <c r="AA12967" i="1"/>
  <c r="AB12967" i="1"/>
  <c r="AC12967" i="1" s="1"/>
  <c r="AA12968" i="1"/>
  <c r="AB12968" i="1"/>
  <c r="AA12969" i="1"/>
  <c r="AB12969" i="1"/>
  <c r="AC12969" i="1" s="1"/>
  <c r="AA12970" i="1"/>
  <c r="AB12970" i="1"/>
  <c r="AC12970" i="1" s="1"/>
  <c r="AA12971" i="1"/>
  <c r="AB12971" i="1"/>
  <c r="AC12971" i="1" s="1"/>
  <c r="AA12972" i="1"/>
  <c r="AB12972" i="1"/>
  <c r="AA12973" i="1"/>
  <c r="AB12973" i="1"/>
  <c r="AC12973" i="1" s="1"/>
  <c r="AA12974" i="1"/>
  <c r="AB12974" i="1"/>
  <c r="AC12974" i="1" s="1"/>
  <c r="AA12975" i="1"/>
  <c r="AB12975" i="1"/>
  <c r="AC12975" i="1" s="1"/>
  <c r="AA12976" i="1"/>
  <c r="AB12976" i="1"/>
  <c r="AA12977" i="1"/>
  <c r="AB12977" i="1"/>
  <c r="AC12977" i="1" s="1"/>
  <c r="AA12978" i="1"/>
  <c r="AB12978" i="1"/>
  <c r="AC12978" i="1" s="1"/>
  <c r="AA12979" i="1"/>
  <c r="AB12979" i="1"/>
  <c r="AC12979" i="1" s="1"/>
  <c r="AA12980" i="1"/>
  <c r="AB12980" i="1"/>
  <c r="AA12981" i="1"/>
  <c r="AB12981" i="1"/>
  <c r="AC12981" i="1" s="1"/>
  <c r="AA12982" i="1"/>
  <c r="AB12982" i="1"/>
  <c r="AC12982" i="1" s="1"/>
  <c r="AA12983" i="1"/>
  <c r="AB12983" i="1"/>
  <c r="AC12983" i="1" s="1"/>
  <c r="AA12984" i="1"/>
  <c r="AB12984" i="1"/>
  <c r="AA12985" i="1"/>
  <c r="AB12985" i="1"/>
  <c r="AC12985" i="1" s="1"/>
  <c r="AA12986" i="1"/>
  <c r="AB12986" i="1"/>
  <c r="AC12986" i="1" s="1"/>
  <c r="AA12987" i="1"/>
  <c r="AB12987" i="1"/>
  <c r="AC12987" i="1" s="1"/>
  <c r="AA12988" i="1"/>
  <c r="AB12988" i="1"/>
  <c r="AA12989" i="1"/>
  <c r="AB12989" i="1"/>
  <c r="AC12989" i="1" s="1"/>
  <c r="AA12990" i="1"/>
  <c r="AB12990" i="1"/>
  <c r="AC12990" i="1" s="1"/>
  <c r="AA12991" i="1"/>
  <c r="AB12991" i="1"/>
  <c r="AC12991" i="1" s="1"/>
  <c r="AA12992" i="1"/>
  <c r="AB12992" i="1"/>
  <c r="AA12993" i="1"/>
  <c r="AB12993" i="1"/>
  <c r="AC12993" i="1" s="1"/>
  <c r="AA12994" i="1"/>
  <c r="AB12994" i="1"/>
  <c r="AC12994" i="1" s="1"/>
  <c r="AA12995" i="1"/>
  <c r="AB12995" i="1"/>
  <c r="AC12995" i="1" s="1"/>
  <c r="AA12996" i="1"/>
  <c r="AB12996" i="1"/>
  <c r="AA12997" i="1"/>
  <c r="AB12997" i="1"/>
  <c r="AC12997" i="1" s="1"/>
  <c r="AA12998" i="1"/>
  <c r="AB12998" i="1"/>
  <c r="AC12998" i="1" s="1"/>
  <c r="AA12999" i="1"/>
  <c r="AB12999" i="1"/>
  <c r="AC12999" i="1" s="1"/>
  <c r="AA13000" i="1"/>
  <c r="AB13000" i="1"/>
  <c r="AA13001" i="1"/>
  <c r="AB13001" i="1"/>
  <c r="AC13001" i="1" s="1"/>
  <c r="AA13002" i="1"/>
  <c r="AB13002" i="1"/>
  <c r="AC13002" i="1" s="1"/>
  <c r="AA13003" i="1"/>
  <c r="AB13003" i="1"/>
  <c r="AC13003" i="1" s="1"/>
  <c r="AA13004" i="1"/>
  <c r="AB13004" i="1"/>
  <c r="AA13005" i="1"/>
  <c r="AB13005" i="1"/>
  <c r="AC13005" i="1" s="1"/>
  <c r="AA13006" i="1"/>
  <c r="AB13006" i="1"/>
  <c r="AC13006" i="1" s="1"/>
  <c r="AA13007" i="1"/>
  <c r="AB13007" i="1"/>
  <c r="AC13007" i="1" s="1"/>
  <c r="AA13008" i="1"/>
  <c r="AB13008" i="1"/>
  <c r="AA13009" i="1"/>
  <c r="AB13009" i="1"/>
  <c r="AC13009" i="1" s="1"/>
  <c r="AA13010" i="1"/>
  <c r="AB13010" i="1"/>
  <c r="AC13010" i="1" s="1"/>
  <c r="AA13011" i="1"/>
  <c r="AB13011" i="1"/>
  <c r="AC13011" i="1" s="1"/>
  <c r="AA13012" i="1"/>
  <c r="AB13012" i="1"/>
  <c r="AA13013" i="1"/>
  <c r="AB13013" i="1"/>
  <c r="AC13013" i="1" s="1"/>
  <c r="AA13014" i="1"/>
  <c r="AB13014" i="1"/>
  <c r="AC13014" i="1" s="1"/>
  <c r="AA13015" i="1"/>
  <c r="AB13015" i="1"/>
  <c r="AC13015" i="1" s="1"/>
  <c r="AA13016" i="1"/>
  <c r="AB13016" i="1"/>
  <c r="AA13017" i="1"/>
  <c r="AB13017" i="1"/>
  <c r="AC13017" i="1" s="1"/>
  <c r="AA13018" i="1"/>
  <c r="AB13018" i="1"/>
  <c r="AC13018" i="1" s="1"/>
  <c r="AA13019" i="1"/>
  <c r="AB13019" i="1"/>
  <c r="AC13019" i="1" s="1"/>
  <c r="AA13020" i="1"/>
  <c r="AB13020" i="1"/>
  <c r="AA13021" i="1"/>
  <c r="AB13021" i="1"/>
  <c r="AC13021" i="1" s="1"/>
  <c r="AA13022" i="1"/>
  <c r="AB13022" i="1"/>
  <c r="AC13022" i="1" s="1"/>
  <c r="AA13023" i="1"/>
  <c r="AB13023" i="1"/>
  <c r="AC13023" i="1" s="1"/>
  <c r="AA13024" i="1"/>
  <c r="AB13024" i="1"/>
  <c r="AA13025" i="1"/>
  <c r="AB13025" i="1"/>
  <c r="AC13025" i="1" s="1"/>
  <c r="AA13026" i="1"/>
  <c r="AB13026" i="1"/>
  <c r="AC13026" i="1" s="1"/>
  <c r="AA13027" i="1"/>
  <c r="AB13027" i="1"/>
  <c r="AC13027" i="1" s="1"/>
  <c r="AA13028" i="1"/>
  <c r="AB13028" i="1"/>
  <c r="AA13029" i="1"/>
  <c r="AB13029" i="1"/>
  <c r="AC13029" i="1" s="1"/>
  <c r="AA13030" i="1"/>
  <c r="AB13030" i="1"/>
  <c r="AC13030" i="1" s="1"/>
  <c r="AA13031" i="1"/>
  <c r="AB13031" i="1"/>
  <c r="AC13031" i="1" s="1"/>
  <c r="AA13032" i="1"/>
  <c r="AB13032" i="1"/>
  <c r="AA13033" i="1"/>
  <c r="AB13033" i="1"/>
  <c r="AC13033" i="1" s="1"/>
  <c r="AA13034" i="1"/>
  <c r="AB13034" i="1"/>
  <c r="AC13034" i="1" s="1"/>
  <c r="AA13035" i="1"/>
  <c r="AB13035" i="1"/>
  <c r="AC13035" i="1" s="1"/>
  <c r="AA13036" i="1"/>
  <c r="AB13036" i="1"/>
  <c r="AA13037" i="1"/>
  <c r="AB13037" i="1"/>
  <c r="AC13037" i="1" s="1"/>
  <c r="AA13038" i="1"/>
  <c r="AB13038" i="1"/>
  <c r="AC13038" i="1" s="1"/>
  <c r="AA13039" i="1"/>
  <c r="AB13039" i="1"/>
  <c r="AC13039" i="1" s="1"/>
  <c r="AA13040" i="1"/>
  <c r="AB13040" i="1"/>
  <c r="AA13041" i="1"/>
  <c r="AB13041" i="1"/>
  <c r="AC13041" i="1" s="1"/>
  <c r="AA13042" i="1"/>
  <c r="AB13042" i="1"/>
  <c r="AC13042" i="1" s="1"/>
  <c r="AA13043" i="1"/>
  <c r="AB13043" i="1"/>
  <c r="AC13043" i="1" s="1"/>
  <c r="AA13044" i="1"/>
  <c r="AB13044" i="1"/>
  <c r="AA13045" i="1"/>
  <c r="AB13045" i="1"/>
  <c r="AC13045" i="1" s="1"/>
  <c r="AA13046" i="1"/>
  <c r="AB13046" i="1"/>
  <c r="AC13046" i="1" s="1"/>
  <c r="AA13047" i="1"/>
  <c r="AB13047" i="1"/>
  <c r="AC13047" i="1" s="1"/>
  <c r="AA13048" i="1"/>
  <c r="AB13048" i="1"/>
  <c r="AA13049" i="1"/>
  <c r="AB13049" i="1"/>
  <c r="AC13049" i="1" s="1"/>
  <c r="AA13050" i="1"/>
  <c r="AB13050" i="1"/>
  <c r="AC13050" i="1" s="1"/>
  <c r="AA13051" i="1"/>
  <c r="AB13051" i="1"/>
  <c r="AC13051" i="1" s="1"/>
  <c r="AA13052" i="1"/>
  <c r="AB13052" i="1"/>
  <c r="AA13053" i="1"/>
  <c r="AB13053" i="1"/>
  <c r="AC13053" i="1" s="1"/>
  <c r="AA13054" i="1"/>
  <c r="AB13054" i="1"/>
  <c r="AC13054" i="1" s="1"/>
  <c r="AA13055" i="1"/>
  <c r="AB13055" i="1"/>
  <c r="AC13055" i="1" s="1"/>
  <c r="AA13056" i="1"/>
  <c r="AB13056" i="1"/>
  <c r="AA13057" i="1"/>
  <c r="AB13057" i="1"/>
  <c r="AC13057" i="1" s="1"/>
  <c r="AA13058" i="1"/>
  <c r="AB13058" i="1"/>
  <c r="AC13058" i="1" s="1"/>
  <c r="AA13059" i="1"/>
  <c r="AB13059" i="1"/>
  <c r="AC13059" i="1" s="1"/>
  <c r="AA13060" i="1"/>
  <c r="AB13060" i="1"/>
  <c r="AA13061" i="1"/>
  <c r="AB13061" i="1"/>
  <c r="AC13061" i="1" s="1"/>
  <c r="AA13062" i="1"/>
  <c r="AB13062" i="1"/>
  <c r="AC13062" i="1" s="1"/>
  <c r="AA13063" i="1"/>
  <c r="AB13063" i="1"/>
  <c r="AC13063" i="1" s="1"/>
  <c r="AA13064" i="1"/>
  <c r="AB13064" i="1"/>
  <c r="AA13065" i="1"/>
  <c r="AB13065" i="1"/>
  <c r="AC13065" i="1" s="1"/>
  <c r="AA13066" i="1"/>
  <c r="AB13066" i="1"/>
  <c r="AC13066" i="1" s="1"/>
  <c r="AA13067" i="1"/>
  <c r="AB13067" i="1"/>
  <c r="AC13067" i="1" s="1"/>
  <c r="AA13068" i="1"/>
  <c r="AB13068" i="1"/>
  <c r="AA13069" i="1"/>
  <c r="AB13069" i="1"/>
  <c r="AC13069" i="1" s="1"/>
  <c r="AA13070" i="1"/>
  <c r="AB13070" i="1"/>
  <c r="AC13070" i="1" s="1"/>
  <c r="AA13071" i="1"/>
  <c r="AB13071" i="1"/>
  <c r="AC13071" i="1" s="1"/>
  <c r="AA13072" i="1"/>
  <c r="AB13072" i="1"/>
  <c r="AA13073" i="1"/>
  <c r="AB13073" i="1"/>
  <c r="AC13073" i="1" s="1"/>
  <c r="AA13074" i="1"/>
  <c r="AB13074" i="1"/>
  <c r="AC13074" i="1" s="1"/>
  <c r="AA13075" i="1"/>
  <c r="AB13075" i="1"/>
  <c r="AC13075" i="1" s="1"/>
  <c r="AA13076" i="1"/>
  <c r="AB13076" i="1"/>
  <c r="AA13077" i="1"/>
  <c r="AB13077" i="1"/>
  <c r="AC13077" i="1" s="1"/>
  <c r="AA13078" i="1"/>
  <c r="AB13078" i="1"/>
  <c r="AC13078" i="1" s="1"/>
  <c r="AA13079" i="1"/>
  <c r="AB13079" i="1"/>
  <c r="AC13079" i="1" s="1"/>
  <c r="AA13080" i="1"/>
  <c r="AB13080" i="1"/>
  <c r="AA13081" i="1"/>
  <c r="AB13081" i="1"/>
  <c r="AC13081" i="1" s="1"/>
  <c r="AA13082" i="1"/>
  <c r="AB13082" i="1"/>
  <c r="AC13082" i="1" s="1"/>
  <c r="AA13083" i="1"/>
  <c r="AB13083" i="1"/>
  <c r="AC13083" i="1" s="1"/>
  <c r="AA13084" i="1"/>
  <c r="AB13084" i="1"/>
  <c r="AA13085" i="1"/>
  <c r="AB13085" i="1"/>
  <c r="AC13085" i="1" s="1"/>
  <c r="AA13086" i="1"/>
  <c r="AB13086" i="1"/>
  <c r="AC13086" i="1" s="1"/>
  <c r="AA13087" i="1"/>
  <c r="AB13087" i="1"/>
  <c r="AC13087" i="1" s="1"/>
  <c r="AA13088" i="1"/>
  <c r="AB13088" i="1"/>
  <c r="AA13089" i="1"/>
  <c r="AB13089" i="1"/>
  <c r="AC13089" i="1" s="1"/>
  <c r="AA13090" i="1"/>
  <c r="AB13090" i="1"/>
  <c r="AC13090" i="1" s="1"/>
  <c r="AA13091" i="1"/>
  <c r="AB13091" i="1"/>
  <c r="AC13091" i="1" s="1"/>
  <c r="AA13092" i="1"/>
  <c r="AB13092" i="1"/>
  <c r="AA13093" i="1"/>
  <c r="AB13093" i="1"/>
  <c r="AC13093" i="1" s="1"/>
  <c r="AA13094" i="1"/>
  <c r="AB13094" i="1"/>
  <c r="AC13094" i="1" s="1"/>
  <c r="AA13095" i="1"/>
  <c r="AB13095" i="1"/>
  <c r="AC13095" i="1" s="1"/>
  <c r="AA13096" i="1"/>
  <c r="AB13096" i="1"/>
  <c r="AA13097" i="1"/>
  <c r="AB13097" i="1"/>
  <c r="AC13097" i="1" s="1"/>
  <c r="AA13098" i="1"/>
  <c r="AB13098" i="1"/>
  <c r="AC13098" i="1" s="1"/>
  <c r="AA13099" i="1"/>
  <c r="AB13099" i="1"/>
  <c r="AC13099" i="1" s="1"/>
  <c r="AA13100" i="1"/>
  <c r="AB13100" i="1"/>
  <c r="AA13101" i="1"/>
  <c r="AB13101" i="1"/>
  <c r="AC13101" i="1" s="1"/>
  <c r="AA13102" i="1"/>
  <c r="AB13102" i="1"/>
  <c r="AC13102" i="1" s="1"/>
  <c r="AA13103" i="1"/>
  <c r="AB13103" i="1"/>
  <c r="AC13103" i="1" s="1"/>
  <c r="AA13104" i="1"/>
  <c r="AB13104" i="1"/>
  <c r="AA13105" i="1"/>
  <c r="AB13105" i="1"/>
  <c r="AC13105" i="1" s="1"/>
  <c r="AA13106" i="1"/>
  <c r="AB13106" i="1"/>
  <c r="AC13106" i="1" s="1"/>
  <c r="AA13107" i="1"/>
  <c r="AB13107" i="1"/>
  <c r="AC13107" i="1" s="1"/>
  <c r="AA13108" i="1"/>
  <c r="AB13108" i="1"/>
  <c r="AA13109" i="1"/>
  <c r="AB13109" i="1"/>
  <c r="AC13109" i="1" s="1"/>
  <c r="AA13110" i="1"/>
  <c r="AB13110" i="1"/>
  <c r="AC13110" i="1" s="1"/>
  <c r="AA13111" i="1"/>
  <c r="AB13111" i="1"/>
  <c r="AC13111" i="1" s="1"/>
  <c r="AA13112" i="1"/>
  <c r="AB13112" i="1"/>
  <c r="AA13113" i="1"/>
  <c r="AB13113" i="1"/>
  <c r="AC13113" i="1" s="1"/>
  <c r="AA13114" i="1"/>
  <c r="AB13114" i="1"/>
  <c r="AC13114" i="1" s="1"/>
  <c r="AA13115" i="1"/>
  <c r="AB13115" i="1"/>
  <c r="AC13115" i="1" s="1"/>
  <c r="AA13116" i="1"/>
  <c r="AB13116" i="1"/>
  <c r="AA13117" i="1"/>
  <c r="AB13117" i="1"/>
  <c r="AC13117" i="1" s="1"/>
  <c r="AA13118" i="1"/>
  <c r="AB13118" i="1"/>
  <c r="AC13118" i="1" s="1"/>
  <c r="AA13119" i="1"/>
  <c r="AB13119" i="1"/>
  <c r="AC13119" i="1" s="1"/>
  <c r="AA13120" i="1"/>
  <c r="AB13120" i="1"/>
  <c r="AA13121" i="1"/>
  <c r="AB13121" i="1"/>
  <c r="AC13121" i="1" s="1"/>
  <c r="AA13122" i="1"/>
  <c r="AB13122" i="1"/>
  <c r="AC13122" i="1" s="1"/>
  <c r="AA13123" i="1"/>
  <c r="AB13123" i="1"/>
  <c r="AC13123" i="1" s="1"/>
  <c r="AA13124" i="1"/>
  <c r="AB13124" i="1"/>
  <c r="AA13125" i="1"/>
  <c r="AB13125" i="1"/>
  <c r="AC13125" i="1" s="1"/>
  <c r="AA13126" i="1"/>
  <c r="AB13126" i="1"/>
  <c r="AC13126" i="1" s="1"/>
  <c r="AA13127" i="1"/>
  <c r="AB13127" i="1"/>
  <c r="AC13127" i="1" s="1"/>
  <c r="AA13128" i="1"/>
  <c r="AB13128" i="1"/>
  <c r="AA13129" i="1"/>
  <c r="AB13129" i="1"/>
  <c r="AC13129" i="1" s="1"/>
  <c r="AA13130" i="1"/>
  <c r="AB13130" i="1"/>
  <c r="AC13130" i="1" s="1"/>
  <c r="AA13131" i="1"/>
  <c r="AB13131" i="1"/>
  <c r="AC13131" i="1" s="1"/>
  <c r="AA13132" i="1"/>
  <c r="AB13132" i="1"/>
  <c r="AA13133" i="1"/>
  <c r="AB13133" i="1"/>
  <c r="AC13133" i="1" s="1"/>
  <c r="AA13134" i="1"/>
  <c r="AB13134" i="1"/>
  <c r="AC13134" i="1" s="1"/>
  <c r="AA13135" i="1"/>
  <c r="AB13135" i="1"/>
  <c r="AC13135" i="1" s="1"/>
  <c r="AA13136" i="1"/>
  <c r="AB13136" i="1"/>
  <c r="AA13137" i="1"/>
  <c r="AB13137" i="1"/>
  <c r="AC13137" i="1" s="1"/>
  <c r="AA13138" i="1"/>
  <c r="AB13138" i="1"/>
  <c r="AC13138" i="1" s="1"/>
  <c r="AA13139" i="1"/>
  <c r="AB13139" i="1"/>
  <c r="AC13139" i="1" s="1"/>
  <c r="AA13140" i="1"/>
  <c r="AB13140" i="1"/>
  <c r="AA13141" i="1"/>
  <c r="AB13141" i="1"/>
  <c r="AC13141" i="1" s="1"/>
  <c r="AA13142" i="1"/>
  <c r="AB13142" i="1"/>
  <c r="AC13142" i="1" s="1"/>
  <c r="AA13143" i="1"/>
  <c r="AB13143" i="1"/>
  <c r="AC13143" i="1" s="1"/>
  <c r="AA13144" i="1"/>
  <c r="AB13144" i="1"/>
  <c r="AA13145" i="1"/>
  <c r="AB13145" i="1"/>
  <c r="AC13145" i="1" s="1"/>
  <c r="AA13146" i="1"/>
  <c r="AB13146" i="1"/>
  <c r="AC13146" i="1" s="1"/>
  <c r="AA13147" i="1"/>
  <c r="AB13147" i="1"/>
  <c r="AC13147" i="1" s="1"/>
  <c r="AA13148" i="1"/>
  <c r="AB13148" i="1"/>
  <c r="AA13149" i="1"/>
  <c r="AB13149" i="1"/>
  <c r="AC13149" i="1" s="1"/>
  <c r="AA13150" i="1"/>
  <c r="AB13150" i="1"/>
  <c r="AC13150" i="1" s="1"/>
  <c r="AA13151" i="1"/>
  <c r="AB13151" i="1"/>
  <c r="AC13151" i="1" s="1"/>
  <c r="AA13152" i="1"/>
  <c r="AB13152" i="1"/>
  <c r="AA13153" i="1"/>
  <c r="AB13153" i="1"/>
  <c r="AC13153" i="1" s="1"/>
  <c r="AA13154" i="1"/>
  <c r="AB13154" i="1"/>
  <c r="AC13154" i="1" s="1"/>
  <c r="AA13155" i="1"/>
  <c r="AB13155" i="1"/>
  <c r="AC13155" i="1" s="1"/>
  <c r="AA13156" i="1"/>
  <c r="AB13156" i="1"/>
  <c r="AA13157" i="1"/>
  <c r="AB13157" i="1"/>
  <c r="AC13157" i="1" s="1"/>
  <c r="AA13158" i="1"/>
  <c r="AB13158" i="1"/>
  <c r="AC13158" i="1" s="1"/>
  <c r="AA13159" i="1"/>
  <c r="AB13159" i="1"/>
  <c r="AC13159" i="1" s="1"/>
  <c r="AA13160" i="1"/>
  <c r="AB13160" i="1"/>
  <c r="AA13161" i="1"/>
  <c r="AB13161" i="1"/>
  <c r="AC13161" i="1" s="1"/>
  <c r="AA13162" i="1"/>
  <c r="AB13162" i="1"/>
  <c r="AC13162" i="1" s="1"/>
  <c r="AA13163" i="1"/>
  <c r="AB13163" i="1"/>
  <c r="AC13163" i="1" s="1"/>
  <c r="AA13164" i="1"/>
  <c r="AB13164" i="1"/>
  <c r="AA13165" i="1"/>
  <c r="AB13165" i="1"/>
  <c r="AC13165" i="1" s="1"/>
  <c r="AA13166" i="1"/>
  <c r="AB13166" i="1"/>
  <c r="AC13166" i="1" s="1"/>
  <c r="AA13167" i="1"/>
  <c r="AB13167" i="1"/>
  <c r="AC13167" i="1" s="1"/>
  <c r="AA13168" i="1"/>
  <c r="AB13168" i="1"/>
  <c r="AA13169" i="1"/>
  <c r="AB13169" i="1"/>
  <c r="AC13169" i="1" s="1"/>
  <c r="AA13170" i="1"/>
  <c r="AB13170" i="1"/>
  <c r="AC13170" i="1" s="1"/>
  <c r="AA13171" i="1"/>
  <c r="AB13171" i="1"/>
  <c r="AC13171" i="1" s="1"/>
  <c r="AA13172" i="1"/>
  <c r="AB13172" i="1"/>
  <c r="AA13173" i="1"/>
  <c r="AB13173" i="1"/>
  <c r="AC13173" i="1" s="1"/>
  <c r="AA13174" i="1"/>
  <c r="AB13174" i="1"/>
  <c r="AC13174" i="1" s="1"/>
  <c r="AA13175" i="1"/>
  <c r="AB13175" i="1"/>
  <c r="AC13175" i="1" s="1"/>
  <c r="AA13176" i="1"/>
  <c r="AB13176" i="1"/>
  <c r="AA13177" i="1"/>
  <c r="AB13177" i="1"/>
  <c r="AC13177" i="1" s="1"/>
  <c r="AA13178" i="1"/>
  <c r="AB13178" i="1"/>
  <c r="AC13178" i="1" s="1"/>
  <c r="AA13179" i="1"/>
  <c r="AB13179" i="1"/>
  <c r="AC13179" i="1" s="1"/>
  <c r="AA13180" i="1"/>
  <c r="AB13180" i="1"/>
  <c r="AA13181" i="1"/>
  <c r="AB13181" i="1"/>
  <c r="AC13181" i="1" s="1"/>
  <c r="AA13182" i="1"/>
  <c r="AB13182" i="1"/>
  <c r="AC13182" i="1" s="1"/>
  <c r="AA13183" i="1"/>
  <c r="AB13183" i="1"/>
  <c r="AC13183" i="1" s="1"/>
  <c r="AA13184" i="1"/>
  <c r="AB13184" i="1"/>
  <c r="AA13185" i="1"/>
  <c r="AB13185" i="1"/>
  <c r="AC13185" i="1" s="1"/>
  <c r="AA13186" i="1"/>
  <c r="AB13186" i="1"/>
  <c r="AC13186" i="1" s="1"/>
  <c r="AA13187" i="1"/>
  <c r="AB13187" i="1"/>
  <c r="AC13187" i="1" s="1"/>
  <c r="AA13188" i="1"/>
  <c r="AB13188" i="1"/>
  <c r="AA13189" i="1"/>
  <c r="AB13189" i="1"/>
  <c r="AC13189" i="1" s="1"/>
  <c r="AA13190" i="1"/>
  <c r="AB13190" i="1"/>
  <c r="AC13190" i="1" s="1"/>
  <c r="AA13191" i="1"/>
  <c r="AB13191" i="1"/>
  <c r="AC13191" i="1" s="1"/>
  <c r="AA13192" i="1"/>
  <c r="AB13192" i="1"/>
  <c r="AA13193" i="1"/>
  <c r="AB13193" i="1"/>
  <c r="AC13193" i="1" s="1"/>
  <c r="AA13194" i="1"/>
  <c r="AB13194" i="1"/>
  <c r="AC13194" i="1" s="1"/>
  <c r="AA13195" i="1"/>
  <c r="AB13195" i="1"/>
  <c r="AC13195" i="1" s="1"/>
  <c r="AA13196" i="1"/>
  <c r="AB13196" i="1"/>
  <c r="AA13197" i="1"/>
  <c r="AB13197" i="1"/>
  <c r="AC13197" i="1" s="1"/>
  <c r="AA13198" i="1"/>
  <c r="AB13198" i="1"/>
  <c r="AC13198" i="1" s="1"/>
  <c r="AA13199" i="1"/>
  <c r="AB13199" i="1"/>
  <c r="AC13199" i="1" s="1"/>
  <c r="AA13200" i="1"/>
  <c r="AB13200" i="1"/>
  <c r="AA13201" i="1"/>
  <c r="AB13201" i="1"/>
  <c r="AC13201" i="1" s="1"/>
  <c r="AA13202" i="1"/>
  <c r="AB13202" i="1"/>
  <c r="AC13202" i="1" s="1"/>
  <c r="AA13203" i="1"/>
  <c r="AB13203" i="1"/>
  <c r="AC13203" i="1" s="1"/>
  <c r="AA13204" i="1"/>
  <c r="AB13204" i="1"/>
  <c r="AA13205" i="1"/>
  <c r="AB13205" i="1"/>
  <c r="AC13205" i="1" s="1"/>
  <c r="AA13206" i="1"/>
  <c r="AB13206" i="1"/>
  <c r="AC13206" i="1" s="1"/>
  <c r="AA13207" i="1"/>
  <c r="AB13207" i="1"/>
  <c r="AC13207" i="1" s="1"/>
  <c r="AA13208" i="1"/>
  <c r="AB13208" i="1"/>
  <c r="AA13209" i="1"/>
  <c r="AB13209" i="1"/>
  <c r="AC13209" i="1" s="1"/>
  <c r="AA13210" i="1"/>
  <c r="AB13210" i="1"/>
  <c r="AC13210" i="1" s="1"/>
  <c r="AA13211" i="1"/>
  <c r="AB13211" i="1"/>
  <c r="AC13211" i="1" s="1"/>
  <c r="AA13212" i="1"/>
  <c r="AB13212" i="1"/>
  <c r="AA13213" i="1"/>
  <c r="AB13213" i="1"/>
  <c r="AC13213" i="1" s="1"/>
  <c r="AA13214" i="1"/>
  <c r="AB13214" i="1"/>
  <c r="AC13214" i="1" s="1"/>
  <c r="AA13215" i="1"/>
  <c r="AB13215" i="1"/>
  <c r="AC13215" i="1" s="1"/>
  <c r="AA13216" i="1"/>
  <c r="AB13216" i="1"/>
  <c r="AA13217" i="1"/>
  <c r="AB13217" i="1"/>
  <c r="AC13217" i="1" s="1"/>
  <c r="AA13218" i="1"/>
  <c r="AB13218" i="1"/>
  <c r="AC13218" i="1" s="1"/>
  <c r="AA13219" i="1"/>
  <c r="AB13219" i="1"/>
  <c r="AC13219" i="1" s="1"/>
  <c r="AA13220" i="1"/>
  <c r="AB13220" i="1"/>
  <c r="AA13221" i="1"/>
  <c r="AB13221" i="1"/>
  <c r="AC13221" i="1" s="1"/>
  <c r="AA13222" i="1"/>
  <c r="AB13222" i="1"/>
  <c r="AC13222" i="1" s="1"/>
  <c r="AA13223" i="1"/>
  <c r="AB13223" i="1"/>
  <c r="AC13223" i="1" s="1"/>
  <c r="AA13224" i="1"/>
  <c r="AB13224" i="1"/>
  <c r="AA13225" i="1"/>
  <c r="AB13225" i="1"/>
  <c r="AC13225" i="1" s="1"/>
  <c r="AA13226" i="1"/>
  <c r="AB13226" i="1"/>
  <c r="AC13226" i="1" s="1"/>
  <c r="AA13227" i="1"/>
  <c r="AB13227" i="1"/>
  <c r="AC13227" i="1" s="1"/>
  <c r="AA13228" i="1"/>
  <c r="AB13228" i="1"/>
  <c r="AA13229" i="1"/>
  <c r="AB13229" i="1"/>
  <c r="AC13229" i="1" s="1"/>
  <c r="AA13230" i="1"/>
  <c r="AB13230" i="1"/>
  <c r="AC13230" i="1" s="1"/>
  <c r="AA13231" i="1"/>
  <c r="AB13231" i="1"/>
  <c r="AC13231" i="1" s="1"/>
  <c r="AA13232" i="1"/>
  <c r="AB13232" i="1"/>
  <c r="AA13233" i="1"/>
  <c r="AB13233" i="1"/>
  <c r="AC13233" i="1" s="1"/>
  <c r="AA13234" i="1"/>
  <c r="AB13234" i="1"/>
  <c r="AC13234" i="1" s="1"/>
  <c r="AA13235" i="1"/>
  <c r="AB13235" i="1"/>
  <c r="AC13235" i="1" s="1"/>
  <c r="AA13236" i="1"/>
  <c r="AB13236" i="1"/>
  <c r="AA13237" i="1"/>
  <c r="AB13237" i="1"/>
  <c r="AC13237" i="1" s="1"/>
  <c r="AA13238" i="1"/>
  <c r="AB13238" i="1"/>
  <c r="AC13238" i="1" s="1"/>
  <c r="AA13239" i="1"/>
  <c r="AB13239" i="1"/>
  <c r="AC13239" i="1" s="1"/>
  <c r="AA13240" i="1"/>
  <c r="AB13240" i="1"/>
  <c r="AA13241" i="1"/>
  <c r="AB13241" i="1"/>
  <c r="AC13241" i="1" s="1"/>
  <c r="AA13242" i="1"/>
  <c r="AB13242" i="1"/>
  <c r="AC13242" i="1" s="1"/>
  <c r="AA13243" i="1"/>
  <c r="AB13243" i="1"/>
  <c r="AC13243" i="1" s="1"/>
  <c r="AA13244" i="1"/>
  <c r="AB13244" i="1"/>
  <c r="AA13245" i="1"/>
  <c r="AB13245" i="1"/>
  <c r="AC13245" i="1" s="1"/>
  <c r="AA13246" i="1"/>
  <c r="AB13246" i="1"/>
  <c r="AC13246" i="1" s="1"/>
  <c r="AA13247" i="1"/>
  <c r="AB13247" i="1"/>
  <c r="AC13247" i="1" s="1"/>
  <c r="AA13248" i="1"/>
  <c r="AB13248" i="1"/>
  <c r="AA13249" i="1"/>
  <c r="AB13249" i="1"/>
  <c r="AC13249" i="1" s="1"/>
  <c r="AA13250" i="1"/>
  <c r="AB13250" i="1"/>
  <c r="AC13250" i="1" s="1"/>
  <c r="AA13251" i="1"/>
  <c r="AB13251" i="1"/>
  <c r="AC13251" i="1" s="1"/>
  <c r="AA13252" i="1"/>
  <c r="AB13252" i="1"/>
  <c r="AA13253" i="1"/>
  <c r="AB13253" i="1"/>
  <c r="AC13253" i="1" s="1"/>
  <c r="AA13254" i="1"/>
  <c r="AB13254" i="1"/>
  <c r="AC13254" i="1" s="1"/>
  <c r="AA13255" i="1"/>
  <c r="AB13255" i="1"/>
  <c r="AC13255" i="1" s="1"/>
  <c r="AA13256" i="1"/>
  <c r="AB13256" i="1"/>
  <c r="AA13257" i="1"/>
  <c r="AB13257" i="1"/>
  <c r="AC13257" i="1" s="1"/>
  <c r="AA13258" i="1"/>
  <c r="AB13258" i="1"/>
  <c r="AC13258" i="1" s="1"/>
  <c r="AA13259" i="1"/>
  <c r="AB13259" i="1"/>
  <c r="AC13259" i="1" s="1"/>
  <c r="AA13260" i="1"/>
  <c r="AB13260" i="1"/>
  <c r="AA13261" i="1"/>
  <c r="AB13261" i="1"/>
  <c r="AC13261" i="1" s="1"/>
  <c r="AA13262" i="1"/>
  <c r="AB13262" i="1"/>
  <c r="AC13262" i="1" s="1"/>
  <c r="AA13263" i="1"/>
  <c r="AB13263" i="1"/>
  <c r="AC13263" i="1" s="1"/>
  <c r="AA13264" i="1"/>
  <c r="AB13264" i="1"/>
  <c r="AA13265" i="1"/>
  <c r="AB13265" i="1"/>
  <c r="AC13265" i="1" s="1"/>
  <c r="AA13266" i="1"/>
  <c r="AB13266" i="1"/>
  <c r="AC13266" i="1" s="1"/>
  <c r="AA13267" i="1"/>
  <c r="AB13267" i="1"/>
  <c r="AC13267" i="1" s="1"/>
  <c r="AA13268" i="1"/>
  <c r="AB13268" i="1"/>
  <c r="AA13269" i="1"/>
  <c r="AB13269" i="1"/>
  <c r="AC13269" i="1" s="1"/>
  <c r="AA13270" i="1"/>
  <c r="AB13270" i="1"/>
  <c r="AC13270" i="1" s="1"/>
  <c r="AA13271" i="1"/>
  <c r="AB13271" i="1"/>
  <c r="AC13271" i="1" s="1"/>
  <c r="AA13272" i="1"/>
  <c r="AB13272" i="1"/>
  <c r="AA13273" i="1"/>
  <c r="AB13273" i="1"/>
  <c r="AC13273" i="1" s="1"/>
  <c r="AA13274" i="1"/>
  <c r="AB13274" i="1"/>
  <c r="AC13274" i="1" s="1"/>
  <c r="AA13275" i="1"/>
  <c r="AB13275" i="1"/>
  <c r="AC13275" i="1" s="1"/>
  <c r="AA13276" i="1"/>
  <c r="AB13276" i="1"/>
  <c r="AA13277" i="1"/>
  <c r="AB13277" i="1"/>
  <c r="AC13277" i="1" s="1"/>
  <c r="AA13278" i="1"/>
  <c r="AB13278" i="1"/>
  <c r="AC13278" i="1" s="1"/>
  <c r="AA13279" i="1"/>
  <c r="AB13279" i="1"/>
  <c r="AC13279" i="1" s="1"/>
  <c r="AA13280" i="1"/>
  <c r="AB13280" i="1"/>
  <c r="AA13281" i="1"/>
  <c r="AB13281" i="1"/>
  <c r="AC13281" i="1" s="1"/>
  <c r="AA13282" i="1"/>
  <c r="AB13282" i="1"/>
  <c r="AC13282" i="1" s="1"/>
  <c r="AA13283" i="1"/>
  <c r="AB13283" i="1"/>
  <c r="AC13283" i="1" s="1"/>
  <c r="AA13284" i="1"/>
  <c r="AB13284" i="1"/>
  <c r="AA13285" i="1"/>
  <c r="AB13285" i="1"/>
  <c r="AC13285" i="1" s="1"/>
  <c r="AA13286" i="1"/>
  <c r="AB13286" i="1"/>
  <c r="AC13286" i="1" s="1"/>
  <c r="AA13287" i="1"/>
  <c r="AB13287" i="1"/>
  <c r="AC13287" i="1" s="1"/>
  <c r="AA13288" i="1"/>
  <c r="AB13288" i="1"/>
  <c r="AA13289" i="1"/>
  <c r="AB13289" i="1"/>
  <c r="AC13289" i="1" s="1"/>
  <c r="AA13290" i="1"/>
  <c r="AB13290" i="1"/>
  <c r="AC13290" i="1" s="1"/>
  <c r="AA13291" i="1"/>
  <c r="AB13291" i="1"/>
  <c r="AC13291" i="1" s="1"/>
  <c r="AA13292" i="1"/>
  <c r="AB13292" i="1"/>
  <c r="AA13293" i="1"/>
  <c r="AB13293" i="1"/>
  <c r="AC13293" i="1" s="1"/>
  <c r="AA13294" i="1"/>
  <c r="AB13294" i="1"/>
  <c r="AC13294" i="1" s="1"/>
  <c r="AA13295" i="1"/>
  <c r="AB13295" i="1"/>
  <c r="AC13295" i="1" s="1"/>
  <c r="AA13296" i="1"/>
  <c r="AB13296" i="1"/>
  <c r="AA13297" i="1"/>
  <c r="AB13297" i="1"/>
  <c r="AC13297" i="1" s="1"/>
  <c r="AA13298" i="1"/>
  <c r="AB13298" i="1"/>
  <c r="AC13298" i="1" s="1"/>
  <c r="AA13299" i="1"/>
  <c r="AB13299" i="1"/>
  <c r="AC13299" i="1" s="1"/>
  <c r="AA13300" i="1"/>
  <c r="AB13300" i="1"/>
  <c r="AA13301" i="1"/>
  <c r="AB13301" i="1"/>
  <c r="AC13301" i="1" s="1"/>
  <c r="AA13302" i="1"/>
  <c r="AB13302" i="1"/>
  <c r="AC13302" i="1" s="1"/>
  <c r="AA13303" i="1"/>
  <c r="AB13303" i="1"/>
  <c r="AC13303" i="1" s="1"/>
  <c r="AA13304" i="1"/>
  <c r="AB13304" i="1"/>
  <c r="AA13305" i="1"/>
  <c r="AB13305" i="1"/>
  <c r="AC13305" i="1" s="1"/>
  <c r="AA13306" i="1"/>
  <c r="AB13306" i="1"/>
  <c r="AC13306" i="1" s="1"/>
  <c r="AA13307" i="1"/>
  <c r="AB13307" i="1"/>
  <c r="AC13307" i="1" s="1"/>
  <c r="AA13308" i="1"/>
  <c r="AB13308" i="1"/>
  <c r="AA13309" i="1"/>
  <c r="AB13309" i="1"/>
  <c r="AC13309" i="1" s="1"/>
  <c r="AA13310" i="1"/>
  <c r="AB13310" i="1"/>
  <c r="AC13310" i="1" s="1"/>
  <c r="AA13311" i="1"/>
  <c r="AB13311" i="1"/>
  <c r="AC13311" i="1" s="1"/>
  <c r="AA13312" i="1"/>
  <c r="AB13312" i="1"/>
  <c r="AA13313" i="1"/>
  <c r="AB13313" i="1"/>
  <c r="AC13313" i="1" s="1"/>
  <c r="AA13314" i="1"/>
  <c r="AB13314" i="1"/>
  <c r="AC13314" i="1" s="1"/>
  <c r="AA13315" i="1"/>
  <c r="AB13315" i="1"/>
  <c r="AC13315" i="1" s="1"/>
  <c r="AA13316" i="1"/>
  <c r="AB13316" i="1"/>
  <c r="AA13317" i="1"/>
  <c r="AB13317" i="1"/>
  <c r="AC13317" i="1" s="1"/>
  <c r="AA13318" i="1"/>
  <c r="AB13318" i="1"/>
  <c r="AC13318" i="1" s="1"/>
  <c r="AA13319" i="1"/>
  <c r="AB13319" i="1"/>
  <c r="AC13319" i="1" s="1"/>
  <c r="AA13320" i="1"/>
  <c r="AB13320" i="1"/>
  <c r="AA13321" i="1"/>
  <c r="AB13321" i="1"/>
  <c r="AC13321" i="1" s="1"/>
  <c r="AA13322" i="1"/>
  <c r="AB13322" i="1"/>
  <c r="AC13322" i="1" s="1"/>
  <c r="AA13323" i="1"/>
  <c r="AB13323" i="1"/>
  <c r="AC13323" i="1" s="1"/>
  <c r="AA13324" i="1"/>
  <c r="AB13324" i="1"/>
  <c r="AA13325" i="1"/>
  <c r="AB13325" i="1"/>
  <c r="AC13325" i="1" s="1"/>
  <c r="AA13326" i="1"/>
  <c r="AB13326" i="1"/>
  <c r="AC13326" i="1" s="1"/>
  <c r="AA13327" i="1"/>
  <c r="AB13327" i="1"/>
  <c r="AC13327" i="1" s="1"/>
  <c r="AA13328" i="1"/>
  <c r="AB13328" i="1"/>
  <c r="AA13329" i="1"/>
  <c r="AB13329" i="1"/>
  <c r="AC13329" i="1" s="1"/>
  <c r="AA13330" i="1"/>
  <c r="AB13330" i="1"/>
  <c r="AC13330" i="1" s="1"/>
  <c r="AA13331" i="1"/>
  <c r="AB13331" i="1"/>
  <c r="AC13331" i="1" s="1"/>
  <c r="AA13332" i="1"/>
  <c r="AB13332" i="1"/>
  <c r="AA13333" i="1"/>
  <c r="AB13333" i="1"/>
  <c r="AC13333" i="1" s="1"/>
  <c r="AA13334" i="1"/>
  <c r="AB13334" i="1"/>
  <c r="AC13334" i="1" s="1"/>
  <c r="AA13335" i="1"/>
  <c r="AB13335" i="1"/>
  <c r="AC13335" i="1" s="1"/>
  <c r="AA13336" i="1"/>
  <c r="AB13336" i="1"/>
  <c r="AA13337" i="1"/>
  <c r="AB13337" i="1"/>
  <c r="AC13337" i="1" s="1"/>
  <c r="AA13338" i="1"/>
  <c r="AB13338" i="1"/>
  <c r="AC13338" i="1" s="1"/>
  <c r="AA13339" i="1"/>
  <c r="AB13339" i="1"/>
  <c r="AC13339" i="1" s="1"/>
  <c r="AA13340" i="1"/>
  <c r="AB13340" i="1"/>
  <c r="AA13341" i="1"/>
  <c r="AB13341" i="1"/>
  <c r="AC13341" i="1" s="1"/>
  <c r="AA13342" i="1"/>
  <c r="AB13342" i="1"/>
  <c r="AC13342" i="1" s="1"/>
  <c r="AA13343" i="1"/>
  <c r="AB13343" i="1"/>
  <c r="AC13343" i="1" s="1"/>
  <c r="AA13344" i="1"/>
  <c r="AB13344" i="1"/>
  <c r="AA13345" i="1"/>
  <c r="AB13345" i="1"/>
  <c r="AC13345" i="1" s="1"/>
  <c r="AA13346" i="1"/>
  <c r="AB13346" i="1"/>
  <c r="AC13346" i="1" s="1"/>
  <c r="AA13347" i="1"/>
  <c r="AB13347" i="1"/>
  <c r="AC13347" i="1" s="1"/>
  <c r="AA13348" i="1"/>
  <c r="AB13348" i="1"/>
  <c r="AA13349" i="1"/>
  <c r="AB13349" i="1"/>
  <c r="AC13349" i="1" s="1"/>
  <c r="AA13350" i="1"/>
  <c r="AB13350" i="1"/>
  <c r="AC13350" i="1" s="1"/>
  <c r="AA13351" i="1"/>
  <c r="AB13351" i="1"/>
  <c r="AC13351" i="1" s="1"/>
  <c r="AA13352" i="1"/>
  <c r="AB13352" i="1"/>
  <c r="AA13353" i="1"/>
  <c r="AB13353" i="1"/>
  <c r="AC13353" i="1" s="1"/>
  <c r="AA13354" i="1"/>
  <c r="AB13354" i="1"/>
  <c r="AC13354" i="1" s="1"/>
  <c r="AA13355" i="1"/>
  <c r="AB13355" i="1"/>
  <c r="AC13355" i="1" s="1"/>
  <c r="AA13356" i="1"/>
  <c r="AB13356" i="1"/>
  <c r="AA13357" i="1"/>
  <c r="AB13357" i="1"/>
  <c r="AC13357" i="1" s="1"/>
  <c r="AA13358" i="1"/>
  <c r="AB13358" i="1"/>
  <c r="AC13358" i="1" s="1"/>
  <c r="AA13359" i="1"/>
  <c r="AB13359" i="1"/>
  <c r="AC13359" i="1" s="1"/>
  <c r="AA13360" i="1"/>
  <c r="AB13360" i="1"/>
  <c r="AA13361" i="1"/>
  <c r="AB13361" i="1"/>
  <c r="AC13361" i="1" s="1"/>
  <c r="AA13362" i="1"/>
  <c r="AB13362" i="1"/>
  <c r="AC13362" i="1" s="1"/>
  <c r="AA13363" i="1"/>
  <c r="AB13363" i="1"/>
  <c r="AC13363" i="1" s="1"/>
  <c r="AA13364" i="1"/>
  <c r="AB13364" i="1"/>
  <c r="AA13365" i="1"/>
  <c r="AB13365" i="1"/>
  <c r="AC13365" i="1" s="1"/>
  <c r="AA13366" i="1"/>
  <c r="AB13366" i="1"/>
  <c r="AC13366" i="1" s="1"/>
  <c r="AA13367" i="1"/>
  <c r="AB13367" i="1"/>
  <c r="AC13367" i="1" s="1"/>
  <c r="AA13368" i="1"/>
  <c r="AB13368" i="1"/>
  <c r="AA13369" i="1"/>
  <c r="AB13369" i="1"/>
  <c r="AC13369" i="1" s="1"/>
  <c r="AA13370" i="1"/>
  <c r="AB13370" i="1"/>
  <c r="AC13370" i="1" s="1"/>
  <c r="AA13371" i="1"/>
  <c r="AB13371" i="1"/>
  <c r="AC13371" i="1" s="1"/>
  <c r="AA13372" i="1"/>
  <c r="AB13372" i="1"/>
  <c r="AA13373" i="1"/>
  <c r="AB13373" i="1"/>
  <c r="AC13373" i="1" s="1"/>
  <c r="AA13374" i="1"/>
  <c r="AB13374" i="1"/>
  <c r="AC13374" i="1" s="1"/>
  <c r="AA13375" i="1"/>
  <c r="AB13375" i="1"/>
  <c r="AC13375" i="1" s="1"/>
  <c r="AA13376" i="1"/>
  <c r="AB13376" i="1"/>
  <c r="AA13377" i="1"/>
  <c r="AB13377" i="1"/>
  <c r="AC13377" i="1" s="1"/>
  <c r="AA13378" i="1"/>
  <c r="AB13378" i="1"/>
  <c r="AC13378" i="1" s="1"/>
  <c r="AA13379" i="1"/>
  <c r="AB13379" i="1"/>
  <c r="AC13379" i="1" s="1"/>
  <c r="AA13380" i="1"/>
  <c r="AB13380" i="1"/>
  <c r="AA13381" i="1"/>
  <c r="AB13381" i="1"/>
  <c r="AC13381" i="1" s="1"/>
  <c r="AA13382" i="1"/>
  <c r="AB13382" i="1"/>
  <c r="AC13382" i="1" s="1"/>
  <c r="AA13383" i="1"/>
  <c r="AB13383" i="1"/>
  <c r="AC13383" i="1" s="1"/>
  <c r="AA13384" i="1"/>
  <c r="AB13384" i="1"/>
  <c r="AA13385" i="1"/>
  <c r="AB13385" i="1"/>
  <c r="AC13385" i="1" s="1"/>
  <c r="AA13386" i="1"/>
  <c r="AB13386" i="1"/>
  <c r="AC13386" i="1" s="1"/>
  <c r="AA13387" i="1"/>
  <c r="AB13387" i="1"/>
  <c r="AC13387" i="1" s="1"/>
  <c r="AA13388" i="1"/>
  <c r="AB13388" i="1"/>
  <c r="AA13389" i="1"/>
  <c r="AB13389" i="1"/>
  <c r="AC13389" i="1" s="1"/>
  <c r="AA13390" i="1"/>
  <c r="AB13390" i="1"/>
  <c r="AC13390" i="1" s="1"/>
  <c r="AA13391" i="1"/>
  <c r="AB13391" i="1"/>
  <c r="AC13391" i="1" s="1"/>
  <c r="AA13392" i="1"/>
  <c r="AB13392" i="1"/>
  <c r="AA13393" i="1"/>
  <c r="AB13393" i="1"/>
  <c r="AC13393" i="1" s="1"/>
  <c r="AA13394" i="1"/>
  <c r="AB13394" i="1"/>
  <c r="AC13394" i="1" s="1"/>
  <c r="AA13395" i="1"/>
  <c r="AB13395" i="1"/>
  <c r="AC13395" i="1" s="1"/>
  <c r="AA13396" i="1"/>
  <c r="AB13396" i="1"/>
  <c r="AA13397" i="1"/>
  <c r="AB13397" i="1"/>
  <c r="AC13397" i="1" s="1"/>
  <c r="AA13398" i="1"/>
  <c r="AB13398" i="1"/>
  <c r="AC13398" i="1" s="1"/>
  <c r="AA13399" i="1"/>
  <c r="AB13399" i="1"/>
  <c r="AC13399" i="1" s="1"/>
  <c r="AA13400" i="1"/>
  <c r="AB13400" i="1"/>
  <c r="AA13401" i="1"/>
  <c r="AB13401" i="1"/>
  <c r="AC13401" i="1" s="1"/>
  <c r="AA13402" i="1"/>
  <c r="AB13402" i="1"/>
  <c r="AC13402" i="1" s="1"/>
  <c r="AA13403" i="1"/>
  <c r="AB13403" i="1"/>
  <c r="AC13403" i="1" s="1"/>
  <c r="AA13404" i="1"/>
  <c r="AB13404" i="1"/>
  <c r="AA13405" i="1"/>
  <c r="AB13405" i="1"/>
  <c r="AC13405" i="1" s="1"/>
  <c r="AA13406" i="1"/>
  <c r="AB13406" i="1"/>
  <c r="AC13406" i="1" s="1"/>
  <c r="AA13407" i="1"/>
  <c r="AB13407" i="1"/>
  <c r="AC13407" i="1" s="1"/>
  <c r="AA13408" i="1"/>
  <c r="AB13408" i="1"/>
  <c r="AA13409" i="1"/>
  <c r="AB13409" i="1"/>
  <c r="AC13409" i="1" s="1"/>
  <c r="AA13410" i="1"/>
  <c r="AB13410" i="1"/>
  <c r="AC13410" i="1" s="1"/>
  <c r="AA13411" i="1"/>
  <c r="AB13411" i="1"/>
  <c r="AC13411" i="1" s="1"/>
  <c r="AA13412" i="1"/>
  <c r="AB13412" i="1"/>
  <c r="AA13413" i="1"/>
  <c r="AB13413" i="1"/>
  <c r="AC13413" i="1" s="1"/>
  <c r="AA13414" i="1"/>
  <c r="AB13414" i="1"/>
  <c r="AC13414" i="1" s="1"/>
  <c r="AA13415" i="1"/>
  <c r="AB13415" i="1"/>
  <c r="AC13415" i="1" s="1"/>
  <c r="AA13416" i="1"/>
  <c r="AB13416" i="1"/>
  <c r="AA13417" i="1"/>
  <c r="AB13417" i="1"/>
  <c r="AC13417" i="1" s="1"/>
  <c r="AA13418" i="1"/>
  <c r="AB13418" i="1"/>
  <c r="AC13418" i="1" s="1"/>
  <c r="AA13419" i="1"/>
  <c r="AB13419" i="1"/>
  <c r="AC13419" i="1" s="1"/>
  <c r="AA13420" i="1"/>
  <c r="AB13420" i="1"/>
  <c r="AA13421" i="1"/>
  <c r="AB13421" i="1"/>
  <c r="AC13421" i="1" s="1"/>
  <c r="AA13422" i="1"/>
  <c r="AB13422" i="1"/>
  <c r="AC13422" i="1" s="1"/>
  <c r="AA13423" i="1"/>
  <c r="AB13423" i="1"/>
  <c r="AC13423" i="1" s="1"/>
  <c r="AA13424" i="1"/>
  <c r="AB13424" i="1"/>
  <c r="AA13425" i="1"/>
  <c r="AB13425" i="1"/>
  <c r="AC13425" i="1" s="1"/>
  <c r="AA13426" i="1"/>
  <c r="AB13426" i="1"/>
  <c r="AC13426" i="1" s="1"/>
  <c r="AA13427" i="1"/>
  <c r="AB13427" i="1"/>
  <c r="AC13427" i="1" s="1"/>
  <c r="AA13428" i="1"/>
  <c r="AB13428" i="1"/>
  <c r="AA13429" i="1"/>
  <c r="AB13429" i="1"/>
  <c r="AC13429" i="1" s="1"/>
  <c r="AA13430" i="1"/>
  <c r="AB13430" i="1"/>
  <c r="AC13430" i="1" s="1"/>
  <c r="AA13431" i="1"/>
  <c r="AB13431" i="1"/>
  <c r="AC13431" i="1" s="1"/>
  <c r="AA13432" i="1"/>
  <c r="AB13432" i="1"/>
  <c r="AA13433" i="1"/>
  <c r="AB13433" i="1"/>
  <c r="AC13433" i="1" s="1"/>
  <c r="AA13434" i="1"/>
  <c r="AB13434" i="1"/>
  <c r="AC13434" i="1" s="1"/>
  <c r="AA13435" i="1"/>
  <c r="AB13435" i="1"/>
  <c r="AC13435" i="1" s="1"/>
  <c r="AA13436" i="1"/>
  <c r="AB13436" i="1"/>
  <c r="AA13437" i="1"/>
  <c r="AB13437" i="1"/>
  <c r="AC13437" i="1" s="1"/>
  <c r="AA13438" i="1"/>
  <c r="AB13438" i="1"/>
  <c r="AC13438" i="1" s="1"/>
  <c r="AA13439" i="1"/>
  <c r="AB13439" i="1"/>
  <c r="AC13439" i="1" s="1"/>
  <c r="AA13440" i="1"/>
  <c r="AB13440" i="1"/>
  <c r="AA13441" i="1"/>
  <c r="AB13441" i="1"/>
  <c r="AC13441" i="1" s="1"/>
  <c r="AA13442" i="1"/>
  <c r="AB13442" i="1"/>
  <c r="AC13442" i="1" s="1"/>
  <c r="AA13443" i="1"/>
  <c r="AB13443" i="1"/>
  <c r="AC13443" i="1" s="1"/>
  <c r="AA13444" i="1"/>
  <c r="AB13444" i="1"/>
  <c r="AA13445" i="1"/>
  <c r="AB13445" i="1"/>
  <c r="AC13445" i="1" s="1"/>
  <c r="AA13446" i="1"/>
  <c r="AB13446" i="1"/>
  <c r="AC13446" i="1" s="1"/>
  <c r="AA13447" i="1"/>
  <c r="AB13447" i="1"/>
  <c r="AC13447" i="1" s="1"/>
  <c r="AA13448" i="1"/>
  <c r="AB13448" i="1"/>
  <c r="AA13449" i="1"/>
  <c r="AB13449" i="1"/>
  <c r="AC13449" i="1" s="1"/>
  <c r="AA13450" i="1"/>
  <c r="AB13450" i="1"/>
  <c r="AC13450" i="1" s="1"/>
  <c r="AA13451" i="1"/>
  <c r="AB13451" i="1"/>
  <c r="AC13451" i="1" s="1"/>
  <c r="AA13452" i="1"/>
  <c r="AB13452" i="1"/>
  <c r="AA13453" i="1"/>
  <c r="AB13453" i="1"/>
  <c r="AC13453" i="1" s="1"/>
  <c r="AA13454" i="1"/>
  <c r="AB13454" i="1"/>
  <c r="AC13454" i="1" s="1"/>
  <c r="AA13455" i="1"/>
  <c r="AB13455" i="1"/>
  <c r="AC13455" i="1" s="1"/>
  <c r="AA13456" i="1"/>
  <c r="AB13456" i="1"/>
  <c r="AA13457" i="1"/>
  <c r="AB13457" i="1"/>
  <c r="AC13457" i="1" s="1"/>
  <c r="AA13458" i="1"/>
  <c r="AB13458" i="1"/>
  <c r="AC13458" i="1" s="1"/>
  <c r="AA13459" i="1"/>
  <c r="AB13459" i="1"/>
  <c r="AC13459" i="1" s="1"/>
  <c r="AA13460" i="1"/>
  <c r="AB13460" i="1"/>
  <c r="AA13461" i="1"/>
  <c r="AB13461" i="1"/>
  <c r="AC13461" i="1" s="1"/>
  <c r="AA13462" i="1"/>
  <c r="AB13462" i="1"/>
  <c r="AC13462" i="1" s="1"/>
  <c r="AA13463" i="1"/>
  <c r="AB13463" i="1"/>
  <c r="AC13463" i="1" s="1"/>
  <c r="AA13464" i="1"/>
  <c r="AB13464" i="1"/>
  <c r="AA13465" i="1"/>
  <c r="AB13465" i="1"/>
  <c r="AC13465" i="1" s="1"/>
  <c r="AA13466" i="1"/>
  <c r="AB13466" i="1"/>
  <c r="AC13466" i="1" s="1"/>
  <c r="AA13467" i="1"/>
  <c r="AB13467" i="1"/>
  <c r="AC13467" i="1" s="1"/>
  <c r="AA13468" i="1"/>
  <c r="AB13468" i="1"/>
  <c r="AA13469" i="1"/>
  <c r="AB13469" i="1"/>
  <c r="AC13469" i="1" s="1"/>
  <c r="AA13470" i="1"/>
  <c r="AB13470" i="1"/>
  <c r="AC13470" i="1" s="1"/>
  <c r="AA13471" i="1"/>
  <c r="AB13471" i="1"/>
  <c r="AC13471" i="1" s="1"/>
  <c r="AA13472" i="1"/>
  <c r="AB13472" i="1"/>
  <c r="AA13473" i="1"/>
  <c r="AB13473" i="1"/>
  <c r="AC13473" i="1" s="1"/>
  <c r="AA13474" i="1"/>
  <c r="AB13474" i="1"/>
  <c r="AC13474" i="1" s="1"/>
  <c r="AA13475" i="1"/>
  <c r="AB13475" i="1"/>
  <c r="AC13475" i="1" s="1"/>
  <c r="AA13476" i="1"/>
  <c r="AB13476" i="1"/>
  <c r="AA13477" i="1"/>
  <c r="AB13477" i="1"/>
  <c r="AC13477" i="1" s="1"/>
  <c r="AA13478" i="1"/>
  <c r="AB13478" i="1"/>
  <c r="AC13478" i="1" s="1"/>
  <c r="AA13479" i="1"/>
  <c r="AB13479" i="1"/>
  <c r="AC13479" i="1" s="1"/>
  <c r="AA13480" i="1"/>
  <c r="AB13480" i="1"/>
  <c r="AA13481" i="1"/>
  <c r="AB13481" i="1"/>
  <c r="AC13481" i="1" s="1"/>
  <c r="AA13482" i="1"/>
  <c r="AB13482" i="1"/>
  <c r="AC13482" i="1" s="1"/>
  <c r="AA13483" i="1"/>
  <c r="AB13483" i="1"/>
  <c r="AC13483" i="1" s="1"/>
  <c r="AA13484" i="1"/>
  <c r="AB13484" i="1"/>
  <c r="AA13485" i="1"/>
  <c r="AB13485" i="1"/>
  <c r="AC13485" i="1" s="1"/>
  <c r="AA13486" i="1"/>
  <c r="AB13486" i="1"/>
  <c r="AC13486" i="1" s="1"/>
  <c r="AA13487" i="1"/>
  <c r="AB13487" i="1"/>
  <c r="AC13487" i="1" s="1"/>
  <c r="AA13488" i="1"/>
  <c r="AB13488" i="1"/>
  <c r="AA13489" i="1"/>
  <c r="AB13489" i="1"/>
  <c r="AC13489" i="1" s="1"/>
  <c r="AA13490" i="1"/>
  <c r="AB13490" i="1"/>
  <c r="AC13490" i="1" s="1"/>
  <c r="AA13491" i="1"/>
  <c r="AB13491" i="1"/>
  <c r="AC13491" i="1" s="1"/>
  <c r="AA13492" i="1"/>
  <c r="AB13492" i="1"/>
  <c r="AA13493" i="1"/>
  <c r="AB13493" i="1"/>
  <c r="AC13493" i="1" s="1"/>
  <c r="AA13494" i="1"/>
  <c r="AB13494" i="1"/>
  <c r="AC13494" i="1" s="1"/>
  <c r="AA13495" i="1"/>
  <c r="AB13495" i="1"/>
  <c r="AC13495" i="1" s="1"/>
  <c r="AA13496" i="1"/>
  <c r="AB13496" i="1"/>
  <c r="AA13497" i="1"/>
  <c r="AB13497" i="1"/>
  <c r="AC13497" i="1" s="1"/>
  <c r="AA13498" i="1"/>
  <c r="AB13498" i="1"/>
  <c r="AC13498" i="1" s="1"/>
  <c r="AA13499" i="1"/>
  <c r="AB13499" i="1"/>
  <c r="AC13499" i="1" s="1"/>
  <c r="AA13500" i="1"/>
  <c r="AB13500" i="1"/>
  <c r="AA13501" i="1"/>
  <c r="AB13501" i="1"/>
  <c r="AC13501" i="1" s="1"/>
  <c r="AA13502" i="1"/>
  <c r="AB13502" i="1"/>
  <c r="AC13502" i="1" s="1"/>
  <c r="AA13503" i="1"/>
  <c r="AB13503" i="1"/>
  <c r="AC13503" i="1" s="1"/>
  <c r="AA13504" i="1"/>
  <c r="AB13504" i="1"/>
  <c r="AA13505" i="1"/>
  <c r="AB13505" i="1"/>
  <c r="AC13505" i="1" s="1"/>
  <c r="AA13506" i="1"/>
  <c r="AB13506" i="1"/>
  <c r="AC13506" i="1" s="1"/>
  <c r="AA13507" i="1"/>
  <c r="AB13507" i="1"/>
  <c r="AC13507" i="1" s="1"/>
  <c r="AA13508" i="1"/>
  <c r="AB13508" i="1"/>
  <c r="AA13509" i="1"/>
  <c r="AB13509" i="1"/>
  <c r="AC13509" i="1" s="1"/>
  <c r="AA13510" i="1"/>
  <c r="AB13510" i="1"/>
  <c r="AC13510" i="1" s="1"/>
  <c r="AA13511" i="1"/>
  <c r="AB13511" i="1"/>
  <c r="AC13511" i="1" s="1"/>
  <c r="AA13512" i="1"/>
  <c r="AB13512" i="1"/>
  <c r="AA13513" i="1"/>
  <c r="AB13513" i="1"/>
  <c r="AC13513" i="1" s="1"/>
  <c r="AA13514" i="1"/>
  <c r="AB13514" i="1"/>
  <c r="AC13514" i="1" s="1"/>
  <c r="AA13515" i="1"/>
  <c r="AB13515" i="1"/>
  <c r="AC13515" i="1" s="1"/>
  <c r="AA13516" i="1"/>
  <c r="AB13516" i="1"/>
  <c r="AA13517" i="1"/>
  <c r="AB13517" i="1"/>
  <c r="AC13517" i="1" s="1"/>
  <c r="AA13518" i="1"/>
  <c r="AB13518" i="1"/>
  <c r="AC13518" i="1" s="1"/>
  <c r="AA13519" i="1"/>
  <c r="AB13519" i="1"/>
  <c r="AC13519" i="1" s="1"/>
  <c r="AA13520" i="1"/>
  <c r="AB13520" i="1"/>
  <c r="AA13521" i="1"/>
  <c r="AB13521" i="1"/>
  <c r="AC13521" i="1" s="1"/>
  <c r="AA13522" i="1"/>
  <c r="AB13522" i="1"/>
  <c r="AC13522" i="1" s="1"/>
  <c r="AA13523" i="1"/>
  <c r="AB13523" i="1"/>
  <c r="AC13523" i="1" s="1"/>
  <c r="AA13524" i="1"/>
  <c r="AB13524" i="1"/>
  <c r="AA13525" i="1"/>
  <c r="AB13525" i="1"/>
  <c r="AC13525" i="1" s="1"/>
  <c r="AA13526" i="1"/>
  <c r="AB13526" i="1"/>
  <c r="AC13526" i="1" s="1"/>
  <c r="AA13527" i="1"/>
  <c r="AB13527" i="1"/>
  <c r="AC13527" i="1" s="1"/>
  <c r="AA13528" i="1"/>
  <c r="AB13528" i="1"/>
  <c r="AA13529" i="1"/>
  <c r="AB13529" i="1"/>
  <c r="AC13529" i="1" s="1"/>
  <c r="AA13530" i="1"/>
  <c r="AB13530" i="1"/>
  <c r="AC13530" i="1" s="1"/>
  <c r="AA13531" i="1"/>
  <c r="AB13531" i="1"/>
  <c r="AC13531" i="1" s="1"/>
  <c r="AA13532" i="1"/>
  <c r="AB13532" i="1"/>
  <c r="AA13533" i="1"/>
  <c r="AB13533" i="1"/>
  <c r="AC13533" i="1" s="1"/>
  <c r="AA13534" i="1"/>
  <c r="AB13534" i="1"/>
  <c r="AC13534" i="1" s="1"/>
  <c r="AA13535" i="1"/>
  <c r="AB13535" i="1"/>
  <c r="AC13535" i="1" s="1"/>
  <c r="AA13536" i="1"/>
  <c r="AB13536" i="1"/>
  <c r="AA13537" i="1"/>
  <c r="AB13537" i="1"/>
  <c r="AC13537" i="1" s="1"/>
  <c r="AA13538" i="1"/>
  <c r="AB13538" i="1"/>
  <c r="AC13538" i="1" s="1"/>
  <c r="AA13539" i="1"/>
  <c r="AB13539" i="1"/>
  <c r="AC13539" i="1" s="1"/>
  <c r="AA13540" i="1"/>
  <c r="AB13540" i="1"/>
  <c r="AA13541" i="1"/>
  <c r="AB13541" i="1"/>
  <c r="AC13541" i="1" s="1"/>
  <c r="AA13542" i="1"/>
  <c r="AB13542" i="1"/>
  <c r="AC13542" i="1" s="1"/>
  <c r="AA13543" i="1"/>
  <c r="AB13543" i="1"/>
  <c r="AC13543" i="1" s="1"/>
  <c r="AA13544" i="1"/>
  <c r="AB13544" i="1"/>
  <c r="AA13545" i="1"/>
  <c r="AB13545" i="1"/>
  <c r="AC13545" i="1" s="1"/>
  <c r="AA13546" i="1"/>
  <c r="AB13546" i="1"/>
  <c r="AC13546" i="1" s="1"/>
  <c r="AA13547" i="1"/>
  <c r="AB13547" i="1"/>
  <c r="AC13547" i="1" s="1"/>
  <c r="AA13548" i="1"/>
  <c r="AB13548" i="1"/>
  <c r="AA13549" i="1"/>
  <c r="AB13549" i="1"/>
  <c r="AC13549" i="1" s="1"/>
  <c r="AA13550" i="1"/>
  <c r="AB13550" i="1"/>
  <c r="AC13550" i="1" s="1"/>
  <c r="AA13551" i="1"/>
  <c r="AB13551" i="1"/>
  <c r="AC13551" i="1" s="1"/>
  <c r="AA13552" i="1"/>
  <c r="AB13552" i="1"/>
  <c r="AA13553" i="1"/>
  <c r="AB13553" i="1"/>
  <c r="AC13553" i="1" s="1"/>
  <c r="AA13554" i="1"/>
  <c r="AB13554" i="1"/>
  <c r="AC13554" i="1" s="1"/>
  <c r="AA13555" i="1"/>
  <c r="AB13555" i="1"/>
  <c r="AC13555" i="1" s="1"/>
  <c r="AA13556" i="1"/>
  <c r="AB13556" i="1"/>
  <c r="AA13557" i="1"/>
  <c r="AB13557" i="1"/>
  <c r="AC13557" i="1" s="1"/>
  <c r="AA13558" i="1"/>
  <c r="AB13558" i="1"/>
  <c r="AC13558" i="1" s="1"/>
  <c r="AA13559" i="1"/>
  <c r="AB13559" i="1"/>
  <c r="AC13559" i="1" s="1"/>
  <c r="AA13560" i="1"/>
  <c r="AB13560" i="1"/>
  <c r="AA13561" i="1"/>
  <c r="AB13561" i="1"/>
  <c r="AC13561" i="1" s="1"/>
  <c r="AA13562" i="1"/>
  <c r="AB13562" i="1"/>
  <c r="AC13562" i="1" s="1"/>
  <c r="AA13563" i="1"/>
  <c r="AB13563" i="1"/>
  <c r="AC13563" i="1" s="1"/>
  <c r="AA13564" i="1"/>
  <c r="AB13564" i="1"/>
  <c r="AA13565" i="1"/>
  <c r="AB13565" i="1"/>
  <c r="AC13565" i="1" s="1"/>
  <c r="AA13566" i="1"/>
  <c r="AB13566" i="1"/>
  <c r="AC13566" i="1" s="1"/>
  <c r="AA13567" i="1"/>
  <c r="AB13567" i="1"/>
  <c r="AC13567" i="1" s="1"/>
  <c r="AA13568" i="1"/>
  <c r="AB13568" i="1"/>
  <c r="AA13569" i="1"/>
  <c r="AB13569" i="1"/>
  <c r="AC13569" i="1" s="1"/>
  <c r="AA13570" i="1"/>
  <c r="AB13570" i="1"/>
  <c r="AC13570" i="1" s="1"/>
  <c r="AA13571" i="1"/>
  <c r="AB13571" i="1"/>
  <c r="AC13571" i="1" s="1"/>
  <c r="AA13572" i="1"/>
  <c r="AB13572" i="1"/>
  <c r="AA13573" i="1"/>
  <c r="AB13573" i="1"/>
  <c r="AC13573" i="1" s="1"/>
  <c r="AA13574" i="1"/>
  <c r="AB13574" i="1"/>
  <c r="AC13574" i="1" s="1"/>
  <c r="AA13575" i="1"/>
  <c r="AB13575" i="1"/>
  <c r="AC13575" i="1" s="1"/>
  <c r="AA13576" i="1"/>
  <c r="AB13576" i="1"/>
  <c r="AA13577" i="1"/>
  <c r="AB13577" i="1"/>
  <c r="AC13577" i="1" s="1"/>
  <c r="AA13578" i="1"/>
  <c r="AB13578" i="1"/>
  <c r="AC13578" i="1" s="1"/>
  <c r="AA13579" i="1"/>
  <c r="AB13579" i="1"/>
  <c r="AC13579" i="1" s="1"/>
  <c r="AA13580" i="1"/>
  <c r="AB13580" i="1"/>
  <c r="AA13581" i="1"/>
  <c r="AB13581" i="1"/>
  <c r="AC13581" i="1" s="1"/>
  <c r="AA13582" i="1"/>
  <c r="AB13582" i="1"/>
  <c r="AC13582" i="1" s="1"/>
  <c r="AA13583" i="1"/>
  <c r="AB13583" i="1"/>
  <c r="AC13583" i="1" s="1"/>
  <c r="AA13584" i="1"/>
  <c r="AB13584" i="1"/>
  <c r="AA13585" i="1"/>
  <c r="AB13585" i="1"/>
  <c r="AC13585" i="1" s="1"/>
  <c r="AA13586" i="1"/>
  <c r="AB13586" i="1"/>
  <c r="AC13586" i="1" s="1"/>
  <c r="AA13587" i="1"/>
  <c r="AB13587" i="1"/>
  <c r="AC13587" i="1" s="1"/>
  <c r="AA13588" i="1"/>
  <c r="AB13588" i="1"/>
  <c r="AA13589" i="1"/>
  <c r="AB13589" i="1"/>
  <c r="AC13589" i="1" s="1"/>
  <c r="AA13590" i="1"/>
  <c r="AB13590" i="1"/>
  <c r="AC13590" i="1" s="1"/>
  <c r="AA13591" i="1"/>
  <c r="AB13591" i="1"/>
  <c r="AC13591" i="1" s="1"/>
  <c r="AA13592" i="1"/>
  <c r="AB13592" i="1"/>
  <c r="AA13593" i="1"/>
  <c r="AB13593" i="1"/>
  <c r="AC13593" i="1" s="1"/>
  <c r="AA13594" i="1"/>
  <c r="AB13594" i="1"/>
  <c r="AC13594" i="1" s="1"/>
  <c r="AA13595" i="1"/>
  <c r="AB13595" i="1"/>
  <c r="AC13595" i="1" s="1"/>
  <c r="AA13596" i="1"/>
  <c r="AB13596" i="1"/>
  <c r="AA13597" i="1"/>
  <c r="AB13597" i="1"/>
  <c r="AC13597" i="1" s="1"/>
  <c r="AA13598" i="1"/>
  <c r="AB13598" i="1"/>
  <c r="AC13598" i="1" s="1"/>
  <c r="AA13599" i="1"/>
  <c r="AB13599" i="1"/>
  <c r="AC13599" i="1" s="1"/>
  <c r="AA13600" i="1"/>
  <c r="AB13600" i="1"/>
  <c r="AA13601" i="1"/>
  <c r="AB13601" i="1"/>
  <c r="AC13601" i="1" s="1"/>
  <c r="AA13602" i="1"/>
  <c r="AB13602" i="1"/>
  <c r="AC13602" i="1" s="1"/>
  <c r="AA13603" i="1"/>
  <c r="AB13603" i="1"/>
  <c r="AC13603" i="1" s="1"/>
  <c r="AA13604" i="1"/>
  <c r="AB13604" i="1"/>
  <c r="AA13605" i="1"/>
  <c r="AB13605" i="1"/>
  <c r="AC13605" i="1" s="1"/>
  <c r="AA13606" i="1"/>
  <c r="AB13606" i="1"/>
  <c r="AC13606" i="1" s="1"/>
  <c r="AA13607" i="1"/>
  <c r="AB13607" i="1"/>
  <c r="AC13607" i="1" s="1"/>
  <c r="AA13608" i="1"/>
  <c r="AB13608" i="1"/>
  <c r="AA13609" i="1"/>
  <c r="AB13609" i="1"/>
  <c r="AC13609" i="1" s="1"/>
  <c r="AA13610" i="1"/>
  <c r="AB13610" i="1"/>
  <c r="AC13610" i="1" s="1"/>
  <c r="AA13611" i="1"/>
  <c r="AB13611" i="1"/>
  <c r="AC13611" i="1" s="1"/>
  <c r="AA13612" i="1"/>
  <c r="AB13612" i="1"/>
  <c r="AA13613" i="1"/>
  <c r="AB13613" i="1"/>
  <c r="AC13613" i="1" s="1"/>
  <c r="AA13614" i="1"/>
  <c r="AB13614" i="1"/>
  <c r="AC13614" i="1" s="1"/>
  <c r="AA13615" i="1"/>
  <c r="AB13615" i="1"/>
  <c r="AC13615" i="1" s="1"/>
  <c r="AA13616" i="1"/>
  <c r="AB13616" i="1"/>
  <c r="AA13617" i="1"/>
  <c r="AB13617" i="1"/>
  <c r="AC13617" i="1" s="1"/>
  <c r="AA13618" i="1"/>
  <c r="AB13618" i="1"/>
  <c r="AC13618" i="1" s="1"/>
  <c r="AA13619" i="1"/>
  <c r="AB13619" i="1"/>
  <c r="AC13619" i="1" s="1"/>
  <c r="AA13620" i="1"/>
  <c r="AB13620" i="1"/>
  <c r="AA13621" i="1"/>
  <c r="AB13621" i="1"/>
  <c r="AC13621" i="1" s="1"/>
  <c r="AA13622" i="1"/>
  <c r="AB13622" i="1"/>
  <c r="AC13622" i="1" s="1"/>
  <c r="AA13623" i="1"/>
  <c r="AB13623" i="1"/>
  <c r="AC13623" i="1" s="1"/>
  <c r="AA13624" i="1"/>
  <c r="AB13624" i="1"/>
  <c r="AA13625" i="1"/>
  <c r="AB13625" i="1"/>
  <c r="AC13625" i="1" s="1"/>
  <c r="AA13626" i="1"/>
  <c r="AB13626" i="1"/>
  <c r="AC13626" i="1" s="1"/>
  <c r="AA13627" i="1"/>
  <c r="AB13627" i="1"/>
  <c r="AC13627" i="1" s="1"/>
  <c r="AA13628" i="1"/>
  <c r="AB13628" i="1"/>
  <c r="AA13629" i="1"/>
  <c r="AB13629" i="1"/>
  <c r="AC13629" i="1" s="1"/>
  <c r="AA13630" i="1"/>
  <c r="AB13630" i="1"/>
  <c r="AC13630" i="1" s="1"/>
  <c r="AA13631" i="1"/>
  <c r="AB13631" i="1"/>
  <c r="AC13631" i="1" s="1"/>
  <c r="AA13632" i="1"/>
  <c r="AB13632" i="1"/>
  <c r="AA13633" i="1"/>
  <c r="AB13633" i="1"/>
  <c r="AC13633" i="1" s="1"/>
  <c r="AA13634" i="1"/>
  <c r="AB13634" i="1"/>
  <c r="AC13634" i="1" s="1"/>
  <c r="AA13635" i="1"/>
  <c r="AB13635" i="1"/>
  <c r="AC13635" i="1" s="1"/>
  <c r="AA13636" i="1"/>
  <c r="AB13636" i="1"/>
  <c r="AA13637" i="1"/>
  <c r="AB13637" i="1"/>
  <c r="AC13637" i="1" s="1"/>
  <c r="AA13638" i="1"/>
  <c r="AB13638" i="1"/>
  <c r="AC13638" i="1" s="1"/>
  <c r="AA13639" i="1"/>
  <c r="AB13639" i="1"/>
  <c r="AC13639" i="1" s="1"/>
  <c r="AA13640" i="1"/>
  <c r="AB13640" i="1"/>
  <c r="AA13641" i="1"/>
  <c r="AB13641" i="1"/>
  <c r="AC13641" i="1" s="1"/>
  <c r="AA13642" i="1"/>
  <c r="AB13642" i="1"/>
  <c r="AC13642" i="1" s="1"/>
  <c r="AA13643" i="1"/>
  <c r="AB13643" i="1"/>
  <c r="AC13643" i="1" s="1"/>
  <c r="AA13644" i="1"/>
  <c r="AB13644" i="1"/>
  <c r="AA13645" i="1"/>
  <c r="AB13645" i="1"/>
  <c r="AC13645" i="1" s="1"/>
  <c r="AA13646" i="1"/>
  <c r="AB13646" i="1"/>
  <c r="AC13646" i="1" s="1"/>
  <c r="AA13647" i="1"/>
  <c r="AB13647" i="1"/>
  <c r="AC13647" i="1" s="1"/>
  <c r="AA13648" i="1"/>
  <c r="AB13648" i="1"/>
  <c r="AA13649" i="1"/>
  <c r="AB13649" i="1"/>
  <c r="AC13649" i="1" s="1"/>
  <c r="AA13650" i="1"/>
  <c r="AB13650" i="1"/>
  <c r="AC13650" i="1" s="1"/>
  <c r="AA13651" i="1"/>
  <c r="AB13651" i="1"/>
  <c r="AC13651" i="1" s="1"/>
  <c r="AA13652" i="1"/>
  <c r="AB13652" i="1"/>
  <c r="AA13653" i="1"/>
  <c r="AB13653" i="1"/>
  <c r="AC13653" i="1" s="1"/>
  <c r="AA13654" i="1"/>
  <c r="AB13654" i="1"/>
  <c r="AC13654" i="1" s="1"/>
  <c r="AA13655" i="1"/>
  <c r="AB13655" i="1"/>
  <c r="AC13655" i="1" s="1"/>
  <c r="AA13656" i="1"/>
  <c r="AB13656" i="1"/>
  <c r="AA13657" i="1"/>
  <c r="AB13657" i="1"/>
  <c r="AC13657" i="1" s="1"/>
  <c r="AA13658" i="1"/>
  <c r="AB13658" i="1"/>
  <c r="AC13658" i="1" s="1"/>
  <c r="AA13659" i="1"/>
  <c r="AB13659" i="1"/>
  <c r="AC13659" i="1" s="1"/>
  <c r="AA13660" i="1"/>
  <c r="AB13660" i="1"/>
  <c r="AA13661" i="1"/>
  <c r="AB13661" i="1"/>
  <c r="AC13661" i="1" s="1"/>
  <c r="AA13662" i="1"/>
  <c r="AB13662" i="1"/>
  <c r="AC13662" i="1" s="1"/>
  <c r="AA13663" i="1"/>
  <c r="AB13663" i="1"/>
  <c r="AC13663" i="1" s="1"/>
  <c r="AA13664" i="1"/>
  <c r="AB13664" i="1"/>
  <c r="AA13665" i="1"/>
  <c r="AB13665" i="1"/>
  <c r="AC13665" i="1" s="1"/>
  <c r="AA13666" i="1"/>
  <c r="AB13666" i="1"/>
  <c r="AC13666" i="1" s="1"/>
  <c r="AA13667" i="1"/>
  <c r="AB13667" i="1"/>
  <c r="AC13667" i="1" s="1"/>
  <c r="AA13668" i="1"/>
  <c r="AB13668" i="1"/>
  <c r="AA13669" i="1"/>
  <c r="AB13669" i="1"/>
  <c r="AC13669" i="1" s="1"/>
  <c r="AA13670" i="1"/>
  <c r="AB13670" i="1"/>
  <c r="AC13670" i="1" s="1"/>
  <c r="AA13671" i="1"/>
  <c r="AB13671" i="1"/>
  <c r="AC13671" i="1" s="1"/>
  <c r="AA13672" i="1"/>
  <c r="AB13672" i="1"/>
  <c r="AA13673" i="1"/>
  <c r="AB13673" i="1"/>
  <c r="AC13673" i="1" s="1"/>
  <c r="AA13674" i="1"/>
  <c r="AB13674" i="1"/>
  <c r="AC13674" i="1" s="1"/>
  <c r="AA13675" i="1"/>
  <c r="AB13675" i="1"/>
  <c r="AC13675" i="1" s="1"/>
  <c r="AA13676" i="1"/>
  <c r="AB13676" i="1"/>
  <c r="AA13677" i="1"/>
  <c r="AB13677" i="1"/>
  <c r="AC13677" i="1" s="1"/>
  <c r="AA13678" i="1"/>
  <c r="AB13678" i="1"/>
  <c r="AC13678" i="1" s="1"/>
  <c r="AA13679" i="1"/>
  <c r="AB13679" i="1"/>
  <c r="AC13679" i="1" s="1"/>
  <c r="AA13680" i="1"/>
  <c r="AB13680" i="1"/>
  <c r="AA13681" i="1"/>
  <c r="AB13681" i="1"/>
  <c r="AC13681" i="1" s="1"/>
  <c r="AA13682" i="1"/>
  <c r="AB13682" i="1"/>
  <c r="AC13682" i="1" s="1"/>
  <c r="AA13683" i="1"/>
  <c r="AB13683" i="1"/>
  <c r="AC13683" i="1" s="1"/>
  <c r="AA13684" i="1"/>
  <c r="AB13684" i="1"/>
  <c r="AA13685" i="1"/>
  <c r="AB13685" i="1"/>
  <c r="AC13685" i="1" s="1"/>
  <c r="AA13686" i="1"/>
  <c r="AB13686" i="1"/>
  <c r="AC13686" i="1" s="1"/>
  <c r="AA13687" i="1"/>
  <c r="AB13687" i="1"/>
  <c r="AC13687" i="1" s="1"/>
  <c r="AA13688" i="1"/>
  <c r="AB13688" i="1"/>
  <c r="AA13689" i="1"/>
  <c r="AB13689" i="1"/>
  <c r="AC13689" i="1" s="1"/>
  <c r="AA13690" i="1"/>
  <c r="AB13690" i="1"/>
  <c r="AC13690" i="1" s="1"/>
  <c r="AA13691" i="1"/>
  <c r="AB13691" i="1"/>
  <c r="AC13691" i="1" s="1"/>
  <c r="AA13692" i="1"/>
  <c r="AB13692" i="1"/>
  <c r="AA13693" i="1"/>
  <c r="AB13693" i="1"/>
  <c r="AC13693" i="1" s="1"/>
  <c r="AA13694" i="1"/>
  <c r="AB13694" i="1"/>
  <c r="AC13694" i="1" s="1"/>
  <c r="AA13695" i="1"/>
  <c r="AB13695" i="1"/>
  <c r="AC13695" i="1" s="1"/>
  <c r="AA13696" i="1"/>
  <c r="AB13696" i="1"/>
  <c r="AA13697" i="1"/>
  <c r="AB13697" i="1"/>
  <c r="AC13697" i="1" s="1"/>
  <c r="AA13698" i="1"/>
  <c r="AB13698" i="1"/>
  <c r="AC13698" i="1" s="1"/>
  <c r="AA13699" i="1"/>
  <c r="AB13699" i="1"/>
  <c r="AC13699" i="1" s="1"/>
  <c r="AA13700" i="1"/>
  <c r="AB13700" i="1"/>
  <c r="AA13701" i="1"/>
  <c r="AB13701" i="1"/>
  <c r="AC13701" i="1" s="1"/>
  <c r="AA13702" i="1"/>
  <c r="AB13702" i="1"/>
  <c r="AC13702" i="1" s="1"/>
  <c r="AA13703" i="1"/>
  <c r="AB13703" i="1"/>
  <c r="AC13703" i="1" s="1"/>
  <c r="AA13704" i="1"/>
  <c r="AB13704" i="1"/>
  <c r="AA13705" i="1"/>
  <c r="AB13705" i="1"/>
  <c r="AC13705" i="1" s="1"/>
  <c r="AA13706" i="1"/>
  <c r="AB13706" i="1"/>
  <c r="AC13706" i="1" s="1"/>
  <c r="AA13707" i="1"/>
  <c r="AB13707" i="1"/>
  <c r="AC13707" i="1" s="1"/>
  <c r="AA13708" i="1"/>
  <c r="AB13708" i="1"/>
  <c r="AA13709" i="1"/>
  <c r="AB13709" i="1"/>
  <c r="AC13709" i="1" s="1"/>
  <c r="AA13710" i="1"/>
  <c r="AB13710" i="1"/>
  <c r="AC13710" i="1" s="1"/>
  <c r="AA13711" i="1"/>
  <c r="AB13711" i="1"/>
  <c r="AC13711" i="1" s="1"/>
  <c r="AA13712" i="1"/>
  <c r="AB13712" i="1"/>
  <c r="AA13713" i="1"/>
  <c r="AB13713" i="1"/>
  <c r="AC13713" i="1" s="1"/>
  <c r="AA13714" i="1"/>
  <c r="AB13714" i="1"/>
  <c r="AC13714" i="1" s="1"/>
  <c r="AA13715" i="1"/>
  <c r="AB13715" i="1"/>
  <c r="AC13715" i="1" s="1"/>
  <c r="AA13716" i="1"/>
  <c r="AB13716" i="1"/>
  <c r="AA13717" i="1"/>
  <c r="AB13717" i="1"/>
  <c r="AC13717" i="1" s="1"/>
  <c r="AA13718" i="1"/>
  <c r="AB13718" i="1"/>
  <c r="AC13718" i="1" s="1"/>
  <c r="AA13719" i="1"/>
  <c r="AB13719" i="1"/>
  <c r="AC13719" i="1" s="1"/>
  <c r="AA13720" i="1"/>
  <c r="AB13720" i="1"/>
  <c r="AA13721" i="1"/>
  <c r="AB13721" i="1"/>
  <c r="AC13721" i="1" s="1"/>
  <c r="AA13722" i="1"/>
  <c r="AB13722" i="1"/>
  <c r="AC13722" i="1" s="1"/>
  <c r="AA13723" i="1"/>
  <c r="AB13723" i="1"/>
  <c r="AC13723" i="1" s="1"/>
  <c r="AA13724" i="1"/>
  <c r="AB13724" i="1"/>
  <c r="AA13725" i="1"/>
  <c r="AB13725" i="1"/>
  <c r="AC13725" i="1" s="1"/>
  <c r="AA13726" i="1"/>
  <c r="AB13726" i="1"/>
  <c r="AC13726" i="1" s="1"/>
  <c r="AA13727" i="1"/>
  <c r="AB13727" i="1"/>
  <c r="AC13727" i="1" s="1"/>
  <c r="AA13728" i="1"/>
  <c r="AB13728" i="1"/>
  <c r="AA13729" i="1"/>
  <c r="AB13729" i="1"/>
  <c r="AC13729" i="1" s="1"/>
  <c r="AA13730" i="1"/>
  <c r="AB13730" i="1"/>
  <c r="AC13730" i="1" s="1"/>
  <c r="AA13731" i="1"/>
  <c r="AB13731" i="1"/>
  <c r="AC13731" i="1" s="1"/>
  <c r="AA13732" i="1"/>
  <c r="AB13732" i="1"/>
  <c r="AA13733" i="1"/>
  <c r="AB13733" i="1"/>
  <c r="AC13733" i="1" s="1"/>
  <c r="AA13734" i="1"/>
  <c r="AB13734" i="1"/>
  <c r="AC13734" i="1" s="1"/>
  <c r="AA13735" i="1"/>
  <c r="AB13735" i="1"/>
  <c r="AC13735" i="1" s="1"/>
  <c r="AA13736" i="1"/>
  <c r="AB13736" i="1"/>
  <c r="AA13737" i="1"/>
  <c r="AB13737" i="1"/>
  <c r="AC13737" i="1" s="1"/>
  <c r="AA13738" i="1"/>
  <c r="AB13738" i="1"/>
  <c r="AC13738" i="1" s="1"/>
  <c r="AA13739" i="1"/>
  <c r="AB13739" i="1"/>
  <c r="AC13739" i="1" s="1"/>
  <c r="AA13740" i="1"/>
  <c r="AB13740" i="1"/>
  <c r="AA13741" i="1"/>
  <c r="AB13741" i="1"/>
  <c r="AC13741" i="1" s="1"/>
  <c r="AA13742" i="1"/>
  <c r="AB13742" i="1"/>
  <c r="AC13742" i="1" s="1"/>
  <c r="AA13743" i="1"/>
  <c r="AB13743" i="1"/>
  <c r="AC13743" i="1" s="1"/>
  <c r="AA13744" i="1"/>
  <c r="AB13744" i="1"/>
  <c r="AA13745" i="1"/>
  <c r="AB13745" i="1"/>
  <c r="AC13745" i="1" s="1"/>
  <c r="AA13746" i="1"/>
  <c r="AB13746" i="1"/>
  <c r="AC13746" i="1" s="1"/>
  <c r="AA13747" i="1"/>
  <c r="AB13747" i="1"/>
  <c r="AC13747" i="1" s="1"/>
  <c r="AA13748" i="1"/>
  <c r="AB13748" i="1"/>
  <c r="AA13749" i="1"/>
  <c r="AB13749" i="1"/>
  <c r="AC13749" i="1" s="1"/>
  <c r="AA13750" i="1"/>
  <c r="AB13750" i="1"/>
  <c r="AC13750" i="1" s="1"/>
  <c r="AA13751" i="1"/>
  <c r="AB13751" i="1"/>
  <c r="AC13751" i="1" s="1"/>
  <c r="AA13752" i="1"/>
  <c r="AB13752" i="1"/>
  <c r="AA13753" i="1"/>
  <c r="AB13753" i="1"/>
  <c r="AC13753" i="1" s="1"/>
  <c r="AA13754" i="1"/>
  <c r="AB13754" i="1"/>
  <c r="AC13754" i="1" s="1"/>
  <c r="AA13755" i="1"/>
  <c r="AB13755" i="1"/>
  <c r="AC13755" i="1" s="1"/>
  <c r="AA13756" i="1"/>
  <c r="AB13756" i="1"/>
  <c r="AA13757" i="1"/>
  <c r="AB13757" i="1"/>
  <c r="AC13757" i="1" s="1"/>
  <c r="AA13758" i="1"/>
  <c r="AB13758" i="1"/>
  <c r="AC13758" i="1" s="1"/>
  <c r="AA13759" i="1"/>
  <c r="AB13759" i="1"/>
  <c r="AC13759" i="1" s="1"/>
  <c r="AA13760" i="1"/>
  <c r="AB13760" i="1"/>
  <c r="AA13761" i="1"/>
  <c r="AB13761" i="1"/>
  <c r="AC13761" i="1" s="1"/>
  <c r="AA13762" i="1"/>
  <c r="AB13762" i="1"/>
  <c r="AC13762" i="1" s="1"/>
  <c r="AA13763" i="1"/>
  <c r="AB13763" i="1"/>
  <c r="AC13763" i="1" s="1"/>
  <c r="AA13764" i="1"/>
  <c r="AB13764" i="1"/>
  <c r="AA13765" i="1"/>
  <c r="AB13765" i="1"/>
  <c r="AC13765" i="1" s="1"/>
  <c r="AA13766" i="1"/>
  <c r="AB13766" i="1"/>
  <c r="AC13766" i="1" s="1"/>
  <c r="AA13767" i="1"/>
  <c r="AB13767" i="1"/>
  <c r="AC13767" i="1" s="1"/>
  <c r="AA13768" i="1"/>
  <c r="AB13768" i="1"/>
  <c r="AA13769" i="1"/>
  <c r="AB13769" i="1"/>
  <c r="AC13769" i="1" s="1"/>
  <c r="AA13770" i="1"/>
  <c r="AB13770" i="1"/>
  <c r="AC13770" i="1" s="1"/>
  <c r="AA13771" i="1"/>
  <c r="AB13771" i="1"/>
  <c r="AC13771" i="1" s="1"/>
  <c r="AA13772" i="1"/>
  <c r="AB13772" i="1"/>
  <c r="AA13773" i="1"/>
  <c r="AB13773" i="1"/>
  <c r="AC13773" i="1" s="1"/>
  <c r="AA13774" i="1"/>
  <c r="AB13774" i="1"/>
  <c r="AC13774" i="1" s="1"/>
  <c r="AA13775" i="1"/>
  <c r="AB13775" i="1"/>
  <c r="AC13775" i="1" s="1"/>
  <c r="AA13776" i="1"/>
  <c r="AB13776" i="1"/>
  <c r="AA13777" i="1"/>
  <c r="AB13777" i="1"/>
  <c r="AC13777" i="1" s="1"/>
  <c r="AA13778" i="1"/>
  <c r="AB13778" i="1"/>
  <c r="AC13778" i="1" s="1"/>
  <c r="AA13779" i="1"/>
  <c r="AB13779" i="1"/>
  <c r="AC13779" i="1" s="1"/>
  <c r="AA13780" i="1"/>
  <c r="AB13780" i="1"/>
  <c r="AA13781" i="1"/>
  <c r="AB13781" i="1"/>
  <c r="AC13781" i="1" s="1"/>
  <c r="AA13782" i="1"/>
  <c r="AB13782" i="1"/>
  <c r="AC13782" i="1" s="1"/>
  <c r="AA13783" i="1"/>
  <c r="AB13783" i="1"/>
  <c r="AC13783" i="1" s="1"/>
  <c r="AA13784" i="1"/>
  <c r="AB13784" i="1"/>
  <c r="AA13785" i="1"/>
  <c r="AB13785" i="1"/>
  <c r="AC13785" i="1" s="1"/>
  <c r="AA13786" i="1"/>
  <c r="AB13786" i="1"/>
  <c r="AC13786" i="1" s="1"/>
  <c r="AA13787" i="1"/>
  <c r="AB13787" i="1"/>
  <c r="AC13787" i="1" s="1"/>
  <c r="AA13788" i="1"/>
  <c r="AB13788" i="1"/>
  <c r="AA13789" i="1"/>
  <c r="AB13789" i="1"/>
  <c r="AC13789" i="1" s="1"/>
  <c r="AA13790" i="1"/>
  <c r="AB13790" i="1"/>
  <c r="AC13790" i="1" s="1"/>
  <c r="AA13791" i="1"/>
  <c r="AB13791" i="1"/>
  <c r="AC13791" i="1" s="1"/>
  <c r="AA13792" i="1"/>
  <c r="AB13792" i="1"/>
  <c r="AA13793" i="1"/>
  <c r="AB13793" i="1"/>
  <c r="AC13793" i="1" s="1"/>
  <c r="AA13794" i="1"/>
  <c r="AB13794" i="1"/>
  <c r="AC13794" i="1" s="1"/>
  <c r="AA13795" i="1"/>
  <c r="AB13795" i="1"/>
  <c r="AC13795" i="1" s="1"/>
  <c r="AA13796" i="1"/>
  <c r="AB13796" i="1"/>
  <c r="AA13797" i="1"/>
  <c r="AB13797" i="1"/>
  <c r="AC13797" i="1" s="1"/>
  <c r="AA13798" i="1"/>
  <c r="AB13798" i="1"/>
  <c r="AC13798" i="1" s="1"/>
  <c r="AA13799" i="1"/>
  <c r="AB13799" i="1"/>
  <c r="AC13799" i="1" s="1"/>
  <c r="AA13800" i="1"/>
  <c r="AB13800" i="1"/>
  <c r="AA13801" i="1"/>
  <c r="AB13801" i="1"/>
  <c r="AC13801" i="1" s="1"/>
  <c r="AA13802" i="1"/>
  <c r="AB13802" i="1"/>
  <c r="AC13802" i="1" s="1"/>
  <c r="AA13803" i="1"/>
  <c r="AB13803" i="1"/>
  <c r="AC13803" i="1" s="1"/>
  <c r="AA13804" i="1"/>
  <c r="AB13804" i="1"/>
  <c r="AA13805" i="1"/>
  <c r="AB13805" i="1"/>
  <c r="AC13805" i="1" s="1"/>
  <c r="AA13806" i="1"/>
  <c r="AB13806" i="1"/>
  <c r="AC13806" i="1" s="1"/>
  <c r="AA13807" i="1"/>
  <c r="AB13807" i="1"/>
  <c r="AC13807" i="1" s="1"/>
  <c r="AA13808" i="1"/>
  <c r="AB13808" i="1"/>
  <c r="AA13809" i="1"/>
  <c r="AB13809" i="1"/>
  <c r="AC13809" i="1" s="1"/>
  <c r="AA13810" i="1"/>
  <c r="AB13810" i="1"/>
  <c r="AC13810" i="1" s="1"/>
  <c r="AA13811" i="1"/>
  <c r="AB13811" i="1"/>
  <c r="AC13811" i="1" s="1"/>
  <c r="AA13812" i="1"/>
  <c r="AB13812" i="1"/>
  <c r="AA13813" i="1"/>
  <c r="AB13813" i="1"/>
  <c r="AC13813" i="1" s="1"/>
  <c r="AA13814" i="1"/>
  <c r="AB13814" i="1"/>
  <c r="AC13814" i="1" s="1"/>
  <c r="AA13815" i="1"/>
  <c r="AB13815" i="1"/>
  <c r="AC13815" i="1" s="1"/>
  <c r="AA13816" i="1"/>
  <c r="AB13816" i="1"/>
  <c r="AA13817" i="1"/>
  <c r="AB13817" i="1"/>
  <c r="AC13817" i="1" s="1"/>
  <c r="AA13818" i="1"/>
  <c r="AB13818" i="1"/>
  <c r="AC13818" i="1" s="1"/>
  <c r="AA13819" i="1"/>
  <c r="AB13819" i="1"/>
  <c r="AC13819" i="1" s="1"/>
  <c r="AA13820" i="1"/>
  <c r="AB13820" i="1"/>
  <c r="AA13821" i="1"/>
  <c r="AB13821" i="1"/>
  <c r="AC13821" i="1" s="1"/>
  <c r="AA13822" i="1"/>
  <c r="AB13822" i="1"/>
  <c r="AC13822" i="1" s="1"/>
  <c r="AA13823" i="1"/>
  <c r="AB13823" i="1"/>
  <c r="AC13823" i="1" s="1"/>
  <c r="AA13824" i="1"/>
  <c r="AB13824" i="1"/>
  <c r="AA13825" i="1"/>
  <c r="AB13825" i="1"/>
  <c r="AC13825" i="1" s="1"/>
  <c r="AA13826" i="1"/>
  <c r="AB13826" i="1"/>
  <c r="AC13826" i="1" s="1"/>
  <c r="AA13827" i="1"/>
  <c r="AB13827" i="1"/>
  <c r="AC13827" i="1" s="1"/>
  <c r="AA13828" i="1"/>
  <c r="AB13828" i="1"/>
  <c r="AA13829" i="1"/>
  <c r="AB13829" i="1"/>
  <c r="AC13829" i="1" s="1"/>
  <c r="AA13830" i="1"/>
  <c r="AB13830" i="1"/>
  <c r="AC13830" i="1" s="1"/>
  <c r="AA13831" i="1"/>
  <c r="AB13831" i="1"/>
  <c r="AC13831" i="1" s="1"/>
  <c r="AA13832" i="1"/>
  <c r="AB13832" i="1"/>
  <c r="AA13833" i="1"/>
  <c r="AB13833" i="1"/>
  <c r="AC13833" i="1" s="1"/>
  <c r="AA13834" i="1"/>
  <c r="AB13834" i="1"/>
  <c r="AC13834" i="1" s="1"/>
  <c r="AA13835" i="1"/>
  <c r="AB13835" i="1"/>
  <c r="AC13835" i="1" s="1"/>
  <c r="AA13836" i="1"/>
  <c r="AB13836" i="1"/>
  <c r="AA13837" i="1"/>
  <c r="AB13837" i="1"/>
  <c r="AC13837" i="1" s="1"/>
  <c r="AA13838" i="1"/>
  <c r="AB13838" i="1"/>
  <c r="AC13838" i="1" s="1"/>
  <c r="AA13839" i="1"/>
  <c r="AB13839" i="1"/>
  <c r="AC13839" i="1" s="1"/>
  <c r="AA13840" i="1"/>
  <c r="AB13840" i="1"/>
  <c r="AA13841" i="1"/>
  <c r="AB13841" i="1"/>
  <c r="AC13841" i="1" s="1"/>
  <c r="AA13842" i="1"/>
  <c r="AB13842" i="1"/>
  <c r="AC13842" i="1" s="1"/>
  <c r="AA13843" i="1"/>
  <c r="AB13843" i="1"/>
  <c r="AC13843" i="1" s="1"/>
  <c r="AA13844" i="1"/>
  <c r="AB13844" i="1"/>
  <c r="AA13845" i="1"/>
  <c r="AB13845" i="1"/>
  <c r="AC13845" i="1" s="1"/>
  <c r="AA13846" i="1"/>
  <c r="AB13846" i="1"/>
  <c r="AC13846" i="1" s="1"/>
  <c r="AA13847" i="1"/>
  <c r="AB13847" i="1"/>
  <c r="AC13847" i="1" s="1"/>
  <c r="AA13848" i="1"/>
  <c r="AB13848" i="1"/>
  <c r="AA13849" i="1"/>
  <c r="AB13849" i="1"/>
  <c r="AC13849" i="1" s="1"/>
  <c r="AA13850" i="1"/>
  <c r="AB13850" i="1"/>
  <c r="AC13850" i="1" s="1"/>
  <c r="AA13851" i="1"/>
  <c r="AB13851" i="1"/>
  <c r="AC13851" i="1" s="1"/>
  <c r="AA13852" i="1"/>
  <c r="AB13852" i="1"/>
  <c r="AA13853" i="1"/>
  <c r="AB13853" i="1"/>
  <c r="AC13853" i="1" s="1"/>
  <c r="AA13854" i="1"/>
  <c r="AB13854" i="1"/>
  <c r="AC13854" i="1" s="1"/>
  <c r="AA13855" i="1"/>
  <c r="AB13855" i="1"/>
  <c r="AC13855" i="1" s="1"/>
  <c r="AA13856" i="1"/>
  <c r="AB13856" i="1"/>
  <c r="AA13857" i="1"/>
  <c r="AB13857" i="1"/>
  <c r="AC13857" i="1" s="1"/>
  <c r="AA13858" i="1"/>
  <c r="AB13858" i="1"/>
  <c r="AC13858" i="1" s="1"/>
  <c r="AA13859" i="1"/>
  <c r="AB13859" i="1"/>
  <c r="AC13859" i="1" s="1"/>
  <c r="AA13860" i="1"/>
  <c r="AB13860" i="1"/>
  <c r="AA13861" i="1"/>
  <c r="AB13861" i="1"/>
  <c r="AC13861" i="1" s="1"/>
  <c r="AA13862" i="1"/>
  <c r="AB13862" i="1"/>
  <c r="AC13862" i="1" s="1"/>
  <c r="AA13863" i="1"/>
  <c r="AB13863" i="1"/>
  <c r="AC13863" i="1" s="1"/>
  <c r="AA13864" i="1"/>
  <c r="AB13864" i="1"/>
  <c r="AA13865" i="1"/>
  <c r="AB13865" i="1"/>
  <c r="AC13865" i="1" s="1"/>
  <c r="AA13866" i="1"/>
  <c r="AB13866" i="1"/>
  <c r="AC13866" i="1" s="1"/>
  <c r="AA13867" i="1"/>
  <c r="AB13867" i="1"/>
  <c r="AC13867" i="1" s="1"/>
  <c r="AA13868" i="1"/>
  <c r="AB13868" i="1"/>
  <c r="AA13869" i="1"/>
  <c r="AB13869" i="1"/>
  <c r="AC13869" i="1" s="1"/>
  <c r="AA13870" i="1"/>
  <c r="AB13870" i="1"/>
  <c r="AC13870" i="1" s="1"/>
  <c r="AA13871" i="1"/>
  <c r="AB13871" i="1"/>
  <c r="AC13871" i="1" s="1"/>
  <c r="AA13872" i="1"/>
  <c r="AB13872" i="1"/>
  <c r="AA13873" i="1"/>
  <c r="AB13873" i="1"/>
  <c r="AC13873" i="1" s="1"/>
  <c r="AA13874" i="1"/>
  <c r="AB13874" i="1"/>
  <c r="AC13874" i="1" s="1"/>
  <c r="AA13875" i="1"/>
  <c r="AB13875" i="1"/>
  <c r="AC13875" i="1" s="1"/>
  <c r="AA13876" i="1"/>
  <c r="AB13876" i="1"/>
  <c r="AA13877" i="1"/>
  <c r="AB13877" i="1"/>
  <c r="AC13877" i="1" s="1"/>
  <c r="AA13878" i="1"/>
  <c r="AB13878" i="1"/>
  <c r="AC13878" i="1" s="1"/>
  <c r="AA13879" i="1"/>
  <c r="AB13879" i="1"/>
  <c r="AC13879" i="1" s="1"/>
  <c r="AA13880" i="1"/>
  <c r="AB13880" i="1"/>
  <c r="AA13881" i="1"/>
  <c r="AB13881" i="1"/>
  <c r="AC13881" i="1" s="1"/>
  <c r="AA13882" i="1"/>
  <c r="AB13882" i="1"/>
  <c r="AC13882" i="1" s="1"/>
  <c r="AA13883" i="1"/>
  <c r="AB13883" i="1"/>
  <c r="AC13883" i="1" s="1"/>
  <c r="AA13884" i="1"/>
  <c r="AB13884" i="1"/>
  <c r="AA13885" i="1"/>
  <c r="AB13885" i="1"/>
  <c r="AC13885" i="1" s="1"/>
  <c r="AA13886" i="1"/>
  <c r="AB13886" i="1"/>
  <c r="AC13886" i="1" s="1"/>
  <c r="AA13887" i="1"/>
  <c r="AB13887" i="1"/>
  <c r="AC13887" i="1" s="1"/>
  <c r="AA13888" i="1"/>
  <c r="AB13888" i="1"/>
  <c r="AA13889" i="1"/>
  <c r="AB13889" i="1"/>
  <c r="AC13889" i="1" s="1"/>
  <c r="AA13890" i="1"/>
  <c r="AB13890" i="1"/>
  <c r="AC13890" i="1" s="1"/>
  <c r="AA13891" i="1"/>
  <c r="AB13891" i="1"/>
  <c r="AC13891" i="1" s="1"/>
  <c r="AA13892" i="1"/>
  <c r="AB13892" i="1"/>
  <c r="AA13893" i="1"/>
  <c r="AB13893" i="1"/>
  <c r="AC13893" i="1" s="1"/>
  <c r="AA13894" i="1"/>
  <c r="AB13894" i="1"/>
  <c r="AC13894" i="1" s="1"/>
  <c r="AA13895" i="1"/>
  <c r="AB13895" i="1"/>
  <c r="AC13895" i="1" s="1"/>
  <c r="AA13896" i="1"/>
  <c r="AB13896" i="1"/>
  <c r="AA13897" i="1"/>
  <c r="AB13897" i="1"/>
  <c r="AC13897" i="1" s="1"/>
  <c r="AA13898" i="1"/>
  <c r="AB13898" i="1"/>
  <c r="AC13898" i="1" s="1"/>
  <c r="AA13899" i="1"/>
  <c r="AB13899" i="1"/>
  <c r="AC13899" i="1" s="1"/>
  <c r="AA13900" i="1"/>
  <c r="AB13900" i="1"/>
  <c r="AA13901" i="1"/>
  <c r="AB13901" i="1"/>
  <c r="AC13901" i="1" s="1"/>
  <c r="AA13902" i="1"/>
  <c r="AB13902" i="1"/>
  <c r="AC13902" i="1" s="1"/>
  <c r="AA13903" i="1"/>
  <c r="AB13903" i="1"/>
  <c r="AC13903" i="1" s="1"/>
  <c r="AA13904" i="1"/>
  <c r="AB13904" i="1"/>
  <c r="AA13905" i="1"/>
  <c r="AB13905" i="1"/>
  <c r="AC13905" i="1" s="1"/>
  <c r="AA13906" i="1"/>
  <c r="AB13906" i="1"/>
  <c r="AC13906" i="1" s="1"/>
  <c r="AA13907" i="1"/>
  <c r="AB13907" i="1"/>
  <c r="AC13907" i="1" s="1"/>
  <c r="AA13908" i="1"/>
  <c r="AB13908" i="1"/>
  <c r="AA13909" i="1"/>
  <c r="AB13909" i="1"/>
  <c r="AC13909" i="1" s="1"/>
  <c r="AA13910" i="1"/>
  <c r="AB13910" i="1"/>
  <c r="AC13910" i="1" s="1"/>
  <c r="AA13911" i="1"/>
  <c r="AB13911" i="1"/>
  <c r="AC13911" i="1" s="1"/>
  <c r="AA13912" i="1"/>
  <c r="AB13912" i="1"/>
  <c r="AA13913" i="1"/>
  <c r="AB13913" i="1"/>
  <c r="AC13913" i="1" s="1"/>
  <c r="AA13914" i="1"/>
  <c r="AB13914" i="1"/>
  <c r="AC13914" i="1" s="1"/>
  <c r="AA13915" i="1"/>
  <c r="AB13915" i="1"/>
  <c r="AC13915" i="1" s="1"/>
  <c r="AA13916" i="1"/>
  <c r="AB13916" i="1"/>
  <c r="AA13917" i="1"/>
  <c r="AB13917" i="1"/>
  <c r="AC13917" i="1" s="1"/>
  <c r="AA13918" i="1"/>
  <c r="AB13918" i="1"/>
  <c r="AC13918" i="1" s="1"/>
  <c r="AA13919" i="1"/>
  <c r="AB13919" i="1"/>
  <c r="AC13919" i="1" s="1"/>
  <c r="AA13920" i="1"/>
  <c r="AB13920" i="1"/>
  <c r="AA13921" i="1"/>
  <c r="AB13921" i="1"/>
  <c r="AC13921" i="1" s="1"/>
  <c r="AA13922" i="1"/>
  <c r="AB13922" i="1"/>
  <c r="AC13922" i="1" s="1"/>
  <c r="AA13923" i="1"/>
  <c r="AB13923" i="1"/>
  <c r="AC13923" i="1" s="1"/>
  <c r="AA13924" i="1"/>
  <c r="AB13924" i="1"/>
  <c r="AA13925" i="1"/>
  <c r="AB13925" i="1"/>
  <c r="AC13925" i="1" s="1"/>
  <c r="AA13926" i="1"/>
  <c r="AB13926" i="1"/>
  <c r="AC13926" i="1" s="1"/>
  <c r="AA13927" i="1"/>
  <c r="AB13927" i="1"/>
  <c r="AC13927" i="1" s="1"/>
  <c r="AA13928" i="1"/>
  <c r="AB13928" i="1"/>
  <c r="AA13929" i="1"/>
  <c r="AB13929" i="1"/>
  <c r="AC13929" i="1" s="1"/>
  <c r="AA13930" i="1"/>
  <c r="AB13930" i="1"/>
  <c r="AC13930" i="1" s="1"/>
  <c r="AA13931" i="1"/>
  <c r="AB13931" i="1"/>
  <c r="AC13931" i="1" s="1"/>
  <c r="AA13932" i="1"/>
  <c r="AB13932" i="1"/>
  <c r="AA13933" i="1"/>
  <c r="AB13933" i="1"/>
  <c r="AC13933" i="1" s="1"/>
  <c r="AA13934" i="1"/>
  <c r="AB13934" i="1"/>
  <c r="AC13934" i="1" s="1"/>
  <c r="AA13935" i="1"/>
  <c r="AB13935" i="1"/>
  <c r="AC13935" i="1" s="1"/>
  <c r="AA13936" i="1"/>
  <c r="AB13936" i="1"/>
  <c r="AA13937" i="1"/>
  <c r="AB13937" i="1"/>
  <c r="AC13937" i="1" s="1"/>
  <c r="AA13938" i="1"/>
  <c r="AB13938" i="1"/>
  <c r="AC13938" i="1" s="1"/>
  <c r="AA13939" i="1"/>
  <c r="AB13939" i="1"/>
  <c r="AC13939" i="1" s="1"/>
  <c r="AA13940" i="1"/>
  <c r="AB13940" i="1"/>
  <c r="AA13941" i="1"/>
  <c r="AB13941" i="1"/>
  <c r="AC13941" i="1" s="1"/>
  <c r="AA13942" i="1"/>
  <c r="AB13942" i="1"/>
  <c r="AC13942" i="1" s="1"/>
  <c r="AA13943" i="1"/>
  <c r="AB13943" i="1"/>
  <c r="AC13943" i="1" s="1"/>
  <c r="AA13944" i="1"/>
  <c r="AB13944" i="1"/>
  <c r="AA13945" i="1"/>
  <c r="AB13945" i="1"/>
  <c r="AC13945" i="1" s="1"/>
  <c r="AA13946" i="1"/>
  <c r="AB13946" i="1"/>
  <c r="AC13946" i="1" s="1"/>
  <c r="AA13947" i="1"/>
  <c r="AB13947" i="1"/>
  <c r="AC13947" i="1" s="1"/>
  <c r="AA13948" i="1"/>
  <c r="AB13948" i="1"/>
  <c r="AA13949" i="1"/>
  <c r="AB13949" i="1"/>
  <c r="AC13949" i="1" s="1"/>
  <c r="AA13950" i="1"/>
  <c r="AB13950" i="1"/>
  <c r="AC13950" i="1" s="1"/>
  <c r="AA13951" i="1"/>
  <c r="AB13951" i="1"/>
  <c r="AC13951" i="1" s="1"/>
  <c r="AA13952" i="1"/>
  <c r="AB13952" i="1"/>
  <c r="AA13953" i="1"/>
  <c r="AB13953" i="1"/>
  <c r="AC13953" i="1" s="1"/>
  <c r="AA13954" i="1"/>
  <c r="AB13954" i="1"/>
  <c r="AC13954" i="1" s="1"/>
  <c r="AA13955" i="1"/>
  <c r="AB13955" i="1"/>
  <c r="AC13955" i="1" s="1"/>
  <c r="AA13956" i="1"/>
  <c r="AB13956" i="1"/>
  <c r="AA13957" i="1"/>
  <c r="AB13957" i="1"/>
  <c r="AC13957" i="1" s="1"/>
  <c r="AA13958" i="1"/>
  <c r="AB13958" i="1"/>
  <c r="AC13958" i="1" s="1"/>
  <c r="AA13959" i="1"/>
  <c r="AB13959" i="1"/>
  <c r="AC13959" i="1" s="1"/>
  <c r="AA13960" i="1"/>
  <c r="AB13960" i="1"/>
  <c r="AA13961" i="1"/>
  <c r="AB13961" i="1"/>
  <c r="AC13961" i="1" s="1"/>
  <c r="AA13962" i="1"/>
  <c r="AB13962" i="1"/>
  <c r="AC13962" i="1" s="1"/>
  <c r="AA13963" i="1"/>
  <c r="AB13963" i="1"/>
  <c r="AC13963" i="1" s="1"/>
  <c r="AA13964" i="1"/>
  <c r="AB13964" i="1"/>
  <c r="AA13965" i="1"/>
  <c r="AB13965" i="1"/>
  <c r="AC13965" i="1" s="1"/>
  <c r="AA13966" i="1"/>
  <c r="AB13966" i="1"/>
  <c r="AC13966" i="1" s="1"/>
  <c r="AA13967" i="1"/>
  <c r="AB13967" i="1"/>
  <c r="AC13967" i="1" s="1"/>
  <c r="AA13968" i="1"/>
  <c r="AB13968" i="1"/>
  <c r="AA13969" i="1"/>
  <c r="AB13969" i="1"/>
  <c r="AC13969" i="1" s="1"/>
  <c r="AA13970" i="1"/>
  <c r="AB13970" i="1"/>
  <c r="AC13970" i="1" s="1"/>
  <c r="AA13971" i="1"/>
  <c r="AB13971" i="1"/>
  <c r="AC13971" i="1" s="1"/>
  <c r="AA13972" i="1"/>
  <c r="AB13972" i="1"/>
  <c r="AA13973" i="1"/>
  <c r="AB13973" i="1"/>
  <c r="AC13973" i="1" s="1"/>
  <c r="AA13974" i="1"/>
  <c r="AB13974" i="1"/>
  <c r="AC13974" i="1" s="1"/>
  <c r="AA13975" i="1"/>
  <c r="AB13975" i="1"/>
  <c r="AC13975" i="1" s="1"/>
  <c r="AA13976" i="1"/>
  <c r="AB13976" i="1"/>
  <c r="AA13977" i="1"/>
  <c r="AB13977" i="1"/>
  <c r="AC13977" i="1" s="1"/>
  <c r="AA13978" i="1"/>
  <c r="AB13978" i="1"/>
  <c r="AC13978" i="1" s="1"/>
  <c r="AA13979" i="1"/>
  <c r="AB13979" i="1"/>
  <c r="AC13979" i="1" s="1"/>
  <c r="AA13980" i="1"/>
  <c r="AB13980" i="1"/>
  <c r="AA13981" i="1"/>
  <c r="AB13981" i="1"/>
  <c r="AC13981" i="1" s="1"/>
  <c r="AA13982" i="1"/>
  <c r="AB13982" i="1"/>
  <c r="AC13982" i="1" s="1"/>
  <c r="AA13983" i="1"/>
  <c r="AB13983" i="1"/>
  <c r="AC13983" i="1" s="1"/>
  <c r="AA13984" i="1"/>
  <c r="AB13984" i="1"/>
  <c r="AA13985" i="1"/>
  <c r="AB13985" i="1"/>
  <c r="AC13985" i="1" s="1"/>
  <c r="AA13986" i="1"/>
  <c r="AB13986" i="1"/>
  <c r="AC13986" i="1" s="1"/>
  <c r="AA13987" i="1"/>
  <c r="AB13987" i="1"/>
  <c r="AC13987" i="1" s="1"/>
  <c r="AA13988" i="1"/>
  <c r="AB13988" i="1"/>
  <c r="AA13989" i="1"/>
  <c r="AB13989" i="1"/>
  <c r="AC13989" i="1" s="1"/>
  <c r="AA13990" i="1"/>
  <c r="AB13990" i="1"/>
  <c r="AC13990" i="1" s="1"/>
  <c r="AA13991" i="1"/>
  <c r="AB13991" i="1"/>
  <c r="AC13991" i="1" s="1"/>
  <c r="AA13992" i="1"/>
  <c r="AB13992" i="1"/>
  <c r="AA13993" i="1"/>
  <c r="AB13993" i="1"/>
  <c r="AC13993" i="1" s="1"/>
  <c r="AA13994" i="1"/>
  <c r="AB13994" i="1"/>
  <c r="AC13994" i="1" s="1"/>
  <c r="AA13995" i="1"/>
  <c r="AB13995" i="1"/>
  <c r="AC13995" i="1" s="1"/>
  <c r="AA13996" i="1"/>
  <c r="AB13996" i="1"/>
  <c r="AA13997" i="1"/>
  <c r="AB13997" i="1"/>
  <c r="AC13997" i="1" s="1"/>
  <c r="AA13998" i="1"/>
  <c r="AB13998" i="1"/>
  <c r="AC13998" i="1" s="1"/>
  <c r="AA13999" i="1"/>
  <c r="AB13999" i="1"/>
  <c r="AC13999" i="1" s="1"/>
  <c r="AA14000" i="1"/>
  <c r="AB14000" i="1"/>
  <c r="AA14001" i="1"/>
  <c r="AB14001" i="1"/>
  <c r="AC14001" i="1" s="1"/>
  <c r="AA14002" i="1"/>
  <c r="AB14002" i="1"/>
  <c r="AC14002" i="1" s="1"/>
  <c r="AA14003" i="1"/>
  <c r="AB14003" i="1"/>
  <c r="AC14003" i="1" s="1"/>
  <c r="AA14004" i="1"/>
  <c r="AB14004" i="1"/>
  <c r="AA14005" i="1"/>
  <c r="AB14005" i="1"/>
  <c r="AC14005" i="1" s="1"/>
  <c r="AA14006" i="1"/>
  <c r="AB14006" i="1"/>
  <c r="AC14006" i="1" s="1"/>
  <c r="AA14007" i="1"/>
  <c r="AB14007" i="1"/>
  <c r="AC14007" i="1" s="1"/>
  <c r="AA14008" i="1"/>
  <c r="AB14008" i="1"/>
  <c r="AA14009" i="1"/>
  <c r="AB14009" i="1"/>
  <c r="AC14009" i="1" s="1"/>
  <c r="AA14010" i="1"/>
  <c r="AB14010" i="1"/>
  <c r="AC14010" i="1" s="1"/>
  <c r="AA14011" i="1"/>
  <c r="AB14011" i="1"/>
  <c r="AC14011" i="1" s="1"/>
  <c r="AA14012" i="1"/>
  <c r="AB14012" i="1"/>
  <c r="AA14013" i="1"/>
  <c r="AB14013" i="1"/>
  <c r="AC14013" i="1" s="1"/>
  <c r="AA14014" i="1"/>
  <c r="AB14014" i="1"/>
  <c r="AC14014" i="1" s="1"/>
  <c r="AA14015" i="1"/>
  <c r="AB14015" i="1"/>
  <c r="AC14015" i="1" s="1"/>
  <c r="AA14016" i="1"/>
  <c r="AB14016" i="1"/>
  <c r="AA14017" i="1"/>
  <c r="AB14017" i="1"/>
  <c r="AC14017" i="1" s="1"/>
  <c r="AA14018" i="1"/>
  <c r="AB14018" i="1"/>
  <c r="AC14018" i="1" s="1"/>
  <c r="AA14019" i="1"/>
  <c r="AB14019" i="1"/>
  <c r="AC14019" i="1" s="1"/>
  <c r="AA14020" i="1"/>
  <c r="AB14020" i="1"/>
  <c r="AA14021" i="1"/>
  <c r="AB14021" i="1"/>
  <c r="AC14021" i="1" s="1"/>
  <c r="AA14022" i="1"/>
  <c r="AB14022" i="1"/>
  <c r="AC14022" i="1" s="1"/>
  <c r="AA14023" i="1"/>
  <c r="AB14023" i="1"/>
  <c r="AC14023" i="1" s="1"/>
  <c r="AA14024" i="1"/>
  <c r="AB14024" i="1"/>
  <c r="AA14025" i="1"/>
  <c r="AB14025" i="1"/>
  <c r="AC14025" i="1" s="1"/>
  <c r="AA14026" i="1"/>
  <c r="AB14026" i="1"/>
  <c r="AC14026" i="1" s="1"/>
  <c r="AA14027" i="1"/>
  <c r="AB14027" i="1"/>
  <c r="AC14027" i="1" s="1"/>
  <c r="AA14028" i="1"/>
  <c r="AB14028" i="1"/>
  <c r="AA14029" i="1"/>
  <c r="AB14029" i="1"/>
  <c r="AC14029" i="1" s="1"/>
  <c r="AA14030" i="1"/>
  <c r="AB14030" i="1"/>
  <c r="AC14030" i="1" s="1"/>
  <c r="AA14031" i="1"/>
  <c r="AB14031" i="1"/>
  <c r="AC14031" i="1" s="1"/>
  <c r="AA14032" i="1"/>
  <c r="AB14032" i="1"/>
  <c r="AA14033" i="1"/>
  <c r="AB14033" i="1"/>
  <c r="AC14033" i="1" s="1"/>
  <c r="AA14034" i="1"/>
  <c r="AB14034" i="1"/>
  <c r="AC14034" i="1" s="1"/>
  <c r="AA14035" i="1"/>
  <c r="AB14035" i="1"/>
  <c r="AC14035" i="1" s="1"/>
  <c r="AA14036" i="1"/>
  <c r="AB14036" i="1"/>
  <c r="AA14037" i="1"/>
  <c r="AB14037" i="1"/>
  <c r="AC14037" i="1" s="1"/>
  <c r="AA14038" i="1"/>
  <c r="AB14038" i="1"/>
  <c r="AC14038" i="1" s="1"/>
  <c r="AA14039" i="1"/>
  <c r="AB14039" i="1"/>
  <c r="AC14039" i="1" s="1"/>
  <c r="AA14040" i="1"/>
  <c r="AB14040" i="1"/>
  <c r="AA14041" i="1"/>
  <c r="AB14041" i="1"/>
  <c r="AC14041" i="1" s="1"/>
  <c r="AA14042" i="1"/>
  <c r="AB14042" i="1"/>
  <c r="AC14042" i="1" s="1"/>
  <c r="AA14043" i="1"/>
  <c r="AB14043" i="1"/>
  <c r="AC14043" i="1" s="1"/>
  <c r="AA14044" i="1"/>
  <c r="AB14044" i="1"/>
  <c r="AA14045" i="1"/>
  <c r="AB14045" i="1"/>
  <c r="AC14045" i="1" s="1"/>
  <c r="AA14046" i="1"/>
  <c r="AB14046" i="1"/>
  <c r="AC14046" i="1" s="1"/>
  <c r="AA14047" i="1"/>
  <c r="AB14047" i="1"/>
  <c r="AC14047" i="1" s="1"/>
  <c r="AA14048" i="1"/>
  <c r="AB14048" i="1"/>
  <c r="AA14049" i="1"/>
  <c r="AB14049" i="1"/>
  <c r="AC14049" i="1" s="1"/>
  <c r="AA14050" i="1"/>
  <c r="AB14050" i="1"/>
  <c r="AC14050" i="1" s="1"/>
  <c r="AA14051" i="1"/>
  <c r="AB14051" i="1"/>
  <c r="AC14051" i="1" s="1"/>
  <c r="AA14052" i="1"/>
  <c r="AB14052" i="1"/>
  <c r="AA14053" i="1"/>
  <c r="AB14053" i="1"/>
  <c r="AC14053" i="1" s="1"/>
  <c r="AA14054" i="1"/>
  <c r="AB14054" i="1"/>
  <c r="AC14054" i="1" s="1"/>
  <c r="AA14055" i="1"/>
  <c r="AB14055" i="1"/>
  <c r="AC14055" i="1" s="1"/>
  <c r="AA14056" i="1"/>
  <c r="AB14056" i="1"/>
  <c r="AA14057" i="1"/>
  <c r="AB14057" i="1"/>
  <c r="AC14057" i="1" s="1"/>
  <c r="AA14058" i="1"/>
  <c r="AB14058" i="1"/>
  <c r="AC14058" i="1" s="1"/>
  <c r="AA14059" i="1"/>
  <c r="AB14059" i="1"/>
  <c r="AC14059" i="1" s="1"/>
  <c r="AA14060" i="1"/>
  <c r="AB14060" i="1"/>
  <c r="AA14061" i="1"/>
  <c r="AB14061" i="1"/>
  <c r="AC14061" i="1" s="1"/>
  <c r="AA14062" i="1"/>
  <c r="AB14062" i="1"/>
  <c r="AC14062" i="1" s="1"/>
  <c r="AA14063" i="1"/>
  <c r="AB14063" i="1"/>
  <c r="AC14063" i="1" s="1"/>
  <c r="AA14064" i="1"/>
  <c r="AB14064" i="1"/>
  <c r="AA14065" i="1"/>
  <c r="AB14065" i="1"/>
  <c r="AC14065" i="1" s="1"/>
  <c r="AA14066" i="1"/>
  <c r="AB14066" i="1"/>
  <c r="AC14066" i="1" s="1"/>
  <c r="AA14067" i="1"/>
  <c r="AB14067" i="1"/>
  <c r="AC14067" i="1" s="1"/>
  <c r="AA14068" i="1"/>
  <c r="AB14068" i="1"/>
  <c r="AA14069" i="1"/>
  <c r="AB14069" i="1"/>
  <c r="AC14069" i="1" s="1"/>
  <c r="AA14070" i="1"/>
  <c r="AB14070" i="1"/>
  <c r="AC14070" i="1" s="1"/>
  <c r="AA14071" i="1"/>
  <c r="AB14071" i="1"/>
  <c r="AC14071" i="1" s="1"/>
  <c r="AA14072" i="1"/>
  <c r="AB14072" i="1"/>
  <c r="AA14073" i="1"/>
  <c r="AB14073" i="1"/>
  <c r="AC14073" i="1" s="1"/>
  <c r="AA14074" i="1"/>
  <c r="AB14074" i="1"/>
  <c r="AC14074" i="1" s="1"/>
  <c r="AA14075" i="1"/>
  <c r="AB14075" i="1"/>
  <c r="AC14075" i="1" s="1"/>
  <c r="AA14076" i="1"/>
  <c r="AB14076" i="1"/>
  <c r="AA14077" i="1"/>
  <c r="AB14077" i="1"/>
  <c r="AC14077" i="1" s="1"/>
  <c r="AA14078" i="1"/>
  <c r="AB14078" i="1"/>
  <c r="AC14078" i="1" s="1"/>
  <c r="AA14079" i="1"/>
  <c r="AB14079" i="1"/>
  <c r="AC14079" i="1" s="1"/>
  <c r="AA14080" i="1"/>
  <c r="AB14080" i="1"/>
  <c r="AA14081" i="1"/>
  <c r="AB14081" i="1"/>
  <c r="AC14081" i="1" s="1"/>
  <c r="AA14082" i="1"/>
  <c r="AB14082" i="1"/>
  <c r="AC14082" i="1" s="1"/>
  <c r="AA14083" i="1"/>
  <c r="AB14083" i="1"/>
  <c r="AC14083" i="1" s="1"/>
  <c r="AA14084" i="1"/>
  <c r="AB14084" i="1"/>
  <c r="AA14085" i="1"/>
  <c r="AB14085" i="1"/>
  <c r="AC14085" i="1" s="1"/>
  <c r="AA14086" i="1"/>
  <c r="AB14086" i="1"/>
  <c r="AC14086" i="1" s="1"/>
  <c r="AA14087" i="1"/>
  <c r="AB14087" i="1"/>
  <c r="AC14087" i="1" s="1"/>
  <c r="AA14088" i="1"/>
  <c r="AB14088" i="1"/>
  <c r="AA14089" i="1"/>
  <c r="AB14089" i="1"/>
  <c r="AC14089" i="1" s="1"/>
  <c r="AA14090" i="1"/>
  <c r="AB14090" i="1"/>
  <c r="AC14090" i="1" s="1"/>
  <c r="AA14091" i="1"/>
  <c r="AB14091" i="1"/>
  <c r="AC14091" i="1" s="1"/>
  <c r="AA14092" i="1"/>
  <c r="AB14092" i="1"/>
  <c r="AA14093" i="1"/>
  <c r="AB14093" i="1"/>
  <c r="AC14093" i="1" s="1"/>
  <c r="AA14094" i="1"/>
  <c r="AB14094" i="1"/>
  <c r="AC14094" i="1" s="1"/>
  <c r="AA14095" i="1"/>
  <c r="AB14095" i="1"/>
  <c r="AC14095" i="1" s="1"/>
  <c r="AA14096" i="1"/>
  <c r="AB14096" i="1"/>
  <c r="AA14097" i="1"/>
  <c r="AB14097" i="1"/>
  <c r="AC14097" i="1" s="1"/>
  <c r="AA14098" i="1"/>
  <c r="AB14098" i="1"/>
  <c r="AC14098" i="1" s="1"/>
  <c r="AA14099" i="1"/>
  <c r="AB14099" i="1"/>
  <c r="AC14099" i="1" s="1"/>
  <c r="AA14100" i="1"/>
  <c r="AB14100" i="1"/>
  <c r="AA14101" i="1"/>
  <c r="AB14101" i="1"/>
  <c r="AC14101" i="1" s="1"/>
  <c r="AA14102" i="1"/>
  <c r="AB14102" i="1"/>
  <c r="AC14102" i="1" s="1"/>
  <c r="AA14103" i="1"/>
  <c r="AB14103" i="1"/>
  <c r="AC14103" i="1" s="1"/>
  <c r="AA14104" i="1"/>
  <c r="AB14104" i="1"/>
  <c r="AA14105" i="1"/>
  <c r="AB14105" i="1"/>
  <c r="AC14105" i="1" s="1"/>
  <c r="AA14106" i="1"/>
  <c r="AB14106" i="1"/>
  <c r="AC14106" i="1" s="1"/>
  <c r="AA14107" i="1"/>
  <c r="AB14107" i="1"/>
  <c r="AC14107" i="1" s="1"/>
  <c r="AA14108" i="1"/>
  <c r="AB14108" i="1"/>
  <c r="AA14109" i="1"/>
  <c r="AB14109" i="1"/>
  <c r="AC14109" i="1" s="1"/>
  <c r="AA14110" i="1"/>
  <c r="AB14110" i="1"/>
  <c r="AC14110" i="1" s="1"/>
  <c r="AA14111" i="1"/>
  <c r="AB14111" i="1"/>
  <c r="AC14111" i="1" s="1"/>
  <c r="AA14112" i="1"/>
  <c r="AB14112" i="1"/>
  <c r="AA14113" i="1"/>
  <c r="AB14113" i="1"/>
  <c r="AC14113" i="1" s="1"/>
  <c r="AA14114" i="1"/>
  <c r="AB14114" i="1"/>
  <c r="AC14114" i="1" s="1"/>
  <c r="AA14115" i="1"/>
  <c r="AB14115" i="1"/>
  <c r="AC14115" i="1" s="1"/>
  <c r="AA14116" i="1"/>
  <c r="AB14116" i="1"/>
  <c r="AA14117" i="1"/>
  <c r="AB14117" i="1"/>
  <c r="AC14117" i="1" s="1"/>
  <c r="AA14118" i="1"/>
  <c r="AB14118" i="1"/>
  <c r="AC14118" i="1" s="1"/>
  <c r="AA14119" i="1"/>
  <c r="AB14119" i="1"/>
  <c r="AC14119" i="1" s="1"/>
  <c r="AA14120" i="1"/>
  <c r="AB14120" i="1"/>
  <c r="AA14121" i="1"/>
  <c r="AB14121" i="1"/>
  <c r="AC14121" i="1" s="1"/>
  <c r="AA14122" i="1"/>
  <c r="AB14122" i="1"/>
  <c r="AC14122" i="1" s="1"/>
  <c r="AA14123" i="1"/>
  <c r="AB14123" i="1"/>
  <c r="AC14123" i="1" s="1"/>
  <c r="AA14124" i="1"/>
  <c r="AB14124" i="1"/>
  <c r="AA14125" i="1"/>
  <c r="AB14125" i="1"/>
  <c r="AC14125" i="1" s="1"/>
  <c r="AA14126" i="1"/>
  <c r="AB14126" i="1"/>
  <c r="AC14126" i="1" s="1"/>
  <c r="AA14127" i="1"/>
  <c r="AB14127" i="1"/>
  <c r="AC14127" i="1" s="1"/>
  <c r="AA14128" i="1"/>
  <c r="AB14128" i="1"/>
  <c r="AA14129" i="1"/>
  <c r="AB14129" i="1"/>
  <c r="AC14129" i="1" s="1"/>
  <c r="AA14130" i="1"/>
  <c r="AB14130" i="1"/>
  <c r="AC14130" i="1" s="1"/>
  <c r="AA14131" i="1"/>
  <c r="AB14131" i="1"/>
  <c r="AC14131" i="1" s="1"/>
  <c r="AA14132" i="1"/>
  <c r="AB14132" i="1"/>
  <c r="AA14133" i="1"/>
  <c r="AB14133" i="1"/>
  <c r="AC14133" i="1" s="1"/>
  <c r="AA14134" i="1"/>
  <c r="AB14134" i="1"/>
  <c r="AC14134" i="1" s="1"/>
  <c r="AA14135" i="1"/>
  <c r="AB14135" i="1"/>
  <c r="AC14135" i="1" s="1"/>
  <c r="AA14136" i="1"/>
  <c r="AB14136" i="1"/>
  <c r="AA14137" i="1"/>
  <c r="AB14137" i="1"/>
  <c r="AC14137" i="1" s="1"/>
  <c r="AA14138" i="1"/>
  <c r="AB14138" i="1"/>
  <c r="AC14138" i="1" s="1"/>
  <c r="AA14139" i="1"/>
  <c r="AB14139" i="1"/>
  <c r="AC14139" i="1" s="1"/>
  <c r="AA14140" i="1"/>
  <c r="AB14140" i="1"/>
  <c r="AA14141" i="1"/>
  <c r="AB14141" i="1"/>
  <c r="AC14141" i="1" s="1"/>
  <c r="AA14142" i="1"/>
  <c r="AB14142" i="1"/>
  <c r="AC14142" i="1" s="1"/>
  <c r="AA14143" i="1"/>
  <c r="AB14143" i="1"/>
  <c r="AC14143" i="1" s="1"/>
  <c r="AA14144" i="1"/>
  <c r="AB14144" i="1"/>
  <c r="AA14145" i="1"/>
  <c r="AB14145" i="1"/>
  <c r="AC14145" i="1" s="1"/>
  <c r="AA14146" i="1"/>
  <c r="AB14146" i="1"/>
  <c r="AC14146" i="1" s="1"/>
  <c r="AA14147" i="1"/>
  <c r="AB14147" i="1"/>
  <c r="AC14147" i="1" s="1"/>
  <c r="AA14148" i="1"/>
  <c r="AB14148" i="1"/>
  <c r="AA14149" i="1"/>
  <c r="AB14149" i="1"/>
  <c r="AC14149" i="1" s="1"/>
  <c r="AA14150" i="1"/>
  <c r="AB14150" i="1"/>
  <c r="AC14150" i="1" s="1"/>
  <c r="AA14151" i="1"/>
  <c r="AB14151" i="1"/>
  <c r="AC14151" i="1" s="1"/>
  <c r="AA14152" i="1"/>
  <c r="AB14152" i="1"/>
  <c r="AA14153" i="1"/>
  <c r="AB14153" i="1"/>
  <c r="AC14153" i="1" s="1"/>
  <c r="AA14154" i="1"/>
  <c r="AB14154" i="1"/>
  <c r="AC14154" i="1" s="1"/>
  <c r="AA14155" i="1"/>
  <c r="AB14155" i="1"/>
  <c r="AC14155" i="1" s="1"/>
  <c r="AA14156" i="1"/>
  <c r="AB14156" i="1"/>
  <c r="AA14157" i="1"/>
  <c r="AB14157" i="1"/>
  <c r="AC14157" i="1" s="1"/>
  <c r="AA14158" i="1"/>
  <c r="AB14158" i="1"/>
  <c r="AC14158" i="1" s="1"/>
  <c r="AA14159" i="1"/>
  <c r="AB14159" i="1"/>
  <c r="AC14159" i="1" s="1"/>
  <c r="AA14160" i="1"/>
  <c r="AB14160" i="1"/>
  <c r="AA14161" i="1"/>
  <c r="AB14161" i="1"/>
  <c r="AC14161" i="1" s="1"/>
  <c r="AA14162" i="1"/>
  <c r="AB14162" i="1"/>
  <c r="AC14162" i="1" s="1"/>
  <c r="AA14163" i="1"/>
  <c r="AB14163" i="1"/>
  <c r="AC14163" i="1" s="1"/>
  <c r="AA14164" i="1"/>
  <c r="AB14164" i="1"/>
  <c r="AA14165" i="1"/>
  <c r="AB14165" i="1"/>
  <c r="AC14165" i="1" s="1"/>
  <c r="AA14166" i="1"/>
  <c r="AB14166" i="1"/>
  <c r="AC14166" i="1" s="1"/>
  <c r="AA14167" i="1"/>
  <c r="AB14167" i="1"/>
  <c r="AC14167" i="1" s="1"/>
  <c r="AA14168" i="1"/>
  <c r="AB14168" i="1"/>
  <c r="AA14169" i="1"/>
  <c r="AB14169" i="1"/>
  <c r="AC14169" i="1" s="1"/>
  <c r="AA14170" i="1"/>
  <c r="AB14170" i="1"/>
  <c r="AC14170" i="1" s="1"/>
  <c r="AA14171" i="1"/>
  <c r="AB14171" i="1"/>
  <c r="AC14171" i="1" s="1"/>
  <c r="AA14172" i="1"/>
  <c r="AB14172" i="1"/>
  <c r="AA14173" i="1"/>
  <c r="AB14173" i="1"/>
  <c r="AC14173" i="1" s="1"/>
  <c r="AA14174" i="1"/>
  <c r="AB14174" i="1"/>
  <c r="AC14174" i="1" s="1"/>
  <c r="AA14175" i="1"/>
  <c r="AB14175" i="1"/>
  <c r="AC14175" i="1" s="1"/>
  <c r="AA14176" i="1"/>
  <c r="AB14176" i="1"/>
  <c r="AA14177" i="1"/>
  <c r="AB14177" i="1"/>
  <c r="AC14177" i="1" s="1"/>
  <c r="AA14178" i="1"/>
  <c r="AB14178" i="1"/>
  <c r="AC14178" i="1" s="1"/>
  <c r="AA14179" i="1"/>
  <c r="AB14179" i="1"/>
  <c r="AC14179" i="1" s="1"/>
  <c r="AA14180" i="1"/>
  <c r="AB14180" i="1"/>
  <c r="AA14181" i="1"/>
  <c r="AB14181" i="1"/>
  <c r="AC14181" i="1" s="1"/>
  <c r="AA14182" i="1"/>
  <c r="AB14182" i="1"/>
  <c r="AC14182" i="1" s="1"/>
  <c r="AA14183" i="1"/>
  <c r="AB14183" i="1"/>
  <c r="AC14183" i="1" s="1"/>
  <c r="AA14184" i="1"/>
  <c r="AB14184" i="1"/>
  <c r="AA14185" i="1"/>
  <c r="AB14185" i="1"/>
  <c r="AC14185" i="1" s="1"/>
  <c r="AA14186" i="1"/>
  <c r="AB14186" i="1"/>
  <c r="AC14186" i="1" s="1"/>
  <c r="AA14187" i="1"/>
  <c r="AB14187" i="1"/>
  <c r="AC14187" i="1" s="1"/>
  <c r="AA14188" i="1"/>
  <c r="AB14188" i="1"/>
  <c r="AA14189" i="1"/>
  <c r="AB14189" i="1"/>
  <c r="AC14189" i="1" s="1"/>
  <c r="AA14190" i="1"/>
  <c r="AB14190" i="1"/>
  <c r="AC14190" i="1" s="1"/>
  <c r="AA14191" i="1"/>
  <c r="AB14191" i="1"/>
  <c r="AC14191" i="1" s="1"/>
  <c r="AA14192" i="1"/>
  <c r="AB14192" i="1"/>
  <c r="AA14193" i="1"/>
  <c r="AB14193" i="1"/>
  <c r="AC14193" i="1" s="1"/>
  <c r="AA14194" i="1"/>
  <c r="AB14194" i="1"/>
  <c r="AC14194" i="1" s="1"/>
  <c r="AA14195" i="1"/>
  <c r="AB14195" i="1"/>
  <c r="AC14195" i="1" s="1"/>
  <c r="AA14196" i="1"/>
  <c r="AB14196" i="1"/>
  <c r="AA14197" i="1"/>
  <c r="AB14197" i="1"/>
  <c r="AC14197" i="1" s="1"/>
  <c r="AA14198" i="1"/>
  <c r="AB14198" i="1"/>
  <c r="AC14198" i="1" s="1"/>
  <c r="AA14199" i="1"/>
  <c r="AB14199" i="1"/>
  <c r="AC14199" i="1" s="1"/>
  <c r="AA14200" i="1"/>
  <c r="AB14200" i="1"/>
  <c r="AA14201" i="1"/>
  <c r="AB14201" i="1"/>
  <c r="AC14201" i="1" s="1"/>
  <c r="AA14202" i="1"/>
  <c r="AB14202" i="1"/>
  <c r="AC14202" i="1" s="1"/>
  <c r="AA14203" i="1"/>
  <c r="AB14203" i="1"/>
  <c r="AC14203" i="1" s="1"/>
  <c r="AA14204" i="1"/>
  <c r="AB14204" i="1"/>
  <c r="AA14205" i="1"/>
  <c r="AB14205" i="1"/>
  <c r="AC14205" i="1" s="1"/>
  <c r="AA14206" i="1"/>
  <c r="AB14206" i="1"/>
  <c r="AC14206" i="1" s="1"/>
  <c r="AA14207" i="1"/>
  <c r="AB14207" i="1"/>
  <c r="AC14207" i="1" s="1"/>
  <c r="AA14208" i="1"/>
  <c r="AB14208" i="1"/>
  <c r="AA14209" i="1"/>
  <c r="AB14209" i="1"/>
  <c r="AC14209" i="1" s="1"/>
  <c r="AA14210" i="1"/>
  <c r="AB14210" i="1"/>
  <c r="AC14210" i="1" s="1"/>
  <c r="AA14211" i="1"/>
  <c r="AB14211" i="1"/>
  <c r="AC14211" i="1" s="1"/>
  <c r="AA14212" i="1"/>
  <c r="AB14212" i="1"/>
  <c r="AA14213" i="1"/>
  <c r="AB14213" i="1"/>
  <c r="AC14213" i="1" s="1"/>
  <c r="AA14214" i="1"/>
  <c r="AB14214" i="1"/>
  <c r="AC14214" i="1" s="1"/>
  <c r="AA14215" i="1"/>
  <c r="AB14215" i="1"/>
  <c r="AC14215" i="1" s="1"/>
  <c r="AA14216" i="1"/>
  <c r="AB14216" i="1"/>
  <c r="AA14217" i="1"/>
  <c r="AB14217" i="1"/>
  <c r="AC14217" i="1" s="1"/>
  <c r="AA14218" i="1"/>
  <c r="AB14218" i="1"/>
  <c r="AC14218" i="1" s="1"/>
  <c r="AA14219" i="1"/>
  <c r="AB14219" i="1"/>
  <c r="AC14219" i="1" s="1"/>
  <c r="AA14220" i="1"/>
  <c r="AB14220" i="1"/>
  <c r="AA14221" i="1"/>
  <c r="AB14221" i="1"/>
  <c r="AC14221" i="1" s="1"/>
  <c r="AA14222" i="1"/>
  <c r="AB14222" i="1"/>
  <c r="AC14222" i="1" s="1"/>
  <c r="AA14223" i="1"/>
  <c r="AB14223" i="1"/>
  <c r="AC14223" i="1" s="1"/>
  <c r="AA14224" i="1"/>
  <c r="AB14224" i="1"/>
  <c r="AA14225" i="1"/>
  <c r="AB14225" i="1"/>
  <c r="AC14225" i="1" s="1"/>
  <c r="AA14226" i="1"/>
  <c r="AB14226" i="1"/>
  <c r="AC14226" i="1" s="1"/>
  <c r="AA14227" i="1"/>
  <c r="AB14227" i="1"/>
  <c r="AC14227" i="1" s="1"/>
  <c r="AA14228" i="1"/>
  <c r="AB14228" i="1"/>
  <c r="AA14229" i="1"/>
  <c r="AB14229" i="1"/>
  <c r="AC14229" i="1" s="1"/>
  <c r="AA14230" i="1"/>
  <c r="AB14230" i="1"/>
  <c r="AC14230" i="1" s="1"/>
  <c r="AA14231" i="1"/>
  <c r="AB14231" i="1"/>
  <c r="AC14231" i="1" s="1"/>
  <c r="AA14232" i="1"/>
  <c r="AB14232" i="1"/>
  <c r="AA14233" i="1"/>
  <c r="AB14233" i="1"/>
  <c r="AC14233" i="1" s="1"/>
  <c r="AA14234" i="1"/>
  <c r="AB14234" i="1"/>
  <c r="AC14234" i="1" s="1"/>
  <c r="AA14235" i="1"/>
  <c r="AB14235" i="1"/>
  <c r="AC14235" i="1" s="1"/>
  <c r="AA14236" i="1"/>
  <c r="AB14236" i="1"/>
  <c r="AA14237" i="1"/>
  <c r="AB14237" i="1"/>
  <c r="AC14237" i="1" s="1"/>
  <c r="AA14238" i="1"/>
  <c r="AB14238" i="1"/>
  <c r="AC14238" i="1" s="1"/>
  <c r="AA14239" i="1"/>
  <c r="AB14239" i="1"/>
  <c r="AC14239" i="1" s="1"/>
  <c r="AA14240" i="1"/>
  <c r="AB14240" i="1"/>
  <c r="AA14241" i="1"/>
  <c r="AB14241" i="1"/>
  <c r="AC14241" i="1" s="1"/>
  <c r="AA14242" i="1"/>
  <c r="AB14242" i="1"/>
  <c r="AC14242" i="1" s="1"/>
  <c r="AA14243" i="1"/>
  <c r="AB14243" i="1"/>
  <c r="AC14243" i="1" s="1"/>
  <c r="AA14244" i="1"/>
  <c r="AB14244" i="1"/>
  <c r="AA14245" i="1"/>
  <c r="AB14245" i="1"/>
  <c r="AC14245" i="1" s="1"/>
  <c r="AA14246" i="1"/>
  <c r="AB14246" i="1"/>
  <c r="AC14246" i="1" s="1"/>
  <c r="AA14247" i="1"/>
  <c r="AB14247" i="1"/>
  <c r="AC14247" i="1" s="1"/>
  <c r="AA14248" i="1"/>
  <c r="AB14248" i="1"/>
  <c r="AA14249" i="1"/>
  <c r="AB14249" i="1"/>
  <c r="AC14249" i="1" s="1"/>
  <c r="AA14250" i="1"/>
  <c r="AB14250" i="1"/>
  <c r="AC14250" i="1" s="1"/>
  <c r="AA14251" i="1"/>
  <c r="AB14251" i="1"/>
  <c r="AC14251" i="1" s="1"/>
  <c r="AA14252" i="1"/>
  <c r="AB14252" i="1"/>
  <c r="AA14253" i="1"/>
  <c r="AB14253" i="1"/>
  <c r="AC14253" i="1" s="1"/>
  <c r="AA14254" i="1"/>
  <c r="AB14254" i="1"/>
  <c r="AC14254" i="1" s="1"/>
  <c r="AA14255" i="1"/>
  <c r="AB14255" i="1"/>
  <c r="AC14255" i="1" s="1"/>
  <c r="AA14256" i="1"/>
  <c r="AB14256" i="1"/>
  <c r="AA14257" i="1"/>
  <c r="AB14257" i="1"/>
  <c r="AC14257" i="1" s="1"/>
  <c r="AA14258" i="1"/>
  <c r="AB14258" i="1"/>
  <c r="AC14258" i="1" s="1"/>
  <c r="AA14259" i="1"/>
  <c r="AB14259" i="1"/>
  <c r="AC14259" i="1" s="1"/>
  <c r="AA14260" i="1"/>
  <c r="AB14260" i="1"/>
  <c r="AA14261" i="1"/>
  <c r="AB14261" i="1"/>
  <c r="AC14261" i="1" s="1"/>
  <c r="AA14262" i="1"/>
  <c r="AB14262" i="1"/>
  <c r="AC14262" i="1" s="1"/>
  <c r="AA14263" i="1"/>
  <c r="AB14263" i="1"/>
  <c r="AC14263" i="1" s="1"/>
  <c r="AA14264" i="1"/>
  <c r="AB14264" i="1"/>
  <c r="AA14265" i="1"/>
  <c r="AB14265" i="1"/>
  <c r="AC14265" i="1" s="1"/>
  <c r="AA14266" i="1"/>
  <c r="AB14266" i="1"/>
  <c r="AC14266" i="1" s="1"/>
  <c r="AA14267" i="1"/>
  <c r="AB14267" i="1"/>
  <c r="AC14267" i="1" s="1"/>
  <c r="AA14268" i="1"/>
  <c r="AB14268" i="1"/>
  <c r="AA14269" i="1"/>
  <c r="AB14269" i="1"/>
  <c r="AC14269" i="1" s="1"/>
  <c r="AA14270" i="1"/>
  <c r="AB14270" i="1"/>
  <c r="AC14270" i="1" s="1"/>
  <c r="AA14271" i="1"/>
  <c r="AB14271" i="1"/>
  <c r="AC14271" i="1" s="1"/>
  <c r="AA14272" i="1"/>
  <c r="AB14272" i="1"/>
  <c r="AA14273" i="1"/>
  <c r="AB14273" i="1"/>
  <c r="AC14273" i="1" s="1"/>
  <c r="AA14274" i="1"/>
  <c r="AB14274" i="1"/>
  <c r="AC14274" i="1" s="1"/>
  <c r="AA14275" i="1"/>
  <c r="AB14275" i="1"/>
  <c r="AC14275" i="1" s="1"/>
  <c r="AA14276" i="1"/>
  <c r="AB14276" i="1"/>
  <c r="AA14277" i="1"/>
  <c r="AB14277" i="1"/>
  <c r="AC14277" i="1" s="1"/>
  <c r="AA14278" i="1"/>
  <c r="AB14278" i="1"/>
  <c r="AC14278" i="1" s="1"/>
  <c r="AA14279" i="1"/>
  <c r="AB14279" i="1"/>
  <c r="AC14279" i="1" s="1"/>
  <c r="AA14280" i="1"/>
  <c r="AB14280" i="1"/>
  <c r="AA14281" i="1"/>
  <c r="AB14281" i="1"/>
  <c r="AC14281" i="1" s="1"/>
  <c r="AA14282" i="1"/>
  <c r="AB14282" i="1"/>
  <c r="AC14282" i="1" s="1"/>
  <c r="AA14283" i="1"/>
  <c r="AB14283" i="1"/>
  <c r="AC14283" i="1" s="1"/>
  <c r="AA14284" i="1"/>
  <c r="AB14284" i="1"/>
  <c r="AA14285" i="1"/>
  <c r="AB14285" i="1"/>
  <c r="AC14285" i="1" s="1"/>
  <c r="AA14286" i="1"/>
  <c r="AB14286" i="1"/>
  <c r="AC14286" i="1" s="1"/>
  <c r="AA14287" i="1"/>
  <c r="AB14287" i="1"/>
  <c r="AC14287" i="1" s="1"/>
  <c r="AA14288" i="1"/>
  <c r="AB14288" i="1"/>
  <c r="AA14289" i="1"/>
  <c r="AB14289" i="1"/>
  <c r="AC14289" i="1" s="1"/>
  <c r="AA14290" i="1"/>
  <c r="AB14290" i="1"/>
  <c r="AC14290" i="1" s="1"/>
  <c r="AA14291" i="1"/>
  <c r="AB14291" i="1"/>
  <c r="AC14291" i="1" s="1"/>
  <c r="AA14292" i="1"/>
  <c r="AB14292" i="1"/>
  <c r="AA14293" i="1"/>
  <c r="AB14293" i="1"/>
  <c r="AC14293" i="1" s="1"/>
  <c r="AA14294" i="1"/>
  <c r="AB14294" i="1"/>
  <c r="AC14294" i="1" s="1"/>
  <c r="AA14295" i="1"/>
  <c r="AB14295" i="1"/>
  <c r="AC14295" i="1" s="1"/>
  <c r="AA14296" i="1"/>
  <c r="AB14296" i="1"/>
  <c r="AA14297" i="1"/>
  <c r="AB14297" i="1"/>
  <c r="AC14297" i="1" s="1"/>
  <c r="AA14298" i="1"/>
  <c r="AB14298" i="1"/>
  <c r="AC14298" i="1" s="1"/>
  <c r="AA14299" i="1"/>
  <c r="AB14299" i="1"/>
  <c r="AC14299" i="1" s="1"/>
  <c r="AA14300" i="1"/>
  <c r="AB14300" i="1"/>
  <c r="AA14301" i="1"/>
  <c r="AB14301" i="1"/>
  <c r="AC14301" i="1" s="1"/>
  <c r="AA14302" i="1"/>
  <c r="AB14302" i="1"/>
  <c r="AC14302" i="1" s="1"/>
  <c r="AA14303" i="1"/>
  <c r="AB14303" i="1"/>
  <c r="AC14303" i="1" s="1"/>
  <c r="AA14304" i="1"/>
  <c r="AB14304" i="1"/>
  <c r="AA14305" i="1"/>
  <c r="AB14305" i="1"/>
  <c r="AC14305" i="1" s="1"/>
  <c r="AA14306" i="1"/>
  <c r="AB14306" i="1"/>
  <c r="AC14306" i="1" s="1"/>
  <c r="AA14307" i="1"/>
  <c r="AB14307" i="1"/>
  <c r="AC14307" i="1" s="1"/>
  <c r="AA14308" i="1"/>
  <c r="AB14308" i="1"/>
  <c r="AA14309" i="1"/>
  <c r="AB14309" i="1"/>
  <c r="AC14309" i="1" s="1"/>
  <c r="AA14310" i="1"/>
  <c r="AB14310" i="1"/>
  <c r="AC14310" i="1" s="1"/>
  <c r="AA14311" i="1"/>
  <c r="AB14311" i="1"/>
  <c r="AC14311" i="1" s="1"/>
  <c r="AA14312" i="1"/>
  <c r="AB14312" i="1"/>
  <c r="AA14313" i="1"/>
  <c r="AB14313" i="1"/>
  <c r="AC14313" i="1" s="1"/>
  <c r="AA14314" i="1"/>
  <c r="AB14314" i="1"/>
  <c r="AC14314" i="1" s="1"/>
  <c r="AA14315" i="1"/>
  <c r="AB14315" i="1"/>
  <c r="AC14315" i="1" s="1"/>
  <c r="AA14316" i="1"/>
  <c r="AB14316" i="1"/>
  <c r="AA14317" i="1"/>
  <c r="AB14317" i="1"/>
  <c r="AC14317" i="1" s="1"/>
  <c r="AA14318" i="1"/>
  <c r="AB14318" i="1"/>
  <c r="AC14318" i="1" s="1"/>
  <c r="AA14319" i="1"/>
  <c r="AB14319" i="1"/>
  <c r="AC14319" i="1" s="1"/>
  <c r="AA14320" i="1"/>
  <c r="AB14320" i="1"/>
  <c r="AA14321" i="1"/>
  <c r="AB14321" i="1"/>
  <c r="AC14321" i="1" s="1"/>
  <c r="AA14322" i="1"/>
  <c r="AB14322" i="1"/>
  <c r="AC14322" i="1" s="1"/>
  <c r="AA14323" i="1"/>
  <c r="AB14323" i="1"/>
  <c r="AC14323" i="1" s="1"/>
  <c r="AA14324" i="1"/>
  <c r="AB14324" i="1"/>
  <c r="AA14325" i="1"/>
  <c r="AB14325" i="1"/>
  <c r="AC14325" i="1" s="1"/>
  <c r="AA14326" i="1"/>
  <c r="AB14326" i="1"/>
  <c r="AC14326" i="1" s="1"/>
  <c r="AA14327" i="1"/>
  <c r="AB14327" i="1"/>
  <c r="AC14327" i="1" s="1"/>
  <c r="AA14328" i="1"/>
  <c r="AB14328" i="1"/>
  <c r="AA14329" i="1"/>
  <c r="AB14329" i="1"/>
  <c r="AC14329" i="1" s="1"/>
  <c r="AA14330" i="1"/>
  <c r="AB14330" i="1"/>
  <c r="AC14330" i="1" s="1"/>
  <c r="AA14331" i="1"/>
  <c r="AB14331" i="1"/>
  <c r="AC14331" i="1" s="1"/>
  <c r="AA14332" i="1"/>
  <c r="AB14332" i="1"/>
  <c r="AA14333" i="1"/>
  <c r="AB14333" i="1"/>
  <c r="AC14333" i="1" s="1"/>
  <c r="AA14334" i="1"/>
  <c r="AB14334" i="1"/>
  <c r="AC14334" i="1" s="1"/>
  <c r="AA14335" i="1"/>
  <c r="AB14335" i="1"/>
  <c r="AC14335" i="1" s="1"/>
  <c r="AA14336" i="1"/>
  <c r="AB14336" i="1"/>
  <c r="AA14337" i="1"/>
  <c r="AB14337" i="1"/>
  <c r="AC14337" i="1" s="1"/>
  <c r="AA14338" i="1"/>
  <c r="AB14338" i="1"/>
  <c r="AC14338" i="1" s="1"/>
  <c r="AA14339" i="1"/>
  <c r="AB14339" i="1"/>
  <c r="AC14339" i="1" s="1"/>
  <c r="AA14340" i="1"/>
  <c r="AB14340" i="1"/>
  <c r="AA14341" i="1"/>
  <c r="AB14341" i="1"/>
  <c r="AC14341" i="1" s="1"/>
  <c r="AA14342" i="1"/>
  <c r="AB14342" i="1"/>
  <c r="AC14342" i="1" s="1"/>
  <c r="AA14343" i="1"/>
  <c r="AB14343" i="1"/>
  <c r="AC14343" i="1" s="1"/>
  <c r="AA14344" i="1"/>
  <c r="AB14344" i="1"/>
  <c r="AA14345" i="1"/>
  <c r="AB14345" i="1"/>
  <c r="AC14345" i="1" s="1"/>
  <c r="AA14346" i="1"/>
  <c r="AB14346" i="1"/>
  <c r="AC14346" i="1" s="1"/>
  <c r="AA14347" i="1"/>
  <c r="AB14347" i="1"/>
  <c r="AC14347" i="1" s="1"/>
  <c r="AA14348" i="1"/>
  <c r="AB14348" i="1"/>
  <c r="AA14349" i="1"/>
  <c r="AB14349" i="1"/>
  <c r="AC14349" i="1" s="1"/>
  <c r="AA14350" i="1"/>
  <c r="AB14350" i="1"/>
  <c r="AC14350" i="1" s="1"/>
  <c r="AA14351" i="1"/>
  <c r="AB14351" i="1"/>
  <c r="AC14351" i="1" s="1"/>
  <c r="AA14352" i="1"/>
  <c r="AB14352" i="1"/>
  <c r="AA14353" i="1"/>
  <c r="AB14353" i="1"/>
  <c r="AC14353" i="1" s="1"/>
  <c r="AA14354" i="1"/>
  <c r="AB14354" i="1"/>
  <c r="AC14354" i="1" s="1"/>
  <c r="AA14355" i="1"/>
  <c r="AB14355" i="1"/>
  <c r="AC14355" i="1" s="1"/>
  <c r="AA14356" i="1"/>
  <c r="AB14356" i="1"/>
  <c r="AA14357" i="1"/>
  <c r="AB14357" i="1"/>
  <c r="AC14357" i="1" s="1"/>
  <c r="AA14358" i="1"/>
  <c r="AB14358" i="1"/>
  <c r="AC14358" i="1" s="1"/>
  <c r="AA14359" i="1"/>
  <c r="AB14359" i="1"/>
  <c r="AC14359" i="1" s="1"/>
  <c r="AA14360" i="1"/>
  <c r="AB14360" i="1"/>
  <c r="AA14361" i="1"/>
  <c r="AB14361" i="1"/>
  <c r="AC14361" i="1" s="1"/>
  <c r="AA14362" i="1"/>
  <c r="AB14362" i="1"/>
  <c r="AC14362" i="1" s="1"/>
  <c r="AA14363" i="1"/>
  <c r="AB14363" i="1"/>
  <c r="AC14363" i="1" s="1"/>
  <c r="AA14364" i="1"/>
  <c r="AB14364" i="1"/>
  <c r="AA14365" i="1"/>
  <c r="AB14365" i="1"/>
  <c r="AC14365" i="1" s="1"/>
  <c r="AA14366" i="1"/>
  <c r="AB14366" i="1"/>
  <c r="AC14366" i="1" s="1"/>
  <c r="AA14367" i="1"/>
  <c r="AB14367" i="1"/>
  <c r="AC14367" i="1" s="1"/>
  <c r="AA14368" i="1"/>
  <c r="AB14368" i="1"/>
  <c r="AA14369" i="1"/>
  <c r="AB14369" i="1"/>
  <c r="AC14369" i="1" s="1"/>
  <c r="AA14370" i="1"/>
  <c r="AB14370" i="1"/>
  <c r="AC14370" i="1" s="1"/>
  <c r="AA14371" i="1"/>
  <c r="AB14371" i="1"/>
  <c r="AC14371" i="1" s="1"/>
  <c r="AA14372" i="1"/>
  <c r="AB14372" i="1"/>
  <c r="AA14373" i="1"/>
  <c r="AB14373" i="1"/>
  <c r="AC14373" i="1" s="1"/>
  <c r="AA14374" i="1"/>
  <c r="AB14374" i="1"/>
  <c r="AC14374" i="1" s="1"/>
  <c r="AA14375" i="1"/>
  <c r="AB14375" i="1"/>
  <c r="AC14375" i="1" s="1"/>
  <c r="AA14376" i="1"/>
  <c r="AB14376" i="1"/>
  <c r="AA14377" i="1"/>
  <c r="AB14377" i="1"/>
  <c r="AC14377" i="1" s="1"/>
  <c r="AA14378" i="1"/>
  <c r="AB14378" i="1"/>
  <c r="AC14378" i="1" s="1"/>
  <c r="AA14379" i="1"/>
  <c r="AB14379" i="1"/>
  <c r="AC14379" i="1" s="1"/>
  <c r="AA14380" i="1"/>
  <c r="AB14380" i="1"/>
  <c r="AA14381" i="1"/>
  <c r="AB14381" i="1"/>
  <c r="AC14381" i="1" s="1"/>
  <c r="AA14382" i="1"/>
  <c r="AB14382" i="1"/>
  <c r="AC14382" i="1" s="1"/>
  <c r="AA14383" i="1"/>
  <c r="AB14383" i="1"/>
  <c r="AC14383" i="1" s="1"/>
  <c r="AA14384" i="1"/>
  <c r="AB14384" i="1"/>
  <c r="AA14385" i="1"/>
  <c r="AB14385" i="1"/>
  <c r="AC14385" i="1" s="1"/>
  <c r="AA14386" i="1"/>
  <c r="AB14386" i="1"/>
  <c r="AC14386" i="1" s="1"/>
  <c r="AA14387" i="1"/>
  <c r="AB14387" i="1"/>
  <c r="AC14387" i="1" s="1"/>
  <c r="AA14388" i="1"/>
  <c r="AB14388" i="1"/>
  <c r="AA14389" i="1"/>
  <c r="AB14389" i="1"/>
  <c r="AC14389" i="1" s="1"/>
  <c r="AA14390" i="1"/>
  <c r="AB14390" i="1"/>
  <c r="AC14390" i="1" s="1"/>
  <c r="AA14391" i="1"/>
  <c r="AB14391" i="1"/>
  <c r="AC14391" i="1" s="1"/>
  <c r="AA14392" i="1"/>
  <c r="AB14392" i="1"/>
  <c r="AA14393" i="1"/>
  <c r="AB14393" i="1"/>
  <c r="AC14393" i="1" s="1"/>
  <c r="AA14394" i="1"/>
  <c r="AB14394" i="1"/>
  <c r="AC14394" i="1" s="1"/>
  <c r="AA14395" i="1"/>
  <c r="AB14395" i="1"/>
  <c r="AC14395" i="1" s="1"/>
  <c r="AA14396" i="1"/>
  <c r="AB14396" i="1"/>
  <c r="AA14397" i="1"/>
  <c r="AB14397" i="1"/>
  <c r="AC14397" i="1" s="1"/>
  <c r="AA14398" i="1"/>
  <c r="AB14398" i="1"/>
  <c r="AC14398" i="1" s="1"/>
  <c r="AA14399" i="1"/>
  <c r="AB14399" i="1"/>
  <c r="AC14399" i="1" s="1"/>
  <c r="AA14400" i="1"/>
  <c r="AB14400" i="1"/>
  <c r="AA14401" i="1"/>
  <c r="AB14401" i="1"/>
  <c r="AC14401" i="1" s="1"/>
  <c r="AA14402" i="1"/>
  <c r="AB14402" i="1"/>
  <c r="AC14402" i="1" s="1"/>
  <c r="AA14403" i="1"/>
  <c r="AB14403" i="1"/>
  <c r="AC14403" i="1" s="1"/>
  <c r="AA14404" i="1"/>
  <c r="AB14404" i="1"/>
  <c r="AA14405" i="1"/>
  <c r="AB14405" i="1"/>
  <c r="AC14405" i="1" s="1"/>
  <c r="AA14406" i="1"/>
  <c r="AB14406" i="1"/>
  <c r="AC14406" i="1" s="1"/>
  <c r="AA14407" i="1"/>
  <c r="AB14407" i="1"/>
  <c r="AC14407" i="1" s="1"/>
  <c r="AA14408" i="1"/>
  <c r="AB14408" i="1"/>
  <c r="AA14409" i="1"/>
  <c r="AB14409" i="1"/>
  <c r="AC14409" i="1" s="1"/>
  <c r="AA14410" i="1"/>
  <c r="AB14410" i="1"/>
  <c r="AC14410" i="1" s="1"/>
  <c r="AA14411" i="1"/>
  <c r="AB14411" i="1"/>
  <c r="AC14411" i="1" s="1"/>
  <c r="AA14412" i="1"/>
  <c r="AB14412" i="1"/>
  <c r="AA14413" i="1"/>
  <c r="AB14413" i="1"/>
  <c r="AC14413" i="1" s="1"/>
  <c r="AA14414" i="1"/>
  <c r="AB14414" i="1"/>
  <c r="AC14414" i="1" s="1"/>
  <c r="AA14415" i="1"/>
  <c r="AB14415" i="1"/>
  <c r="AC14415" i="1" s="1"/>
  <c r="AA14416" i="1"/>
  <c r="AB14416" i="1"/>
  <c r="AA14417" i="1"/>
  <c r="AB14417" i="1"/>
  <c r="AC14417" i="1" s="1"/>
  <c r="AA14418" i="1"/>
  <c r="AB14418" i="1"/>
  <c r="AC14418" i="1" s="1"/>
  <c r="AA14419" i="1"/>
  <c r="AB14419" i="1"/>
  <c r="AC14419" i="1" s="1"/>
  <c r="AA14420" i="1"/>
  <c r="AB14420" i="1"/>
  <c r="AA14421" i="1"/>
  <c r="AB14421" i="1"/>
  <c r="AC14421" i="1" s="1"/>
  <c r="AA14422" i="1"/>
  <c r="AB14422" i="1"/>
  <c r="AC14422" i="1" s="1"/>
  <c r="AA14423" i="1"/>
  <c r="AB14423" i="1"/>
  <c r="AC14423" i="1" s="1"/>
  <c r="AA14424" i="1"/>
  <c r="AB14424" i="1"/>
  <c r="AA14425" i="1"/>
  <c r="AB14425" i="1"/>
  <c r="AC14425" i="1" s="1"/>
  <c r="AA14426" i="1"/>
  <c r="AB14426" i="1"/>
  <c r="AC14426" i="1" s="1"/>
  <c r="AA14427" i="1"/>
  <c r="AB14427" i="1"/>
  <c r="AC14427" i="1" s="1"/>
  <c r="AA14428" i="1"/>
  <c r="AB14428" i="1"/>
  <c r="AA14429" i="1"/>
  <c r="AB14429" i="1"/>
  <c r="AC14429" i="1" s="1"/>
  <c r="AA14430" i="1"/>
  <c r="AB14430" i="1"/>
  <c r="AC14430" i="1" s="1"/>
  <c r="AA14431" i="1"/>
  <c r="AB14431" i="1"/>
  <c r="AC14431" i="1" s="1"/>
  <c r="AA14432" i="1"/>
  <c r="AB14432" i="1"/>
  <c r="AA14433" i="1"/>
  <c r="AB14433" i="1"/>
  <c r="AC14433" i="1" s="1"/>
  <c r="AA14434" i="1"/>
  <c r="AB14434" i="1"/>
  <c r="AC14434" i="1" s="1"/>
  <c r="AA14435" i="1"/>
  <c r="AB14435" i="1"/>
  <c r="AC14435" i="1" s="1"/>
  <c r="AA14436" i="1"/>
  <c r="AB14436" i="1"/>
  <c r="AA14437" i="1"/>
  <c r="AB14437" i="1"/>
  <c r="AC14437" i="1" s="1"/>
  <c r="AA14438" i="1"/>
  <c r="AB14438" i="1"/>
  <c r="AC14438" i="1" s="1"/>
  <c r="AA14439" i="1"/>
  <c r="AB14439" i="1"/>
  <c r="AC14439" i="1" s="1"/>
  <c r="AA14440" i="1"/>
  <c r="AB14440" i="1"/>
  <c r="AA14441" i="1"/>
  <c r="AB14441" i="1"/>
  <c r="AC14441" i="1" s="1"/>
  <c r="AA14442" i="1"/>
  <c r="AB14442" i="1"/>
  <c r="AC14442" i="1" s="1"/>
  <c r="AA14443" i="1"/>
  <c r="AB14443" i="1"/>
  <c r="AC14443" i="1" s="1"/>
  <c r="AA14444" i="1"/>
  <c r="AB14444" i="1"/>
  <c r="AA14445" i="1"/>
  <c r="AB14445" i="1"/>
  <c r="AC14445" i="1" s="1"/>
  <c r="AA14446" i="1"/>
  <c r="AB14446" i="1"/>
  <c r="AC14446" i="1" s="1"/>
  <c r="AA14447" i="1"/>
  <c r="AB14447" i="1"/>
  <c r="AC14447" i="1" s="1"/>
  <c r="AA14448" i="1"/>
  <c r="AB14448" i="1"/>
  <c r="AA14449" i="1"/>
  <c r="AB14449" i="1"/>
  <c r="AC14449" i="1" s="1"/>
  <c r="AA14450" i="1"/>
  <c r="AB14450" i="1"/>
  <c r="AC14450" i="1" s="1"/>
  <c r="AA14451" i="1"/>
  <c r="AB14451" i="1"/>
  <c r="AC14451" i="1" s="1"/>
  <c r="AA14452" i="1"/>
  <c r="AB14452" i="1"/>
  <c r="AA14453" i="1"/>
  <c r="AB14453" i="1"/>
  <c r="AC14453" i="1" s="1"/>
  <c r="AA14454" i="1"/>
  <c r="AB14454" i="1"/>
  <c r="AC14454" i="1" s="1"/>
  <c r="AA14455" i="1"/>
  <c r="AB14455" i="1"/>
  <c r="AC14455" i="1" s="1"/>
  <c r="AA14456" i="1"/>
  <c r="AB14456" i="1"/>
  <c r="AA14457" i="1"/>
  <c r="AB14457" i="1"/>
  <c r="AC14457" i="1" s="1"/>
  <c r="AA14458" i="1"/>
  <c r="AB14458" i="1"/>
  <c r="AC14458" i="1" s="1"/>
  <c r="AA14459" i="1"/>
  <c r="AB14459" i="1"/>
  <c r="AC14459" i="1" s="1"/>
  <c r="AA14460" i="1"/>
  <c r="AB14460" i="1"/>
  <c r="AA14461" i="1"/>
  <c r="AB14461" i="1"/>
  <c r="AC14461" i="1" s="1"/>
  <c r="AA14462" i="1"/>
  <c r="AB14462" i="1"/>
  <c r="AC14462" i="1" s="1"/>
  <c r="AA14463" i="1"/>
  <c r="AB14463" i="1"/>
  <c r="AC14463" i="1" s="1"/>
  <c r="AA14464" i="1"/>
  <c r="AB14464" i="1"/>
  <c r="AA14465" i="1"/>
  <c r="AB14465" i="1"/>
  <c r="AC14465" i="1" s="1"/>
  <c r="AA14466" i="1"/>
  <c r="AB14466" i="1"/>
  <c r="AC14466" i="1" s="1"/>
  <c r="AA14467" i="1"/>
  <c r="AB14467" i="1"/>
  <c r="AC14467" i="1" s="1"/>
  <c r="AA14468" i="1"/>
  <c r="AB14468" i="1"/>
  <c r="AA14469" i="1"/>
  <c r="AB14469" i="1"/>
  <c r="AC14469" i="1" s="1"/>
  <c r="AA14470" i="1"/>
  <c r="AB14470" i="1"/>
  <c r="AC14470" i="1" s="1"/>
  <c r="AA14471" i="1"/>
  <c r="AB14471" i="1"/>
  <c r="AC14471" i="1" s="1"/>
  <c r="AA14472" i="1"/>
  <c r="AB14472" i="1"/>
  <c r="AA14473" i="1"/>
  <c r="AB14473" i="1"/>
  <c r="AC14473" i="1" s="1"/>
  <c r="AA14474" i="1"/>
  <c r="AB14474" i="1"/>
  <c r="AC14474" i="1" s="1"/>
  <c r="AA14475" i="1"/>
  <c r="AB14475" i="1"/>
  <c r="AC14475" i="1" s="1"/>
  <c r="AA14476" i="1"/>
  <c r="AB14476" i="1"/>
  <c r="AA14477" i="1"/>
  <c r="AB14477" i="1"/>
  <c r="AC14477" i="1" s="1"/>
  <c r="AA14478" i="1"/>
  <c r="AB14478" i="1"/>
  <c r="AC14478" i="1" s="1"/>
  <c r="AA14479" i="1"/>
  <c r="AB14479" i="1"/>
  <c r="AC14479" i="1" s="1"/>
  <c r="AA14480" i="1"/>
  <c r="AB14480" i="1"/>
  <c r="AA14481" i="1"/>
  <c r="AB14481" i="1"/>
  <c r="AC14481" i="1" s="1"/>
  <c r="AA14482" i="1"/>
  <c r="AB14482" i="1"/>
  <c r="AC14482" i="1" s="1"/>
  <c r="AA14483" i="1"/>
  <c r="AB14483" i="1"/>
  <c r="AC14483" i="1" s="1"/>
  <c r="AA14484" i="1"/>
  <c r="AB14484" i="1"/>
  <c r="AA14485" i="1"/>
  <c r="AB14485" i="1"/>
  <c r="AC14485" i="1" s="1"/>
  <c r="AA14486" i="1"/>
  <c r="AB14486" i="1"/>
  <c r="AC14486" i="1" s="1"/>
  <c r="AA14487" i="1"/>
  <c r="AB14487" i="1"/>
  <c r="AC14487" i="1" s="1"/>
  <c r="AA14488" i="1"/>
  <c r="AB14488" i="1"/>
  <c r="AA14489" i="1"/>
  <c r="AB14489" i="1"/>
  <c r="AC14489" i="1" s="1"/>
  <c r="AA14490" i="1"/>
  <c r="AB14490" i="1"/>
  <c r="AC14490" i="1" s="1"/>
  <c r="AA14491" i="1"/>
  <c r="AB14491" i="1"/>
  <c r="AC14491" i="1" s="1"/>
  <c r="AA14492" i="1"/>
  <c r="AB14492" i="1"/>
  <c r="AA14493" i="1"/>
  <c r="AB14493" i="1"/>
  <c r="AC14493" i="1" s="1"/>
  <c r="AA14494" i="1"/>
  <c r="AB14494" i="1"/>
  <c r="AC14494" i="1" s="1"/>
  <c r="AA14495" i="1"/>
  <c r="AB14495" i="1"/>
  <c r="AC14495" i="1" s="1"/>
  <c r="AA14496" i="1"/>
  <c r="AB14496" i="1"/>
  <c r="AA14497" i="1"/>
  <c r="AB14497" i="1"/>
  <c r="AC14497" i="1" s="1"/>
  <c r="AA14498" i="1"/>
  <c r="AB14498" i="1"/>
  <c r="AC14498" i="1" s="1"/>
  <c r="AA14499" i="1"/>
  <c r="AB14499" i="1"/>
  <c r="AC14499" i="1" s="1"/>
  <c r="AA14500" i="1"/>
  <c r="AB14500" i="1"/>
  <c r="AA14501" i="1"/>
  <c r="AB14501" i="1"/>
  <c r="AC14501" i="1" s="1"/>
  <c r="AA14502" i="1"/>
  <c r="AB14502" i="1"/>
  <c r="AC14502" i="1" s="1"/>
  <c r="AA14503" i="1"/>
  <c r="AB14503" i="1"/>
  <c r="AC14503" i="1" s="1"/>
  <c r="AA14504" i="1"/>
  <c r="AB14504" i="1"/>
  <c r="AA14505" i="1"/>
  <c r="AB14505" i="1"/>
  <c r="AC14505" i="1" s="1"/>
  <c r="AA14506" i="1"/>
  <c r="AB14506" i="1"/>
  <c r="AC14506" i="1" s="1"/>
  <c r="AA14507" i="1"/>
  <c r="AB14507" i="1"/>
  <c r="AC14507" i="1" s="1"/>
  <c r="AA14508" i="1"/>
  <c r="AB14508" i="1"/>
  <c r="AA14509" i="1"/>
  <c r="AB14509" i="1"/>
  <c r="AC14509" i="1" s="1"/>
  <c r="AA14510" i="1"/>
  <c r="AB14510" i="1"/>
  <c r="AC14510" i="1" s="1"/>
  <c r="AA14511" i="1"/>
  <c r="AB14511" i="1"/>
  <c r="AC14511" i="1" s="1"/>
  <c r="AA14512" i="1"/>
  <c r="AB14512" i="1"/>
  <c r="AA14513" i="1"/>
  <c r="AB14513" i="1"/>
  <c r="AC14513" i="1" s="1"/>
  <c r="AA14514" i="1"/>
  <c r="AB14514" i="1"/>
  <c r="AC14514" i="1" s="1"/>
  <c r="AA14515" i="1"/>
  <c r="AB14515" i="1"/>
  <c r="AC14515" i="1" s="1"/>
  <c r="AA14516" i="1"/>
  <c r="AB14516" i="1"/>
  <c r="AA14517" i="1"/>
  <c r="AB14517" i="1"/>
  <c r="AC14517" i="1" s="1"/>
  <c r="AA14518" i="1"/>
  <c r="AB14518" i="1"/>
  <c r="AC14518" i="1" s="1"/>
  <c r="AA14519" i="1"/>
  <c r="AB14519" i="1"/>
  <c r="AC14519" i="1" s="1"/>
  <c r="AA14520" i="1"/>
  <c r="AB14520" i="1"/>
  <c r="AA14521" i="1"/>
  <c r="AB14521" i="1"/>
  <c r="AC14521" i="1" s="1"/>
  <c r="AA14522" i="1"/>
  <c r="AB14522" i="1"/>
  <c r="AC14522" i="1" s="1"/>
  <c r="AA14523" i="1"/>
  <c r="AB14523" i="1"/>
  <c r="AC14523" i="1" s="1"/>
  <c r="AA14524" i="1"/>
  <c r="AB14524" i="1"/>
  <c r="AA14525" i="1"/>
  <c r="AB14525" i="1"/>
  <c r="AC14525" i="1" s="1"/>
  <c r="AA14526" i="1"/>
  <c r="AB14526" i="1"/>
  <c r="AC14526" i="1" s="1"/>
  <c r="AA14527" i="1"/>
  <c r="AB14527" i="1"/>
  <c r="AC14527" i="1" s="1"/>
  <c r="AA14528" i="1"/>
  <c r="AB14528" i="1"/>
  <c r="AA14529" i="1"/>
  <c r="AB14529" i="1"/>
  <c r="AC14529" i="1" s="1"/>
  <c r="AA14530" i="1"/>
  <c r="AB14530" i="1"/>
  <c r="AC14530" i="1" s="1"/>
  <c r="AA14531" i="1"/>
  <c r="AB14531" i="1"/>
  <c r="AC14531" i="1" s="1"/>
  <c r="AA14532" i="1"/>
  <c r="AB14532" i="1"/>
  <c r="AA14533" i="1"/>
  <c r="AB14533" i="1"/>
  <c r="AC14533" i="1" s="1"/>
  <c r="AA14534" i="1"/>
  <c r="AB14534" i="1"/>
  <c r="AC14534" i="1" s="1"/>
  <c r="AA14535" i="1"/>
  <c r="AB14535" i="1"/>
  <c r="AC14535" i="1" s="1"/>
  <c r="AA14536" i="1"/>
  <c r="AB14536" i="1"/>
  <c r="AA14537" i="1"/>
  <c r="AB14537" i="1"/>
  <c r="AC14537" i="1" s="1"/>
  <c r="AA14538" i="1"/>
  <c r="AB14538" i="1"/>
  <c r="AC14538" i="1" s="1"/>
  <c r="AA14539" i="1"/>
  <c r="AB14539" i="1"/>
  <c r="AC14539" i="1" s="1"/>
  <c r="AA14540" i="1"/>
  <c r="AB14540" i="1"/>
  <c r="AA14541" i="1"/>
  <c r="AB14541" i="1"/>
  <c r="AC14541" i="1" s="1"/>
  <c r="AA14542" i="1"/>
  <c r="AB14542" i="1"/>
  <c r="AC14542" i="1" s="1"/>
  <c r="AA14543" i="1"/>
  <c r="AB14543" i="1"/>
  <c r="AC14543" i="1" s="1"/>
  <c r="AA14544" i="1"/>
  <c r="AB14544" i="1"/>
  <c r="AA14545" i="1"/>
  <c r="AB14545" i="1"/>
  <c r="AC14545" i="1" s="1"/>
  <c r="AA14546" i="1"/>
  <c r="AB14546" i="1"/>
  <c r="AC14546" i="1" s="1"/>
  <c r="AA14547" i="1"/>
  <c r="AB14547" i="1"/>
  <c r="AC14547" i="1" s="1"/>
  <c r="AA14548" i="1"/>
  <c r="AB14548" i="1"/>
  <c r="AA14549" i="1"/>
  <c r="AB14549" i="1"/>
  <c r="AC14549" i="1" s="1"/>
  <c r="AA14550" i="1"/>
  <c r="AB14550" i="1"/>
  <c r="AC14550" i="1" s="1"/>
  <c r="AA14551" i="1"/>
  <c r="AB14551" i="1"/>
  <c r="AC14551" i="1" s="1"/>
  <c r="AA14552" i="1"/>
  <c r="AB14552" i="1"/>
  <c r="AA14553" i="1"/>
  <c r="AB14553" i="1"/>
  <c r="AC14553" i="1" s="1"/>
  <c r="AA14554" i="1"/>
  <c r="AB14554" i="1"/>
  <c r="AC14554" i="1" s="1"/>
  <c r="AA14555" i="1"/>
  <c r="AB14555" i="1"/>
  <c r="AC14555" i="1" s="1"/>
  <c r="AA14556" i="1"/>
  <c r="AB14556" i="1"/>
  <c r="AA14557" i="1"/>
  <c r="AB14557" i="1"/>
  <c r="AC14557" i="1" s="1"/>
  <c r="AA14558" i="1"/>
  <c r="AB14558" i="1"/>
  <c r="AC14558" i="1" s="1"/>
  <c r="AA14559" i="1"/>
  <c r="AB14559" i="1"/>
  <c r="AC14559" i="1" s="1"/>
  <c r="AA14560" i="1"/>
  <c r="AB14560" i="1"/>
  <c r="AA14561" i="1"/>
  <c r="AB14561" i="1"/>
  <c r="AC14561" i="1" s="1"/>
  <c r="AA14562" i="1"/>
  <c r="AB14562" i="1"/>
  <c r="AC14562" i="1" s="1"/>
  <c r="AA14563" i="1"/>
  <c r="AB14563" i="1"/>
  <c r="AC14563" i="1" s="1"/>
  <c r="AA14564" i="1"/>
  <c r="AB14564" i="1"/>
  <c r="AA14565" i="1"/>
  <c r="AB14565" i="1"/>
  <c r="AC14565" i="1" s="1"/>
  <c r="AA14566" i="1"/>
  <c r="AB14566" i="1"/>
  <c r="AC14566" i="1" s="1"/>
  <c r="AA14567" i="1"/>
  <c r="AB14567" i="1"/>
  <c r="AC14567" i="1" s="1"/>
  <c r="AA14568" i="1"/>
  <c r="AB14568" i="1"/>
  <c r="AA14569" i="1"/>
  <c r="AB14569" i="1"/>
  <c r="AC14569" i="1" s="1"/>
  <c r="AA14570" i="1"/>
  <c r="AB14570" i="1"/>
  <c r="AC14570" i="1" s="1"/>
  <c r="AA14571" i="1"/>
  <c r="AB14571" i="1"/>
  <c r="AC14571" i="1" s="1"/>
  <c r="AA14572" i="1"/>
  <c r="AB14572" i="1"/>
  <c r="AA14573" i="1"/>
  <c r="AB14573" i="1"/>
  <c r="AC14573" i="1" s="1"/>
  <c r="AA14574" i="1"/>
  <c r="AB14574" i="1"/>
  <c r="AC14574" i="1" s="1"/>
  <c r="AA14575" i="1"/>
  <c r="AB14575" i="1"/>
  <c r="AC14575" i="1" s="1"/>
  <c r="AA14576" i="1"/>
  <c r="AB14576" i="1"/>
  <c r="AA14577" i="1"/>
  <c r="AB14577" i="1"/>
  <c r="AC14577" i="1" s="1"/>
  <c r="AA14578" i="1"/>
  <c r="AB14578" i="1"/>
  <c r="AC14578" i="1" s="1"/>
  <c r="AA14579" i="1"/>
  <c r="AB14579" i="1"/>
  <c r="AC14579" i="1" s="1"/>
  <c r="AA14580" i="1"/>
  <c r="AB14580" i="1"/>
  <c r="AA14581" i="1"/>
  <c r="AB14581" i="1"/>
  <c r="AC14581" i="1" s="1"/>
  <c r="AA14582" i="1"/>
  <c r="AB14582" i="1"/>
  <c r="AC14582" i="1" s="1"/>
  <c r="AA14583" i="1"/>
  <c r="AB14583" i="1"/>
  <c r="AC14583" i="1" s="1"/>
  <c r="AA14584" i="1"/>
  <c r="AB14584" i="1"/>
  <c r="AA14585" i="1"/>
  <c r="AB14585" i="1"/>
  <c r="AC14585" i="1" s="1"/>
  <c r="AA14586" i="1"/>
  <c r="AB14586" i="1"/>
  <c r="AC14586" i="1" s="1"/>
  <c r="AA14587" i="1"/>
  <c r="AB14587" i="1"/>
  <c r="AC14587" i="1" s="1"/>
  <c r="AA14588" i="1"/>
  <c r="AB14588" i="1"/>
  <c r="AA14589" i="1"/>
  <c r="AB14589" i="1"/>
  <c r="AC14589" i="1" s="1"/>
  <c r="AA14590" i="1"/>
  <c r="AB14590" i="1"/>
  <c r="AC14590" i="1" s="1"/>
  <c r="AA14591" i="1"/>
  <c r="AB14591" i="1"/>
  <c r="AC14591" i="1" s="1"/>
  <c r="AA14592" i="1"/>
  <c r="AB14592" i="1"/>
  <c r="AA14593" i="1"/>
  <c r="AB14593" i="1"/>
  <c r="AC14593" i="1" s="1"/>
  <c r="AA14594" i="1"/>
  <c r="AB14594" i="1"/>
  <c r="AC14594" i="1" s="1"/>
  <c r="AA14595" i="1"/>
  <c r="AB14595" i="1"/>
  <c r="AC14595" i="1" s="1"/>
  <c r="AA14596" i="1"/>
  <c r="AB14596" i="1"/>
  <c r="AA14597" i="1"/>
  <c r="AB14597" i="1"/>
  <c r="AC14597" i="1" s="1"/>
  <c r="AA14598" i="1"/>
  <c r="AB14598" i="1"/>
  <c r="AC14598" i="1" s="1"/>
  <c r="AA14599" i="1"/>
  <c r="AB14599" i="1"/>
  <c r="AC14599" i="1" s="1"/>
  <c r="AA14600" i="1"/>
  <c r="AB14600" i="1"/>
  <c r="AA14601" i="1"/>
  <c r="AB14601" i="1"/>
  <c r="AC14601" i="1" s="1"/>
  <c r="AA14602" i="1"/>
  <c r="AB14602" i="1"/>
  <c r="AC14602" i="1" s="1"/>
  <c r="AA14603" i="1"/>
  <c r="AB14603" i="1"/>
  <c r="AC14603" i="1" s="1"/>
  <c r="AA14604" i="1"/>
  <c r="AB14604" i="1"/>
  <c r="AA14605" i="1"/>
  <c r="AB14605" i="1"/>
  <c r="AC14605" i="1" s="1"/>
  <c r="AA14606" i="1"/>
  <c r="AB14606" i="1"/>
  <c r="AC14606" i="1" s="1"/>
  <c r="AA14607" i="1"/>
  <c r="AB14607" i="1"/>
  <c r="AC14607" i="1" s="1"/>
  <c r="AA14608" i="1"/>
  <c r="AB14608" i="1"/>
  <c r="AA14609" i="1"/>
  <c r="AB14609" i="1"/>
  <c r="AC14609" i="1" s="1"/>
  <c r="AA14610" i="1"/>
  <c r="AB14610" i="1"/>
  <c r="AC14610" i="1" s="1"/>
  <c r="AA14611" i="1"/>
  <c r="AB14611" i="1"/>
  <c r="AC14611" i="1" s="1"/>
  <c r="AA14612" i="1"/>
  <c r="AB14612" i="1"/>
  <c r="AA14613" i="1"/>
  <c r="AB14613" i="1"/>
  <c r="AC14613" i="1" s="1"/>
  <c r="AA14614" i="1"/>
  <c r="AB14614" i="1"/>
  <c r="AC14614" i="1" s="1"/>
  <c r="AA14615" i="1"/>
  <c r="AB14615" i="1"/>
  <c r="AC14615" i="1" s="1"/>
  <c r="AA14616" i="1"/>
  <c r="AB14616" i="1"/>
  <c r="AA14617" i="1"/>
  <c r="AB14617" i="1"/>
  <c r="AC14617" i="1" s="1"/>
  <c r="AA14618" i="1"/>
  <c r="AB14618" i="1"/>
  <c r="AC14618" i="1" s="1"/>
  <c r="AA14619" i="1"/>
  <c r="AB14619" i="1"/>
  <c r="AC14619" i="1" s="1"/>
  <c r="AA14620" i="1"/>
  <c r="AB14620" i="1"/>
  <c r="AA14621" i="1"/>
  <c r="AB14621" i="1"/>
  <c r="AC14621" i="1" s="1"/>
  <c r="AA14622" i="1"/>
  <c r="AB14622" i="1"/>
  <c r="AC14622" i="1" s="1"/>
  <c r="AA14623" i="1"/>
  <c r="AB14623" i="1"/>
  <c r="AC14623" i="1" s="1"/>
  <c r="AA14624" i="1"/>
  <c r="AB14624" i="1"/>
  <c r="AA14625" i="1"/>
  <c r="AB14625" i="1"/>
  <c r="AC14625" i="1" s="1"/>
  <c r="AA14626" i="1"/>
  <c r="AB14626" i="1"/>
  <c r="AC14626" i="1" s="1"/>
  <c r="AA14627" i="1"/>
  <c r="AB14627" i="1"/>
  <c r="AC14627" i="1" s="1"/>
  <c r="AA14628" i="1"/>
  <c r="AB14628" i="1"/>
  <c r="AA14629" i="1"/>
  <c r="AB14629" i="1"/>
  <c r="AC14629" i="1" s="1"/>
  <c r="AA14630" i="1"/>
  <c r="AB14630" i="1"/>
  <c r="AC14630" i="1" s="1"/>
  <c r="AA14631" i="1"/>
  <c r="AB14631" i="1"/>
  <c r="AC14631" i="1" s="1"/>
  <c r="AA14632" i="1"/>
  <c r="AB14632" i="1"/>
  <c r="AA14633" i="1"/>
  <c r="AB14633" i="1"/>
  <c r="AC14633" i="1" s="1"/>
  <c r="AA14634" i="1"/>
  <c r="AB14634" i="1"/>
  <c r="AC14634" i="1" s="1"/>
  <c r="AA14635" i="1"/>
  <c r="AB14635" i="1"/>
  <c r="AC14635" i="1" s="1"/>
  <c r="AA14636" i="1"/>
  <c r="AB14636" i="1"/>
  <c r="AA14637" i="1"/>
  <c r="AB14637" i="1"/>
  <c r="AC14637" i="1" s="1"/>
  <c r="AA14638" i="1"/>
  <c r="AB14638" i="1"/>
  <c r="AC14638" i="1" s="1"/>
  <c r="AA14639" i="1"/>
  <c r="AB14639" i="1"/>
  <c r="AC14639" i="1" s="1"/>
  <c r="AA14640" i="1"/>
  <c r="AB14640" i="1"/>
  <c r="AA14641" i="1"/>
  <c r="AB14641" i="1"/>
  <c r="AC14641" i="1" s="1"/>
  <c r="AA14642" i="1"/>
  <c r="AB14642" i="1"/>
  <c r="AC14642" i="1" s="1"/>
  <c r="AA14643" i="1"/>
  <c r="AB14643" i="1"/>
  <c r="AC14643" i="1" s="1"/>
  <c r="AA14644" i="1"/>
  <c r="AB14644" i="1"/>
  <c r="AA14645" i="1"/>
  <c r="AB14645" i="1"/>
  <c r="AC14645" i="1" s="1"/>
  <c r="AA14646" i="1"/>
  <c r="AB14646" i="1"/>
  <c r="AC14646" i="1" s="1"/>
  <c r="AA14647" i="1"/>
  <c r="AB14647" i="1"/>
  <c r="AC14647" i="1" s="1"/>
  <c r="AA14648" i="1"/>
  <c r="AB14648" i="1"/>
  <c r="AA14649" i="1"/>
  <c r="AB14649" i="1"/>
  <c r="AC14649" i="1" s="1"/>
  <c r="AA14650" i="1"/>
  <c r="AB14650" i="1"/>
  <c r="AC14650" i="1" s="1"/>
  <c r="AA14651" i="1"/>
  <c r="AB14651" i="1"/>
  <c r="AC14651" i="1" s="1"/>
  <c r="AA14652" i="1"/>
  <c r="AB14652" i="1"/>
  <c r="AA14653" i="1"/>
  <c r="AB14653" i="1"/>
  <c r="AC14653" i="1" s="1"/>
  <c r="AA14654" i="1"/>
  <c r="AB14654" i="1"/>
  <c r="AC14654" i="1" s="1"/>
  <c r="AA14655" i="1"/>
  <c r="AB14655" i="1"/>
  <c r="AC14655" i="1" s="1"/>
  <c r="AA14656" i="1"/>
  <c r="AB14656" i="1"/>
  <c r="AA14657" i="1"/>
  <c r="AB14657" i="1"/>
  <c r="AC14657" i="1" s="1"/>
  <c r="AA14658" i="1"/>
  <c r="AB14658" i="1"/>
  <c r="AC14658" i="1" s="1"/>
  <c r="AA14659" i="1"/>
  <c r="AB14659" i="1"/>
  <c r="AC14659" i="1" s="1"/>
  <c r="AA14660" i="1"/>
  <c r="AB14660" i="1"/>
  <c r="AA14661" i="1"/>
  <c r="AB14661" i="1"/>
  <c r="AC14661" i="1" s="1"/>
  <c r="AA14662" i="1"/>
  <c r="AB14662" i="1"/>
  <c r="AC14662" i="1" s="1"/>
  <c r="AA14663" i="1"/>
  <c r="AB14663" i="1"/>
  <c r="AC14663" i="1" s="1"/>
  <c r="AA14664" i="1"/>
  <c r="AB14664" i="1"/>
  <c r="AA14665" i="1"/>
  <c r="AB14665" i="1"/>
  <c r="AC14665" i="1" s="1"/>
  <c r="AA14666" i="1"/>
  <c r="AB14666" i="1"/>
  <c r="AC14666" i="1" s="1"/>
  <c r="AA14667" i="1"/>
  <c r="AB14667" i="1"/>
  <c r="AC14667" i="1" s="1"/>
  <c r="AA14668" i="1"/>
  <c r="AB14668" i="1"/>
  <c r="AA14669" i="1"/>
  <c r="AB14669" i="1"/>
  <c r="AC14669" i="1" s="1"/>
  <c r="AA14670" i="1"/>
  <c r="AB14670" i="1"/>
  <c r="AC14670" i="1" s="1"/>
  <c r="AA14671" i="1"/>
  <c r="AB14671" i="1"/>
  <c r="AC14671" i="1" s="1"/>
  <c r="AA14672" i="1"/>
  <c r="AB14672" i="1"/>
  <c r="AA14673" i="1"/>
  <c r="AB14673" i="1"/>
  <c r="AC14673" i="1" s="1"/>
  <c r="AA14674" i="1"/>
  <c r="AB14674" i="1"/>
  <c r="AC14674" i="1" s="1"/>
  <c r="AA14675" i="1"/>
  <c r="AB14675" i="1"/>
  <c r="AC14675" i="1" s="1"/>
  <c r="AA14676" i="1"/>
  <c r="AB14676" i="1"/>
  <c r="AA14677" i="1"/>
  <c r="AB14677" i="1"/>
  <c r="AC14677" i="1" s="1"/>
  <c r="AA14678" i="1"/>
  <c r="AB14678" i="1"/>
  <c r="AC14678" i="1" s="1"/>
  <c r="AA14679" i="1"/>
  <c r="AB14679" i="1"/>
  <c r="AC14679" i="1" s="1"/>
  <c r="AA14680" i="1"/>
  <c r="AB14680" i="1"/>
  <c r="AA14681" i="1"/>
  <c r="AB14681" i="1"/>
  <c r="AC14681" i="1" s="1"/>
  <c r="AA14682" i="1"/>
  <c r="AB14682" i="1"/>
  <c r="AC14682" i="1" s="1"/>
  <c r="AA14683" i="1"/>
  <c r="AB14683" i="1"/>
  <c r="AC14683" i="1" s="1"/>
  <c r="AA14684" i="1"/>
  <c r="AB14684" i="1"/>
  <c r="AA14685" i="1"/>
  <c r="AB14685" i="1"/>
  <c r="AC14685" i="1" s="1"/>
  <c r="AA14686" i="1"/>
  <c r="AB14686" i="1"/>
  <c r="AC14686" i="1" s="1"/>
  <c r="AA14687" i="1"/>
  <c r="AB14687" i="1"/>
  <c r="AC14687" i="1" s="1"/>
  <c r="AA14688" i="1"/>
  <c r="AB14688" i="1"/>
  <c r="AA14689" i="1"/>
  <c r="AB14689" i="1"/>
  <c r="AC14689" i="1" s="1"/>
  <c r="AA14690" i="1"/>
  <c r="AB14690" i="1"/>
  <c r="AC14690" i="1" s="1"/>
  <c r="AA14691" i="1"/>
  <c r="AB14691" i="1"/>
  <c r="AC14691" i="1" s="1"/>
  <c r="AA14692" i="1"/>
  <c r="AB14692" i="1"/>
  <c r="AA14693" i="1"/>
  <c r="AB14693" i="1"/>
  <c r="AC14693" i="1" s="1"/>
  <c r="AA14694" i="1"/>
  <c r="AB14694" i="1"/>
  <c r="AC14694" i="1" s="1"/>
  <c r="AA14695" i="1"/>
  <c r="AB14695" i="1"/>
  <c r="AC14695" i="1" s="1"/>
  <c r="AA14696" i="1"/>
  <c r="AB14696" i="1"/>
  <c r="AA14697" i="1"/>
  <c r="AB14697" i="1"/>
  <c r="AC14697" i="1" s="1"/>
  <c r="AA14698" i="1"/>
  <c r="AB14698" i="1"/>
  <c r="AC14698" i="1" s="1"/>
  <c r="AA14699" i="1"/>
  <c r="AB14699" i="1"/>
  <c r="AC14699" i="1" s="1"/>
  <c r="AA14700" i="1"/>
  <c r="AB14700" i="1"/>
  <c r="AA14701" i="1"/>
  <c r="AB14701" i="1"/>
  <c r="AC14701" i="1" s="1"/>
  <c r="AA14702" i="1"/>
  <c r="AB14702" i="1"/>
  <c r="AC14702" i="1" s="1"/>
  <c r="AA14703" i="1"/>
  <c r="AB14703" i="1"/>
  <c r="AC14703" i="1" s="1"/>
  <c r="AA14704" i="1"/>
  <c r="AB14704" i="1"/>
  <c r="AA14705" i="1"/>
  <c r="AB14705" i="1"/>
  <c r="AC14705" i="1" s="1"/>
  <c r="AA14706" i="1"/>
  <c r="AB14706" i="1"/>
  <c r="AC14706" i="1" s="1"/>
  <c r="AA14707" i="1"/>
  <c r="AB14707" i="1"/>
  <c r="AC14707" i="1" s="1"/>
  <c r="AA14708" i="1"/>
  <c r="AB14708" i="1"/>
  <c r="AA14709" i="1"/>
  <c r="AB14709" i="1"/>
  <c r="AC14709" i="1" s="1"/>
  <c r="AA14710" i="1"/>
  <c r="AB14710" i="1"/>
  <c r="AC14710" i="1" s="1"/>
  <c r="AA14711" i="1"/>
  <c r="AB14711" i="1"/>
  <c r="AC14711" i="1" s="1"/>
  <c r="AA14712" i="1"/>
  <c r="AB14712" i="1"/>
  <c r="AA14713" i="1"/>
  <c r="AB14713" i="1"/>
  <c r="AC14713" i="1" s="1"/>
  <c r="AA14714" i="1"/>
  <c r="AB14714" i="1"/>
  <c r="AC14714" i="1" s="1"/>
  <c r="AA14715" i="1"/>
  <c r="AB14715" i="1"/>
  <c r="AC14715" i="1" s="1"/>
  <c r="AA14716" i="1"/>
  <c r="AB14716" i="1"/>
  <c r="AA14717" i="1"/>
  <c r="AB14717" i="1"/>
  <c r="AC14717" i="1" s="1"/>
  <c r="AA14718" i="1"/>
  <c r="AB14718" i="1"/>
  <c r="AC14718" i="1" s="1"/>
  <c r="AA14719" i="1"/>
  <c r="AB14719" i="1"/>
  <c r="AC14719" i="1" s="1"/>
  <c r="AA14720" i="1"/>
  <c r="AB14720" i="1"/>
  <c r="AA14721" i="1"/>
  <c r="AB14721" i="1"/>
  <c r="AC14721" i="1" s="1"/>
  <c r="AA14722" i="1"/>
  <c r="AB14722" i="1"/>
  <c r="AC14722" i="1" s="1"/>
  <c r="AA14723" i="1"/>
  <c r="AB14723" i="1"/>
  <c r="AC14723" i="1" s="1"/>
  <c r="AA14724" i="1"/>
  <c r="AB14724" i="1"/>
  <c r="AA14725" i="1"/>
  <c r="AB14725" i="1"/>
  <c r="AC14725" i="1" s="1"/>
  <c r="AA14726" i="1"/>
  <c r="AB14726" i="1"/>
  <c r="AC14726" i="1" s="1"/>
  <c r="AA14727" i="1"/>
  <c r="AB14727" i="1"/>
  <c r="AC14727" i="1" s="1"/>
  <c r="AA14728" i="1"/>
  <c r="AB14728" i="1"/>
  <c r="AA14729" i="1"/>
  <c r="AB14729" i="1"/>
  <c r="AC14729" i="1" s="1"/>
  <c r="AA14730" i="1"/>
  <c r="AB14730" i="1"/>
  <c r="AC14730" i="1" s="1"/>
  <c r="AA14731" i="1"/>
  <c r="AB14731" i="1"/>
  <c r="AC14731" i="1" s="1"/>
  <c r="AA14732" i="1"/>
  <c r="AB14732" i="1"/>
  <c r="AA14733" i="1"/>
  <c r="AB14733" i="1"/>
  <c r="AC14733" i="1" s="1"/>
  <c r="AA14734" i="1"/>
  <c r="AB14734" i="1"/>
  <c r="AC14734" i="1" s="1"/>
  <c r="AA14735" i="1"/>
  <c r="AB14735" i="1"/>
  <c r="AC14735" i="1" s="1"/>
  <c r="AA14736" i="1"/>
  <c r="AB14736" i="1"/>
  <c r="AA14737" i="1"/>
  <c r="AB14737" i="1"/>
  <c r="AC14737" i="1" s="1"/>
  <c r="AA14738" i="1"/>
  <c r="AB14738" i="1"/>
  <c r="AC14738" i="1" s="1"/>
  <c r="AA14739" i="1"/>
  <c r="AB14739" i="1"/>
  <c r="AC14739" i="1" s="1"/>
  <c r="AA14740" i="1"/>
  <c r="AB14740" i="1"/>
  <c r="AA14741" i="1"/>
  <c r="AB14741" i="1"/>
  <c r="AC14741" i="1" s="1"/>
  <c r="AA14742" i="1"/>
  <c r="AB14742" i="1"/>
  <c r="AC14742" i="1" s="1"/>
  <c r="AA14743" i="1"/>
  <c r="AB14743" i="1"/>
  <c r="AC14743" i="1" s="1"/>
  <c r="AA14744" i="1"/>
  <c r="AB14744" i="1"/>
  <c r="AA14745" i="1"/>
  <c r="AB14745" i="1"/>
  <c r="AC14745" i="1" s="1"/>
  <c r="AA14746" i="1"/>
  <c r="AB14746" i="1"/>
  <c r="AC14746" i="1" s="1"/>
  <c r="AA14747" i="1"/>
  <c r="AB14747" i="1"/>
  <c r="AC14747" i="1" s="1"/>
  <c r="AA14748" i="1"/>
  <c r="AB14748" i="1"/>
  <c r="AA14749" i="1"/>
  <c r="AB14749" i="1"/>
  <c r="AC14749" i="1" s="1"/>
  <c r="AA14750" i="1"/>
  <c r="AB14750" i="1"/>
  <c r="AC14750" i="1" s="1"/>
  <c r="AA14751" i="1"/>
  <c r="AB14751" i="1"/>
  <c r="AC14751" i="1" s="1"/>
  <c r="AA14752" i="1"/>
  <c r="AB14752" i="1"/>
  <c r="AA14753" i="1"/>
  <c r="AB14753" i="1"/>
  <c r="AC14753" i="1" s="1"/>
  <c r="AA14754" i="1"/>
  <c r="AB14754" i="1"/>
  <c r="AC14754" i="1" s="1"/>
  <c r="AA14755" i="1"/>
  <c r="AB14755" i="1"/>
  <c r="AC14755" i="1" s="1"/>
  <c r="AA14756" i="1"/>
  <c r="AB14756" i="1"/>
  <c r="AA14757" i="1"/>
  <c r="AB14757" i="1"/>
  <c r="AC14757" i="1" s="1"/>
  <c r="AA14758" i="1"/>
  <c r="AB14758" i="1"/>
  <c r="AC14758" i="1" s="1"/>
  <c r="AA14759" i="1"/>
  <c r="AB14759" i="1"/>
  <c r="AC14759" i="1" s="1"/>
  <c r="AA14760" i="1"/>
  <c r="AB14760" i="1"/>
  <c r="AA14761" i="1"/>
  <c r="AB14761" i="1"/>
  <c r="AC14761" i="1" s="1"/>
  <c r="AA14762" i="1"/>
  <c r="AB14762" i="1"/>
  <c r="AC14762" i="1" s="1"/>
  <c r="AA14763" i="1"/>
  <c r="AB14763" i="1"/>
  <c r="AC14763" i="1" s="1"/>
  <c r="AA14764" i="1"/>
  <c r="AB14764" i="1"/>
  <c r="AA14765" i="1"/>
  <c r="AB14765" i="1"/>
  <c r="AC14765" i="1" s="1"/>
  <c r="AA14766" i="1"/>
  <c r="AB14766" i="1"/>
  <c r="AC14766" i="1" s="1"/>
  <c r="AA14767" i="1"/>
  <c r="AB14767" i="1"/>
  <c r="AC14767" i="1" s="1"/>
  <c r="AA14768" i="1"/>
  <c r="AB14768" i="1"/>
  <c r="AA14769" i="1"/>
  <c r="AB14769" i="1"/>
  <c r="AC14769" i="1" s="1"/>
  <c r="AA14770" i="1"/>
  <c r="AB14770" i="1"/>
  <c r="AC14770" i="1" s="1"/>
  <c r="AA14771" i="1"/>
  <c r="AB14771" i="1"/>
  <c r="AC14771" i="1" s="1"/>
  <c r="AA14772" i="1"/>
  <c r="AB14772" i="1"/>
  <c r="AA14773" i="1"/>
  <c r="AB14773" i="1"/>
  <c r="AC14773" i="1" s="1"/>
  <c r="AA14774" i="1"/>
  <c r="AB14774" i="1"/>
  <c r="AC14774" i="1" s="1"/>
  <c r="AA14775" i="1"/>
  <c r="AB14775" i="1"/>
  <c r="AC14775" i="1" s="1"/>
  <c r="AA14776" i="1"/>
  <c r="AB14776" i="1"/>
  <c r="AA14777" i="1"/>
  <c r="AB14777" i="1"/>
  <c r="AC14777" i="1" s="1"/>
  <c r="AA14778" i="1"/>
  <c r="AB14778" i="1"/>
  <c r="AC14778" i="1" s="1"/>
  <c r="AA14779" i="1"/>
  <c r="AB14779" i="1"/>
  <c r="AC14779" i="1" s="1"/>
  <c r="AA14780" i="1"/>
  <c r="AB14780" i="1"/>
  <c r="AA14781" i="1"/>
  <c r="AB14781" i="1"/>
  <c r="AC14781" i="1" s="1"/>
  <c r="AA14782" i="1"/>
  <c r="AB14782" i="1"/>
  <c r="AC14782" i="1" s="1"/>
  <c r="AA14783" i="1"/>
  <c r="AB14783" i="1"/>
  <c r="AC14783" i="1" s="1"/>
  <c r="AA14784" i="1"/>
  <c r="AB14784" i="1"/>
  <c r="AA14785" i="1"/>
  <c r="AB14785" i="1"/>
  <c r="AC14785" i="1" s="1"/>
  <c r="AA14786" i="1"/>
  <c r="AB14786" i="1"/>
  <c r="AC14786" i="1" s="1"/>
  <c r="AA14787" i="1"/>
  <c r="AB14787" i="1"/>
  <c r="AC14787" i="1" s="1"/>
  <c r="AA14788" i="1"/>
  <c r="AB14788" i="1"/>
  <c r="AA14789" i="1"/>
  <c r="AB14789" i="1"/>
  <c r="AC14789" i="1" s="1"/>
  <c r="AA14790" i="1"/>
  <c r="AB14790" i="1"/>
  <c r="AC14790" i="1" s="1"/>
  <c r="AA14791" i="1"/>
  <c r="AB14791" i="1"/>
  <c r="AC14791" i="1" s="1"/>
  <c r="AA14792" i="1"/>
  <c r="AB14792" i="1"/>
  <c r="AA14793" i="1"/>
  <c r="AB14793" i="1"/>
  <c r="AC14793" i="1" s="1"/>
  <c r="AA14794" i="1"/>
  <c r="AB14794" i="1"/>
  <c r="AC14794" i="1" s="1"/>
  <c r="AA14795" i="1"/>
  <c r="AB14795" i="1"/>
  <c r="AC14795" i="1" s="1"/>
  <c r="AA14796" i="1"/>
  <c r="AB14796" i="1"/>
  <c r="AA14797" i="1"/>
  <c r="AB14797" i="1"/>
  <c r="AC14797" i="1" s="1"/>
  <c r="AA14798" i="1"/>
  <c r="AB14798" i="1"/>
  <c r="AC14798" i="1" s="1"/>
  <c r="AA14799" i="1"/>
  <c r="AB14799" i="1"/>
  <c r="AC14799" i="1" s="1"/>
  <c r="AA14800" i="1"/>
  <c r="AB14800" i="1"/>
  <c r="AA14801" i="1"/>
  <c r="AB14801" i="1"/>
  <c r="AC14801" i="1" s="1"/>
  <c r="AA14802" i="1"/>
  <c r="AB14802" i="1"/>
  <c r="AC14802" i="1" s="1"/>
  <c r="AA14803" i="1"/>
  <c r="AB14803" i="1"/>
  <c r="AC14803" i="1" s="1"/>
  <c r="AA14804" i="1"/>
  <c r="AB14804" i="1"/>
  <c r="AA14805" i="1"/>
  <c r="AB14805" i="1"/>
  <c r="AC14805" i="1" s="1"/>
  <c r="AA14806" i="1"/>
  <c r="AB14806" i="1"/>
  <c r="AC14806" i="1" s="1"/>
  <c r="AA14807" i="1"/>
  <c r="AB14807" i="1"/>
  <c r="AC14807" i="1" s="1"/>
  <c r="AA14808" i="1"/>
  <c r="AB14808" i="1"/>
  <c r="AA14809" i="1"/>
  <c r="AB14809" i="1"/>
  <c r="AC14809" i="1" s="1"/>
  <c r="AA14810" i="1"/>
  <c r="AB14810" i="1"/>
  <c r="AC14810" i="1" s="1"/>
  <c r="AA14811" i="1"/>
  <c r="AB14811" i="1"/>
  <c r="AC14811" i="1" s="1"/>
  <c r="AA14812" i="1"/>
  <c r="AB14812" i="1"/>
  <c r="AA14813" i="1"/>
  <c r="AB14813" i="1"/>
  <c r="AC14813" i="1" s="1"/>
  <c r="AA14814" i="1"/>
  <c r="AB14814" i="1"/>
  <c r="AC14814" i="1" s="1"/>
  <c r="AA14815" i="1"/>
  <c r="AB14815" i="1"/>
  <c r="AC14815" i="1" s="1"/>
  <c r="AA14816" i="1"/>
  <c r="AB14816" i="1"/>
  <c r="AA14817" i="1"/>
  <c r="AB14817" i="1"/>
  <c r="AC14817" i="1" s="1"/>
  <c r="AA14818" i="1"/>
  <c r="AB14818" i="1"/>
  <c r="AC14818" i="1" s="1"/>
  <c r="AA14819" i="1"/>
  <c r="AB14819" i="1"/>
  <c r="AC14819" i="1" s="1"/>
  <c r="AA14820" i="1"/>
  <c r="AB14820" i="1"/>
  <c r="AA14821" i="1"/>
  <c r="AB14821" i="1"/>
  <c r="AC14821" i="1" s="1"/>
  <c r="AA14822" i="1"/>
  <c r="AB14822" i="1"/>
  <c r="AC14822" i="1" s="1"/>
  <c r="AA14823" i="1"/>
  <c r="AB14823" i="1"/>
  <c r="AC14823" i="1" s="1"/>
  <c r="AA14824" i="1"/>
  <c r="AB14824" i="1"/>
  <c r="AA14825" i="1"/>
  <c r="AB14825" i="1"/>
  <c r="AC14825" i="1" s="1"/>
  <c r="AA14826" i="1"/>
  <c r="AB14826" i="1"/>
  <c r="AC14826" i="1" s="1"/>
  <c r="AA14827" i="1"/>
  <c r="AB14827" i="1"/>
  <c r="AC14827" i="1" s="1"/>
  <c r="AA14828" i="1"/>
  <c r="AB14828" i="1"/>
  <c r="AA14829" i="1"/>
  <c r="AB14829" i="1"/>
  <c r="AC14829" i="1" s="1"/>
  <c r="AA14830" i="1"/>
  <c r="AB14830" i="1"/>
  <c r="AC14830" i="1" s="1"/>
  <c r="AA14831" i="1"/>
  <c r="AB14831" i="1"/>
  <c r="AC14831" i="1" s="1"/>
  <c r="AA14832" i="1"/>
  <c r="AB14832" i="1"/>
  <c r="AA14833" i="1"/>
  <c r="AB14833" i="1"/>
  <c r="AC14833" i="1" s="1"/>
  <c r="AA14834" i="1"/>
  <c r="AB14834" i="1"/>
  <c r="AC14834" i="1" s="1"/>
  <c r="AA14835" i="1"/>
  <c r="AB14835" i="1"/>
  <c r="AC14835" i="1" s="1"/>
  <c r="AA14836" i="1"/>
  <c r="AB14836" i="1"/>
  <c r="AA14837" i="1"/>
  <c r="AB14837" i="1"/>
  <c r="AC14837" i="1" s="1"/>
  <c r="AA14838" i="1"/>
  <c r="AB14838" i="1"/>
  <c r="AC14838" i="1" s="1"/>
  <c r="AA14839" i="1"/>
  <c r="AB14839" i="1"/>
  <c r="AC14839" i="1" s="1"/>
  <c r="AA14840" i="1"/>
  <c r="AB14840" i="1"/>
  <c r="AA14841" i="1"/>
  <c r="AB14841" i="1"/>
  <c r="AC14841" i="1" s="1"/>
  <c r="AA14842" i="1"/>
  <c r="AB14842" i="1"/>
  <c r="AC14842" i="1" s="1"/>
  <c r="AA14843" i="1"/>
  <c r="AB14843" i="1"/>
  <c r="AC14843" i="1" s="1"/>
  <c r="AA14844" i="1"/>
  <c r="AB14844" i="1"/>
  <c r="AA14845" i="1"/>
  <c r="AB14845" i="1"/>
  <c r="AC14845" i="1" s="1"/>
  <c r="AA14846" i="1"/>
  <c r="AB14846" i="1"/>
  <c r="AC14846" i="1" s="1"/>
  <c r="AA14847" i="1"/>
  <c r="AB14847" i="1"/>
  <c r="AC14847" i="1" s="1"/>
  <c r="AA14848" i="1"/>
  <c r="AB14848" i="1"/>
  <c r="AA14849" i="1"/>
  <c r="AB14849" i="1"/>
  <c r="AC14849" i="1" s="1"/>
  <c r="AA14850" i="1"/>
  <c r="AB14850" i="1"/>
  <c r="AC14850" i="1" s="1"/>
  <c r="AA14851" i="1"/>
  <c r="AB14851" i="1"/>
  <c r="AC14851" i="1" s="1"/>
  <c r="AA14852" i="1"/>
  <c r="AB14852" i="1"/>
  <c r="AA14853" i="1"/>
  <c r="AB14853" i="1"/>
  <c r="AC14853" i="1" s="1"/>
  <c r="AA14854" i="1"/>
  <c r="AB14854" i="1"/>
  <c r="AC14854" i="1" s="1"/>
  <c r="AA14855" i="1"/>
  <c r="AB14855" i="1"/>
  <c r="AC14855" i="1" s="1"/>
  <c r="AA14856" i="1"/>
  <c r="AB14856" i="1"/>
  <c r="AA14857" i="1"/>
  <c r="AB14857" i="1"/>
  <c r="AC14857" i="1" s="1"/>
  <c r="AA14858" i="1"/>
  <c r="AB14858" i="1"/>
  <c r="AC14858" i="1" s="1"/>
  <c r="AA14859" i="1"/>
  <c r="AB14859" i="1"/>
  <c r="AC14859" i="1" s="1"/>
  <c r="AA14860" i="1"/>
  <c r="AB14860" i="1"/>
  <c r="AA14861" i="1"/>
  <c r="AB14861" i="1"/>
  <c r="AC14861" i="1" s="1"/>
  <c r="AA14862" i="1"/>
  <c r="AB14862" i="1"/>
  <c r="AC14862" i="1" s="1"/>
  <c r="AA14863" i="1"/>
  <c r="AB14863" i="1"/>
  <c r="AC14863" i="1" s="1"/>
  <c r="AA14864" i="1"/>
  <c r="AB14864" i="1"/>
  <c r="AA14865" i="1"/>
  <c r="AB14865" i="1"/>
  <c r="AC14865" i="1" s="1"/>
  <c r="AA14866" i="1"/>
  <c r="AB14866" i="1"/>
  <c r="AC14866" i="1" s="1"/>
  <c r="AA14867" i="1"/>
  <c r="AB14867" i="1"/>
  <c r="AC14867" i="1" s="1"/>
  <c r="AA14868" i="1"/>
  <c r="AB14868" i="1"/>
  <c r="AA14869" i="1"/>
  <c r="AB14869" i="1"/>
  <c r="AC14869" i="1" s="1"/>
  <c r="AA14870" i="1"/>
  <c r="AB14870" i="1"/>
  <c r="AC14870" i="1" s="1"/>
  <c r="AA14871" i="1"/>
  <c r="AB14871" i="1"/>
  <c r="AC14871" i="1" s="1"/>
  <c r="AA14872" i="1"/>
  <c r="AB14872" i="1"/>
  <c r="AA14873" i="1"/>
  <c r="AB14873" i="1"/>
  <c r="AC14873" i="1" s="1"/>
  <c r="AA14874" i="1"/>
  <c r="AB14874" i="1"/>
  <c r="AC14874" i="1" s="1"/>
  <c r="AA14875" i="1"/>
  <c r="AB14875" i="1"/>
  <c r="AC14875" i="1" s="1"/>
  <c r="AA14876" i="1"/>
  <c r="AB14876" i="1"/>
  <c r="AA14877" i="1"/>
  <c r="AB14877" i="1"/>
  <c r="AC14877" i="1" s="1"/>
  <c r="AA14878" i="1"/>
  <c r="AB14878" i="1"/>
  <c r="AC14878" i="1" s="1"/>
  <c r="AA14879" i="1"/>
  <c r="AB14879" i="1"/>
  <c r="AC14879" i="1" s="1"/>
  <c r="AA14880" i="1"/>
  <c r="AB14880" i="1"/>
  <c r="AA14881" i="1"/>
  <c r="AB14881" i="1"/>
  <c r="AC14881" i="1" s="1"/>
  <c r="AA14882" i="1"/>
  <c r="AB14882" i="1"/>
  <c r="AC14882" i="1" s="1"/>
  <c r="AA14883" i="1"/>
  <c r="AB14883" i="1"/>
  <c r="AC14883" i="1" s="1"/>
  <c r="AA14884" i="1"/>
  <c r="AB14884" i="1"/>
  <c r="AA14885" i="1"/>
  <c r="AB14885" i="1"/>
  <c r="AC14885" i="1" s="1"/>
  <c r="AA14886" i="1"/>
  <c r="AB14886" i="1"/>
  <c r="AC14886" i="1" s="1"/>
  <c r="AA14887" i="1"/>
  <c r="AB14887" i="1"/>
  <c r="AC14887" i="1" s="1"/>
  <c r="AA14888" i="1"/>
  <c r="AB14888" i="1"/>
  <c r="AA14889" i="1"/>
  <c r="AB14889" i="1"/>
  <c r="AC14889" i="1" s="1"/>
  <c r="AA14890" i="1"/>
  <c r="AB14890" i="1"/>
  <c r="AC14890" i="1" s="1"/>
  <c r="AA14891" i="1"/>
  <c r="AB14891" i="1"/>
  <c r="AC14891" i="1" s="1"/>
  <c r="AA14892" i="1"/>
  <c r="AB14892" i="1"/>
  <c r="AA14893" i="1"/>
  <c r="AB14893" i="1"/>
  <c r="AC14893" i="1" s="1"/>
  <c r="AA14894" i="1"/>
  <c r="AB14894" i="1"/>
  <c r="AC14894" i="1" s="1"/>
  <c r="AA14895" i="1"/>
  <c r="AB14895" i="1"/>
  <c r="AC14895" i="1" s="1"/>
  <c r="AA14896" i="1"/>
  <c r="AB14896" i="1"/>
  <c r="AA14897" i="1"/>
  <c r="AB14897" i="1"/>
  <c r="AC14897" i="1" s="1"/>
  <c r="AA14898" i="1"/>
  <c r="AB14898" i="1"/>
  <c r="AC14898" i="1" s="1"/>
  <c r="AA14899" i="1"/>
  <c r="AB14899" i="1"/>
  <c r="AC14899" i="1" s="1"/>
  <c r="AA14900" i="1"/>
  <c r="AB14900" i="1"/>
  <c r="AA14901" i="1"/>
  <c r="AB14901" i="1"/>
  <c r="AC14901" i="1" s="1"/>
  <c r="AA14902" i="1"/>
  <c r="AB14902" i="1"/>
  <c r="AC14902" i="1" s="1"/>
  <c r="AA14903" i="1"/>
  <c r="AB14903" i="1"/>
  <c r="AC14903" i="1" s="1"/>
  <c r="AA14904" i="1"/>
  <c r="AB14904" i="1"/>
  <c r="AA14905" i="1"/>
  <c r="AB14905" i="1"/>
  <c r="AC14905" i="1" s="1"/>
  <c r="AA14906" i="1"/>
  <c r="AB14906" i="1"/>
  <c r="AC14906" i="1" s="1"/>
  <c r="AA14907" i="1"/>
  <c r="AB14907" i="1"/>
  <c r="AC14907" i="1" s="1"/>
  <c r="AA14908" i="1"/>
  <c r="AB14908" i="1"/>
  <c r="AA14909" i="1"/>
  <c r="AB14909" i="1"/>
  <c r="AC14909" i="1" s="1"/>
  <c r="AA14910" i="1"/>
  <c r="AB14910" i="1"/>
  <c r="AC14910" i="1" s="1"/>
  <c r="AA14911" i="1"/>
  <c r="AB14911" i="1"/>
  <c r="AC14911" i="1" s="1"/>
  <c r="AA14912" i="1"/>
  <c r="AB14912" i="1"/>
  <c r="AA14913" i="1"/>
  <c r="AB14913" i="1"/>
  <c r="AC14913" i="1" s="1"/>
  <c r="AA14914" i="1"/>
  <c r="AB14914" i="1"/>
  <c r="AC14914" i="1" s="1"/>
  <c r="AA14915" i="1"/>
  <c r="AB14915" i="1"/>
  <c r="AC14915" i="1" s="1"/>
  <c r="AA14916" i="1"/>
  <c r="AB14916" i="1"/>
  <c r="AA14917" i="1"/>
  <c r="AB14917" i="1"/>
  <c r="AC14917" i="1" s="1"/>
  <c r="AA14918" i="1"/>
  <c r="AB14918" i="1"/>
  <c r="AC14918" i="1" s="1"/>
  <c r="AA14919" i="1"/>
  <c r="AB14919" i="1"/>
  <c r="AC14919" i="1" s="1"/>
  <c r="AA14920" i="1"/>
  <c r="AB14920" i="1"/>
  <c r="AA14921" i="1"/>
  <c r="AB14921" i="1"/>
  <c r="AC14921" i="1" s="1"/>
  <c r="AA14922" i="1"/>
  <c r="AB14922" i="1"/>
  <c r="AC14922" i="1" s="1"/>
  <c r="AA14923" i="1"/>
  <c r="AB14923" i="1"/>
  <c r="AC14923" i="1" s="1"/>
  <c r="AA14924" i="1"/>
  <c r="AB14924" i="1"/>
  <c r="AA14925" i="1"/>
  <c r="AB14925" i="1"/>
  <c r="AC14925" i="1" s="1"/>
  <c r="AA14926" i="1"/>
  <c r="AB14926" i="1"/>
  <c r="AC14926" i="1" s="1"/>
  <c r="AA14927" i="1"/>
  <c r="AB14927" i="1"/>
  <c r="AC14927" i="1" s="1"/>
  <c r="AA14928" i="1"/>
  <c r="AB14928" i="1"/>
  <c r="AA14929" i="1"/>
  <c r="AB14929" i="1"/>
  <c r="AC14929" i="1" s="1"/>
  <c r="AA14930" i="1"/>
  <c r="AB14930" i="1"/>
  <c r="AC14930" i="1" s="1"/>
  <c r="AA14931" i="1"/>
  <c r="AB14931" i="1"/>
  <c r="AC14931" i="1" s="1"/>
  <c r="AA14932" i="1"/>
  <c r="AB14932" i="1"/>
  <c r="AA14933" i="1"/>
  <c r="AB14933" i="1"/>
  <c r="AC14933" i="1" s="1"/>
  <c r="AA14934" i="1"/>
  <c r="AB14934" i="1"/>
  <c r="AC14934" i="1" s="1"/>
  <c r="AA14935" i="1"/>
  <c r="AB14935" i="1"/>
  <c r="AC14935" i="1" s="1"/>
  <c r="AA14936" i="1"/>
  <c r="AB14936" i="1"/>
  <c r="AA14937" i="1"/>
  <c r="AB14937" i="1"/>
  <c r="AC14937" i="1" s="1"/>
  <c r="AA14938" i="1"/>
  <c r="AB14938" i="1"/>
  <c r="AC14938" i="1" s="1"/>
  <c r="AA14939" i="1"/>
  <c r="AB14939" i="1"/>
  <c r="AC14939" i="1" s="1"/>
  <c r="AA14940" i="1"/>
  <c r="AB14940" i="1"/>
  <c r="AA14941" i="1"/>
  <c r="AB14941" i="1"/>
  <c r="AC14941" i="1" s="1"/>
  <c r="AA14942" i="1"/>
  <c r="AB14942" i="1"/>
  <c r="AC14942" i="1" s="1"/>
  <c r="AA14943" i="1"/>
  <c r="AB14943" i="1"/>
  <c r="AC14943" i="1" s="1"/>
  <c r="AA14944" i="1"/>
  <c r="AB14944" i="1"/>
  <c r="AA14945" i="1"/>
  <c r="AB14945" i="1"/>
  <c r="AC14945" i="1" s="1"/>
  <c r="AA14946" i="1"/>
  <c r="AB14946" i="1"/>
  <c r="AC14946" i="1" s="1"/>
  <c r="AA14947" i="1"/>
  <c r="AB14947" i="1"/>
  <c r="AC14947" i="1" s="1"/>
  <c r="AA14948" i="1"/>
  <c r="AB14948" i="1"/>
  <c r="AA14949" i="1"/>
  <c r="AB14949" i="1"/>
  <c r="AC14949" i="1" s="1"/>
  <c r="AA14950" i="1"/>
  <c r="AB14950" i="1"/>
  <c r="AC14950" i="1" s="1"/>
  <c r="AA14951" i="1"/>
  <c r="AB14951" i="1"/>
  <c r="AC14951" i="1" s="1"/>
  <c r="AA14952" i="1"/>
  <c r="AB14952" i="1"/>
  <c r="AA14953" i="1"/>
  <c r="AB14953" i="1"/>
  <c r="AC14953" i="1" s="1"/>
  <c r="AA14954" i="1"/>
  <c r="AB14954" i="1"/>
  <c r="AC14954" i="1" s="1"/>
  <c r="AA14955" i="1"/>
  <c r="AB14955" i="1"/>
  <c r="AC14955" i="1" s="1"/>
  <c r="AA14956" i="1"/>
  <c r="AB14956" i="1"/>
  <c r="AA14957" i="1"/>
  <c r="AB14957" i="1"/>
  <c r="AC14957" i="1" s="1"/>
  <c r="AA14958" i="1"/>
  <c r="AB14958" i="1"/>
  <c r="AC14958" i="1" s="1"/>
  <c r="AA14959" i="1"/>
  <c r="AB14959" i="1"/>
  <c r="AC14959" i="1" s="1"/>
  <c r="AA14960" i="1"/>
  <c r="AB14960" i="1"/>
  <c r="AA14961" i="1"/>
  <c r="AB14961" i="1"/>
  <c r="AC14961" i="1" s="1"/>
  <c r="AA14962" i="1"/>
  <c r="AB14962" i="1"/>
  <c r="AC14962" i="1" s="1"/>
  <c r="AA14963" i="1"/>
  <c r="AB14963" i="1"/>
  <c r="AC14963" i="1" s="1"/>
  <c r="AA14964" i="1"/>
  <c r="AB14964" i="1"/>
  <c r="AA14965" i="1"/>
  <c r="AB14965" i="1"/>
  <c r="AC14965" i="1" s="1"/>
  <c r="AA14966" i="1"/>
  <c r="AB14966" i="1"/>
  <c r="AC14966" i="1" s="1"/>
  <c r="AA14967" i="1"/>
  <c r="AB14967" i="1"/>
  <c r="AC14967" i="1" s="1"/>
  <c r="AA14968" i="1"/>
  <c r="AB14968" i="1"/>
  <c r="AA14969" i="1"/>
  <c r="AB14969" i="1"/>
  <c r="AC14969" i="1" s="1"/>
  <c r="AA14970" i="1"/>
  <c r="AB14970" i="1"/>
  <c r="AC14970" i="1" s="1"/>
  <c r="AA14971" i="1"/>
  <c r="AB14971" i="1"/>
  <c r="AC14971" i="1" s="1"/>
  <c r="AA14972" i="1"/>
  <c r="AB14972" i="1"/>
  <c r="AA14973" i="1"/>
  <c r="AB14973" i="1"/>
  <c r="AC14973" i="1" s="1"/>
  <c r="AA14974" i="1"/>
  <c r="AB14974" i="1"/>
  <c r="AC14974" i="1" s="1"/>
  <c r="AA14975" i="1"/>
  <c r="AB14975" i="1"/>
  <c r="AC14975" i="1" s="1"/>
  <c r="AA14976" i="1"/>
  <c r="AB14976" i="1"/>
  <c r="AA14977" i="1"/>
  <c r="AB14977" i="1"/>
  <c r="AC14977" i="1" s="1"/>
  <c r="AA14978" i="1"/>
  <c r="AB14978" i="1"/>
  <c r="AC14978" i="1" s="1"/>
  <c r="AA14979" i="1"/>
  <c r="AB14979" i="1"/>
  <c r="AC14979" i="1" s="1"/>
  <c r="AA14980" i="1"/>
  <c r="AB14980" i="1"/>
  <c r="AA14981" i="1"/>
  <c r="AB14981" i="1"/>
  <c r="AC14981" i="1" s="1"/>
  <c r="AA14982" i="1"/>
  <c r="AB14982" i="1"/>
  <c r="AC14982" i="1" s="1"/>
  <c r="AA14983" i="1"/>
  <c r="AB14983" i="1"/>
  <c r="AC14983" i="1" s="1"/>
  <c r="AA14984" i="1"/>
  <c r="AB14984" i="1"/>
  <c r="AA14985" i="1"/>
  <c r="AB14985" i="1"/>
  <c r="AC14985" i="1" s="1"/>
  <c r="AA14986" i="1"/>
  <c r="AB14986" i="1"/>
  <c r="AC14986" i="1" s="1"/>
  <c r="AA14987" i="1"/>
  <c r="AB14987" i="1"/>
  <c r="AC14987" i="1" s="1"/>
  <c r="AA14988" i="1"/>
  <c r="AB14988" i="1"/>
  <c r="AA14989" i="1"/>
  <c r="AB14989" i="1"/>
  <c r="AC14989" i="1" s="1"/>
  <c r="AA14990" i="1"/>
  <c r="AB14990" i="1"/>
  <c r="AC14990" i="1" s="1"/>
  <c r="AA14991" i="1"/>
  <c r="AB14991" i="1"/>
  <c r="AC14991" i="1" s="1"/>
  <c r="AA14992" i="1"/>
  <c r="AB14992" i="1"/>
  <c r="AA14993" i="1"/>
  <c r="AB14993" i="1"/>
  <c r="AC14993" i="1" s="1"/>
  <c r="AA14994" i="1"/>
  <c r="AB14994" i="1"/>
  <c r="AC14994" i="1" s="1"/>
  <c r="AA14995" i="1"/>
  <c r="AB14995" i="1"/>
  <c r="AC14995" i="1" s="1"/>
  <c r="AA14996" i="1"/>
  <c r="AB14996" i="1"/>
  <c r="AA14997" i="1"/>
  <c r="AB14997" i="1"/>
  <c r="AC14997" i="1" s="1"/>
  <c r="AA14998" i="1"/>
  <c r="AB14998" i="1"/>
  <c r="AC14998" i="1" s="1"/>
  <c r="AA14999" i="1"/>
  <c r="AB14999" i="1"/>
  <c r="AC14999" i="1" s="1"/>
  <c r="AA15000" i="1"/>
  <c r="AB15000" i="1"/>
  <c r="AA15001" i="1"/>
  <c r="AB15001" i="1"/>
  <c r="AC15001" i="1" s="1"/>
  <c r="AA15002" i="1"/>
  <c r="AB15002" i="1"/>
  <c r="AC15002" i="1" s="1"/>
  <c r="AA15003" i="1"/>
  <c r="AB15003" i="1"/>
  <c r="AC15003" i="1" s="1"/>
  <c r="AA15004" i="1"/>
  <c r="AB15004" i="1"/>
  <c r="AA15005" i="1"/>
  <c r="AB15005" i="1"/>
  <c r="AC15005" i="1" s="1"/>
  <c r="AA15006" i="1"/>
  <c r="AB15006" i="1"/>
  <c r="AC15006" i="1" s="1"/>
  <c r="AA15007" i="1"/>
  <c r="AB15007" i="1"/>
  <c r="AC15007" i="1" s="1"/>
  <c r="AA15008" i="1"/>
  <c r="AB15008" i="1"/>
  <c r="AA15009" i="1"/>
  <c r="AB15009" i="1"/>
  <c r="AC15009" i="1" s="1"/>
  <c r="AA15010" i="1"/>
  <c r="AB15010" i="1"/>
  <c r="AC15010" i="1" s="1"/>
  <c r="AA15011" i="1"/>
  <c r="AB15011" i="1"/>
  <c r="AC15011" i="1" s="1"/>
  <c r="AA15012" i="1"/>
  <c r="AB15012" i="1"/>
  <c r="AA15013" i="1"/>
  <c r="AB15013" i="1"/>
  <c r="AC15013" i="1" s="1"/>
  <c r="AA15014" i="1"/>
  <c r="AB15014" i="1"/>
  <c r="AC15014" i="1" s="1"/>
  <c r="AA15015" i="1"/>
  <c r="AB15015" i="1"/>
  <c r="AC15015" i="1" s="1"/>
  <c r="AA15016" i="1"/>
  <c r="AB15016" i="1"/>
  <c r="AA15017" i="1"/>
  <c r="AB15017" i="1"/>
  <c r="AC15017" i="1" s="1"/>
  <c r="AA15018" i="1"/>
  <c r="AB15018" i="1"/>
  <c r="AC15018" i="1" s="1"/>
  <c r="AA15019" i="1"/>
  <c r="AB15019" i="1"/>
  <c r="AC15019" i="1" s="1"/>
  <c r="AA15020" i="1"/>
  <c r="AB15020" i="1"/>
  <c r="AA15021" i="1"/>
  <c r="AB15021" i="1"/>
  <c r="AC15021" i="1" s="1"/>
  <c r="AA15022" i="1"/>
  <c r="AB15022" i="1"/>
  <c r="AC15022" i="1" s="1"/>
  <c r="AA15023" i="1"/>
  <c r="AB15023" i="1"/>
  <c r="AC15023" i="1" s="1"/>
  <c r="AA15024" i="1"/>
  <c r="AB15024" i="1"/>
  <c r="AA15025" i="1"/>
  <c r="AB15025" i="1"/>
  <c r="AC15025" i="1" s="1"/>
  <c r="AA15026" i="1"/>
  <c r="AB15026" i="1"/>
  <c r="AC15026" i="1" s="1"/>
  <c r="AA15027" i="1"/>
  <c r="AB15027" i="1"/>
  <c r="AC15027" i="1" s="1"/>
  <c r="AA15028" i="1"/>
  <c r="AB15028" i="1"/>
  <c r="AA15029" i="1"/>
  <c r="AB15029" i="1"/>
  <c r="AC15029" i="1" s="1"/>
  <c r="AA15030" i="1"/>
  <c r="AB15030" i="1"/>
  <c r="AC15030" i="1" s="1"/>
  <c r="AA15031" i="1"/>
  <c r="AB15031" i="1"/>
  <c r="AC15031" i="1" s="1"/>
  <c r="AA15032" i="1"/>
  <c r="AB15032" i="1"/>
  <c r="AA15033" i="1"/>
  <c r="AB15033" i="1"/>
  <c r="AC15033" i="1" s="1"/>
  <c r="AA15034" i="1"/>
  <c r="AB15034" i="1"/>
  <c r="AC15034" i="1" s="1"/>
  <c r="AA15035" i="1"/>
  <c r="AB15035" i="1"/>
  <c r="AC15035" i="1" s="1"/>
  <c r="AA15036" i="1"/>
  <c r="AB15036" i="1"/>
  <c r="AA15037" i="1"/>
  <c r="AB15037" i="1"/>
  <c r="AC15037" i="1" s="1"/>
  <c r="AA15038" i="1"/>
  <c r="AB15038" i="1"/>
  <c r="AC15038" i="1" s="1"/>
  <c r="AA15039" i="1"/>
  <c r="AB15039" i="1"/>
  <c r="AC15039" i="1" s="1"/>
  <c r="AA15040" i="1"/>
  <c r="AB15040" i="1"/>
  <c r="AA15041" i="1"/>
  <c r="AB15041" i="1"/>
  <c r="AC15041" i="1" s="1"/>
  <c r="AA15042" i="1"/>
  <c r="AB15042" i="1"/>
  <c r="AC15042" i="1" s="1"/>
  <c r="AA15043" i="1"/>
  <c r="AB15043" i="1"/>
  <c r="AC15043" i="1" s="1"/>
  <c r="AA15044" i="1"/>
  <c r="AB15044" i="1"/>
  <c r="AA15045" i="1"/>
  <c r="AB15045" i="1"/>
  <c r="AC15045" i="1" s="1"/>
  <c r="AA15046" i="1"/>
  <c r="AB15046" i="1"/>
  <c r="AC15046" i="1" s="1"/>
  <c r="AA15047" i="1"/>
  <c r="AB15047" i="1"/>
  <c r="AC15047" i="1" s="1"/>
  <c r="AA15048" i="1"/>
  <c r="AB15048" i="1"/>
  <c r="AA15049" i="1"/>
  <c r="AB15049" i="1"/>
  <c r="AC15049" i="1" s="1"/>
  <c r="AA15050" i="1"/>
  <c r="AB15050" i="1"/>
  <c r="AC15050" i="1" s="1"/>
  <c r="AA15051" i="1"/>
  <c r="AB15051" i="1"/>
  <c r="AC15051" i="1" s="1"/>
  <c r="AA15052" i="1"/>
  <c r="AB15052" i="1"/>
  <c r="AA15053" i="1"/>
  <c r="AB15053" i="1"/>
  <c r="AC15053" i="1" s="1"/>
  <c r="AA15054" i="1"/>
  <c r="AB15054" i="1"/>
  <c r="AC15054" i="1" s="1"/>
  <c r="AA15055" i="1"/>
  <c r="AB15055" i="1"/>
  <c r="AC15055" i="1" s="1"/>
  <c r="AA15056" i="1"/>
  <c r="AB15056" i="1"/>
  <c r="AA15057" i="1"/>
  <c r="AB15057" i="1"/>
  <c r="AC15057" i="1" s="1"/>
  <c r="AA15058" i="1"/>
  <c r="AB15058" i="1"/>
  <c r="AC15058" i="1" s="1"/>
  <c r="AA15059" i="1"/>
  <c r="AB15059" i="1"/>
  <c r="AC15059" i="1" s="1"/>
  <c r="AA15060" i="1"/>
  <c r="AB15060" i="1"/>
  <c r="AA15061" i="1"/>
  <c r="AB15061" i="1"/>
  <c r="AC15061" i="1" s="1"/>
  <c r="AA15062" i="1"/>
  <c r="AB15062" i="1"/>
  <c r="AC15062" i="1" s="1"/>
  <c r="AA15063" i="1"/>
  <c r="AB15063" i="1"/>
  <c r="AC15063" i="1" s="1"/>
  <c r="AA15064" i="1"/>
  <c r="AB15064" i="1"/>
  <c r="AA15065" i="1"/>
  <c r="AB15065" i="1"/>
  <c r="AC15065" i="1" s="1"/>
  <c r="AA15066" i="1"/>
  <c r="AB15066" i="1"/>
  <c r="AC15066" i="1" s="1"/>
  <c r="AA15067" i="1"/>
  <c r="AB15067" i="1"/>
  <c r="AC15067" i="1" s="1"/>
  <c r="AA15068" i="1"/>
  <c r="AB15068" i="1"/>
  <c r="AA15069" i="1"/>
  <c r="AB15069" i="1"/>
  <c r="AC15069" i="1" s="1"/>
  <c r="AA15070" i="1"/>
  <c r="AB15070" i="1"/>
  <c r="AC15070" i="1" s="1"/>
  <c r="AA15071" i="1"/>
  <c r="AB15071" i="1"/>
  <c r="AC15071" i="1" s="1"/>
  <c r="AA15072" i="1"/>
  <c r="AB15072" i="1"/>
  <c r="AA15073" i="1"/>
  <c r="AB15073" i="1"/>
  <c r="AC15073" i="1" s="1"/>
  <c r="AA15074" i="1"/>
  <c r="AB15074" i="1"/>
  <c r="AC15074" i="1" s="1"/>
  <c r="AA15075" i="1"/>
  <c r="AB15075" i="1"/>
  <c r="AC15075" i="1" s="1"/>
  <c r="AA15076" i="1"/>
  <c r="AB15076" i="1"/>
  <c r="AA15077" i="1"/>
  <c r="AB15077" i="1"/>
  <c r="AC15077" i="1" s="1"/>
  <c r="AA15078" i="1"/>
  <c r="AB15078" i="1"/>
  <c r="AC15078" i="1" s="1"/>
  <c r="AA15079" i="1"/>
  <c r="AB15079" i="1"/>
  <c r="AC15079" i="1" s="1"/>
  <c r="AA15080" i="1"/>
  <c r="AB15080" i="1"/>
  <c r="AA15081" i="1"/>
  <c r="AB15081" i="1"/>
  <c r="AC15081" i="1" s="1"/>
  <c r="AA15082" i="1"/>
  <c r="AB15082" i="1"/>
  <c r="AC15082" i="1" s="1"/>
  <c r="AA15083" i="1"/>
  <c r="AB15083" i="1"/>
  <c r="AC15083" i="1" s="1"/>
  <c r="AA15084" i="1"/>
  <c r="AB15084" i="1"/>
  <c r="AA15085" i="1"/>
  <c r="AB15085" i="1"/>
  <c r="AC15085" i="1" s="1"/>
  <c r="AA15086" i="1"/>
  <c r="AB15086" i="1"/>
  <c r="AC15086" i="1" s="1"/>
  <c r="AA15087" i="1"/>
  <c r="AB15087" i="1"/>
  <c r="AC15087" i="1" s="1"/>
  <c r="AA15088" i="1"/>
  <c r="AB15088" i="1"/>
  <c r="AA15089" i="1"/>
  <c r="AB15089" i="1"/>
  <c r="AC15089" i="1" s="1"/>
  <c r="AA15090" i="1"/>
  <c r="AB15090" i="1"/>
  <c r="AC15090" i="1" s="1"/>
  <c r="AA15091" i="1"/>
  <c r="AB15091" i="1"/>
  <c r="AC15091" i="1" s="1"/>
  <c r="AA15092" i="1"/>
  <c r="AB15092" i="1"/>
  <c r="AA15093" i="1"/>
  <c r="AB15093" i="1"/>
  <c r="AC15093" i="1" s="1"/>
  <c r="AA15094" i="1"/>
  <c r="AB15094" i="1"/>
  <c r="AC15094" i="1" s="1"/>
  <c r="AA15095" i="1"/>
  <c r="AB15095" i="1"/>
  <c r="AC15095" i="1" s="1"/>
  <c r="AA15096" i="1"/>
  <c r="AB15096" i="1"/>
  <c r="AA15097" i="1"/>
  <c r="AB15097" i="1"/>
  <c r="AC15097" i="1" s="1"/>
  <c r="AA15098" i="1"/>
  <c r="AB15098" i="1"/>
  <c r="AC15098" i="1" s="1"/>
  <c r="AA15099" i="1"/>
  <c r="AB15099" i="1"/>
  <c r="AC15099" i="1" s="1"/>
  <c r="AA15100" i="1"/>
  <c r="AB15100" i="1"/>
  <c r="AA15101" i="1"/>
  <c r="AB15101" i="1"/>
  <c r="AC15101" i="1" s="1"/>
  <c r="AA15102" i="1"/>
  <c r="AB15102" i="1"/>
  <c r="AC15102" i="1" s="1"/>
  <c r="AA15103" i="1"/>
  <c r="AB15103" i="1"/>
  <c r="AC15103" i="1" s="1"/>
  <c r="AA15104" i="1"/>
  <c r="AB15104" i="1"/>
  <c r="AA15105" i="1"/>
  <c r="AB15105" i="1"/>
  <c r="AC15105" i="1" s="1"/>
  <c r="AA15106" i="1"/>
  <c r="AB15106" i="1"/>
  <c r="AC15106" i="1" s="1"/>
  <c r="AA15107" i="1"/>
  <c r="AB15107" i="1"/>
  <c r="AC15107" i="1" s="1"/>
  <c r="AA15108" i="1"/>
  <c r="AB15108" i="1"/>
  <c r="AA15109" i="1"/>
  <c r="AB15109" i="1"/>
  <c r="AC15109" i="1" s="1"/>
  <c r="AA15110" i="1"/>
  <c r="AB15110" i="1"/>
  <c r="AC15110" i="1" s="1"/>
  <c r="AA15111" i="1"/>
  <c r="AB15111" i="1"/>
  <c r="AC15111" i="1" s="1"/>
  <c r="AA15112" i="1"/>
  <c r="AB15112" i="1"/>
  <c r="AA15113" i="1"/>
  <c r="AB15113" i="1"/>
  <c r="AC15113" i="1" s="1"/>
  <c r="AA15114" i="1"/>
  <c r="AB15114" i="1"/>
  <c r="AC15114" i="1" s="1"/>
  <c r="AA15115" i="1"/>
  <c r="AB15115" i="1"/>
  <c r="AC15115" i="1" s="1"/>
  <c r="AA15116" i="1"/>
  <c r="AB15116" i="1"/>
  <c r="AA15117" i="1"/>
  <c r="AB15117" i="1"/>
  <c r="AC15117" i="1" s="1"/>
  <c r="AA15118" i="1"/>
  <c r="AB15118" i="1"/>
  <c r="AC15118" i="1" s="1"/>
  <c r="AA15119" i="1"/>
  <c r="AB15119" i="1"/>
  <c r="AC15119" i="1" s="1"/>
  <c r="AA15120" i="1"/>
  <c r="AB15120" i="1"/>
  <c r="AA15121" i="1"/>
  <c r="AB15121" i="1"/>
  <c r="AC15121" i="1" s="1"/>
  <c r="AA15122" i="1"/>
  <c r="AB15122" i="1"/>
  <c r="AC15122" i="1" s="1"/>
  <c r="AA15123" i="1"/>
  <c r="AB15123" i="1"/>
  <c r="AC15123" i="1" s="1"/>
  <c r="AA15124" i="1"/>
  <c r="AB15124" i="1"/>
  <c r="AA15125" i="1"/>
  <c r="AB15125" i="1"/>
  <c r="AC15125" i="1" s="1"/>
  <c r="AA15126" i="1"/>
  <c r="AB15126" i="1"/>
  <c r="AC15126" i="1" s="1"/>
  <c r="AA15127" i="1"/>
  <c r="AB15127" i="1"/>
  <c r="AC15127" i="1" s="1"/>
  <c r="AA15128" i="1"/>
  <c r="AB15128" i="1"/>
  <c r="AA15129" i="1"/>
  <c r="AB15129" i="1"/>
  <c r="AC15129" i="1" s="1"/>
  <c r="AA15130" i="1"/>
  <c r="AB15130" i="1"/>
  <c r="AC15130" i="1" s="1"/>
  <c r="AA15131" i="1"/>
  <c r="AB15131" i="1"/>
  <c r="AC15131" i="1" s="1"/>
  <c r="AA15132" i="1"/>
  <c r="AB15132" i="1"/>
  <c r="AA15133" i="1"/>
  <c r="AB15133" i="1"/>
  <c r="AC15133" i="1" s="1"/>
  <c r="AA15134" i="1"/>
  <c r="AB15134" i="1"/>
  <c r="AC15134" i="1" s="1"/>
  <c r="AA15135" i="1"/>
  <c r="AB15135" i="1"/>
  <c r="AC15135" i="1" s="1"/>
  <c r="AA15136" i="1"/>
  <c r="AB15136" i="1"/>
  <c r="AA15137" i="1"/>
  <c r="AB15137" i="1"/>
  <c r="AC15137" i="1" s="1"/>
  <c r="AA15138" i="1"/>
  <c r="AB15138" i="1"/>
  <c r="AC15138" i="1" s="1"/>
  <c r="AA15139" i="1"/>
  <c r="AB15139" i="1"/>
  <c r="AC15139" i="1" s="1"/>
  <c r="AA15140" i="1"/>
  <c r="AB15140" i="1"/>
  <c r="AA15141" i="1"/>
  <c r="AB15141" i="1"/>
  <c r="AC15141" i="1" s="1"/>
  <c r="AA15142" i="1"/>
  <c r="AB15142" i="1"/>
  <c r="AC15142" i="1" s="1"/>
  <c r="AA15143" i="1"/>
  <c r="AB15143" i="1"/>
  <c r="AC15143" i="1" s="1"/>
  <c r="AA15144" i="1"/>
  <c r="AB15144" i="1"/>
  <c r="AA15145" i="1"/>
  <c r="AB15145" i="1"/>
  <c r="AC15145" i="1" s="1"/>
  <c r="AA15146" i="1"/>
  <c r="AB15146" i="1"/>
  <c r="AC15146" i="1" s="1"/>
  <c r="AA15147" i="1"/>
  <c r="AB15147" i="1"/>
  <c r="AC15147" i="1" s="1"/>
  <c r="AA15148" i="1"/>
  <c r="AB15148" i="1"/>
  <c r="AA15149" i="1"/>
  <c r="AB15149" i="1"/>
  <c r="AC15149" i="1" s="1"/>
  <c r="AA15150" i="1"/>
  <c r="AB15150" i="1"/>
  <c r="AC15150" i="1" s="1"/>
  <c r="AA15151" i="1"/>
  <c r="AB15151" i="1"/>
  <c r="AC15151" i="1" s="1"/>
  <c r="AA15152" i="1"/>
  <c r="AB15152" i="1"/>
  <c r="AA15153" i="1"/>
  <c r="AB15153" i="1"/>
  <c r="AC15153" i="1" s="1"/>
  <c r="AA15154" i="1"/>
  <c r="AB15154" i="1"/>
  <c r="AC15154" i="1" s="1"/>
  <c r="AA15155" i="1"/>
  <c r="AB15155" i="1"/>
  <c r="AC15155" i="1" s="1"/>
  <c r="AA15156" i="1"/>
  <c r="AB15156" i="1"/>
  <c r="AA15157" i="1"/>
  <c r="AB15157" i="1"/>
  <c r="AC15157" i="1" s="1"/>
  <c r="AA15158" i="1"/>
  <c r="AB15158" i="1"/>
  <c r="AC15158" i="1" s="1"/>
  <c r="AA15159" i="1"/>
  <c r="AB15159" i="1"/>
  <c r="AC15159" i="1" s="1"/>
  <c r="AA15160" i="1"/>
  <c r="AB15160" i="1"/>
  <c r="AA15161" i="1"/>
  <c r="AB15161" i="1"/>
  <c r="AC15161" i="1" s="1"/>
  <c r="AA15162" i="1"/>
  <c r="AB15162" i="1"/>
  <c r="AC15162" i="1" s="1"/>
  <c r="AA15163" i="1"/>
  <c r="AB15163" i="1"/>
  <c r="AC15163" i="1" s="1"/>
  <c r="AA15164" i="1"/>
  <c r="AB15164" i="1"/>
  <c r="AA15165" i="1"/>
  <c r="AB15165" i="1"/>
  <c r="AC15165" i="1" s="1"/>
  <c r="AA15166" i="1"/>
  <c r="AB15166" i="1"/>
  <c r="AC15166" i="1" s="1"/>
  <c r="AA15167" i="1"/>
  <c r="AB15167" i="1"/>
  <c r="AC15167" i="1" s="1"/>
  <c r="AA15168" i="1"/>
  <c r="AB15168" i="1"/>
  <c r="AA15169" i="1"/>
  <c r="AB15169" i="1"/>
  <c r="AC15169" i="1" s="1"/>
  <c r="AA15170" i="1"/>
  <c r="AB15170" i="1"/>
  <c r="AC15170" i="1" s="1"/>
  <c r="AA15171" i="1"/>
  <c r="AB15171" i="1"/>
  <c r="AC15171" i="1" s="1"/>
  <c r="AA15172" i="1"/>
  <c r="AB15172" i="1"/>
  <c r="AA15173" i="1"/>
  <c r="AB15173" i="1"/>
  <c r="AC15173" i="1" s="1"/>
  <c r="AA15174" i="1"/>
  <c r="AB15174" i="1"/>
  <c r="AC15174" i="1" s="1"/>
  <c r="AA15175" i="1"/>
  <c r="AB15175" i="1"/>
  <c r="AC15175" i="1" s="1"/>
  <c r="AA15176" i="1"/>
  <c r="AB15176" i="1"/>
  <c r="AA15177" i="1"/>
  <c r="AB15177" i="1"/>
  <c r="AC15177" i="1" s="1"/>
  <c r="AA15178" i="1"/>
  <c r="AB15178" i="1"/>
  <c r="AC15178" i="1" s="1"/>
  <c r="AA15179" i="1"/>
  <c r="AB15179" i="1"/>
  <c r="AC15179" i="1" s="1"/>
  <c r="AA15180" i="1"/>
  <c r="AB15180" i="1"/>
  <c r="AA15181" i="1"/>
  <c r="AB15181" i="1"/>
  <c r="AC15181" i="1" s="1"/>
  <c r="AA15182" i="1"/>
  <c r="AB15182" i="1"/>
  <c r="AC15182" i="1" s="1"/>
  <c r="AA15183" i="1"/>
  <c r="AB15183" i="1"/>
  <c r="AC15183" i="1" s="1"/>
  <c r="AA15184" i="1"/>
  <c r="AB15184" i="1"/>
  <c r="AA15185" i="1"/>
  <c r="AB15185" i="1"/>
  <c r="AC15185" i="1" s="1"/>
  <c r="AA15186" i="1"/>
  <c r="AB15186" i="1"/>
  <c r="AC15186" i="1" s="1"/>
  <c r="AA15187" i="1"/>
  <c r="AB15187" i="1"/>
  <c r="AC15187" i="1" s="1"/>
  <c r="AA15188" i="1"/>
  <c r="AB15188" i="1"/>
  <c r="AA15189" i="1"/>
  <c r="AB15189" i="1"/>
  <c r="AC15189" i="1" s="1"/>
  <c r="AA15190" i="1"/>
  <c r="AB15190" i="1"/>
  <c r="AC15190" i="1" s="1"/>
  <c r="AA15191" i="1"/>
  <c r="AB15191" i="1"/>
  <c r="AC15191" i="1" s="1"/>
  <c r="AA15192" i="1"/>
  <c r="AB15192" i="1"/>
  <c r="AA15193" i="1"/>
  <c r="AB15193" i="1"/>
  <c r="AC15193" i="1" s="1"/>
  <c r="AA15194" i="1"/>
  <c r="AB15194" i="1"/>
  <c r="AC15194" i="1" s="1"/>
  <c r="AA15195" i="1"/>
  <c r="AB15195" i="1"/>
  <c r="AC15195" i="1" s="1"/>
  <c r="AA15196" i="1"/>
  <c r="AB15196" i="1"/>
  <c r="AA15197" i="1"/>
  <c r="AB15197" i="1"/>
  <c r="AC15197" i="1" s="1"/>
  <c r="AA15198" i="1"/>
  <c r="AB15198" i="1"/>
  <c r="AC15198" i="1" s="1"/>
  <c r="AA15199" i="1"/>
  <c r="AB15199" i="1"/>
  <c r="AC15199" i="1" s="1"/>
  <c r="AA15200" i="1"/>
  <c r="AB15200" i="1"/>
  <c r="AA15201" i="1"/>
  <c r="AB15201" i="1"/>
  <c r="AC15201" i="1" s="1"/>
  <c r="AA15202" i="1"/>
  <c r="AB15202" i="1"/>
  <c r="AC15202" i="1" s="1"/>
  <c r="AA15203" i="1"/>
  <c r="AB15203" i="1"/>
  <c r="AC15203" i="1" s="1"/>
  <c r="AA15204" i="1"/>
  <c r="AB15204" i="1"/>
  <c r="AA15205" i="1"/>
  <c r="AB15205" i="1"/>
  <c r="AC15205" i="1" s="1"/>
  <c r="AA15206" i="1"/>
  <c r="AB15206" i="1"/>
  <c r="AC15206" i="1" s="1"/>
  <c r="AA15207" i="1"/>
  <c r="AB15207" i="1"/>
  <c r="AC15207" i="1" s="1"/>
  <c r="AA15208" i="1"/>
  <c r="AB15208" i="1"/>
  <c r="AA15209" i="1"/>
  <c r="AB15209" i="1"/>
  <c r="AC15209" i="1" s="1"/>
  <c r="AA15210" i="1"/>
  <c r="AB15210" i="1"/>
  <c r="AC15210" i="1" s="1"/>
  <c r="AA15211" i="1"/>
  <c r="AB15211" i="1"/>
  <c r="AC15211" i="1" s="1"/>
  <c r="AA15212" i="1"/>
  <c r="AB15212" i="1"/>
  <c r="AA15213" i="1"/>
  <c r="AB15213" i="1"/>
  <c r="AC15213" i="1" s="1"/>
  <c r="AA15214" i="1"/>
  <c r="AB15214" i="1"/>
  <c r="AC15214" i="1" s="1"/>
  <c r="AA15215" i="1"/>
  <c r="AB15215" i="1"/>
  <c r="AC15215" i="1" s="1"/>
  <c r="AA15216" i="1"/>
  <c r="AB15216" i="1"/>
  <c r="AA15217" i="1"/>
  <c r="AB15217" i="1"/>
  <c r="AC15217" i="1" s="1"/>
  <c r="AA15218" i="1"/>
  <c r="AB15218" i="1"/>
  <c r="AC15218" i="1" s="1"/>
  <c r="AA15219" i="1"/>
  <c r="AB15219" i="1"/>
  <c r="AC15219" i="1" s="1"/>
  <c r="AA15220" i="1"/>
  <c r="AB15220" i="1"/>
  <c r="AA15221" i="1"/>
  <c r="AB15221" i="1"/>
  <c r="AC15221" i="1" s="1"/>
  <c r="AA15222" i="1"/>
  <c r="AB15222" i="1"/>
  <c r="AC15222" i="1" s="1"/>
  <c r="AA15223" i="1"/>
  <c r="AB15223" i="1"/>
  <c r="AC15223" i="1" s="1"/>
  <c r="AA15224" i="1"/>
  <c r="AB15224" i="1"/>
  <c r="AA15225" i="1"/>
  <c r="AB15225" i="1"/>
  <c r="AC15225" i="1" s="1"/>
  <c r="AA15226" i="1"/>
  <c r="AB15226" i="1"/>
  <c r="AC15226" i="1" s="1"/>
  <c r="AA15227" i="1"/>
  <c r="AB15227" i="1"/>
  <c r="AC15227" i="1" s="1"/>
  <c r="AA15228" i="1"/>
  <c r="AB15228" i="1"/>
  <c r="AA15229" i="1"/>
  <c r="AB15229" i="1"/>
  <c r="AC15229" i="1" s="1"/>
  <c r="AA15230" i="1"/>
  <c r="AB15230" i="1"/>
  <c r="AC15230" i="1" s="1"/>
  <c r="AA15231" i="1"/>
  <c r="AB15231" i="1"/>
  <c r="AC15231" i="1" s="1"/>
  <c r="AA15232" i="1"/>
  <c r="AB15232" i="1"/>
  <c r="AA15233" i="1"/>
  <c r="AB15233" i="1"/>
  <c r="AC15233" i="1" s="1"/>
  <c r="AA15234" i="1"/>
  <c r="AB15234" i="1"/>
  <c r="AC15234" i="1" s="1"/>
  <c r="AA15235" i="1"/>
  <c r="AB15235" i="1"/>
  <c r="AC15235" i="1" s="1"/>
  <c r="AA15236" i="1"/>
  <c r="AB15236" i="1"/>
  <c r="AA15237" i="1"/>
  <c r="AB15237" i="1"/>
  <c r="AC15237" i="1" s="1"/>
  <c r="AA15238" i="1"/>
  <c r="AB15238" i="1"/>
  <c r="AC15238" i="1" s="1"/>
  <c r="AA15239" i="1"/>
  <c r="AB15239" i="1"/>
  <c r="AC15239" i="1" s="1"/>
  <c r="AA15240" i="1"/>
  <c r="AB15240" i="1"/>
  <c r="AA15241" i="1"/>
  <c r="AB15241" i="1"/>
  <c r="AC15241" i="1" s="1"/>
  <c r="AA15242" i="1"/>
  <c r="AB15242" i="1"/>
  <c r="AC15242" i="1" s="1"/>
  <c r="AA15243" i="1"/>
  <c r="AB15243" i="1"/>
  <c r="AC15243" i="1" s="1"/>
  <c r="AA15244" i="1"/>
  <c r="AB15244" i="1"/>
  <c r="AA15245" i="1"/>
  <c r="AB15245" i="1"/>
  <c r="AC15245" i="1" s="1"/>
  <c r="AA15246" i="1"/>
  <c r="AB15246" i="1"/>
  <c r="AC15246" i="1" s="1"/>
  <c r="AA15247" i="1"/>
  <c r="AB15247" i="1"/>
  <c r="AC15247" i="1" s="1"/>
  <c r="AA15248" i="1"/>
  <c r="AB15248" i="1"/>
  <c r="AA15249" i="1"/>
  <c r="AB15249" i="1"/>
  <c r="AC15249" i="1" s="1"/>
  <c r="AA15250" i="1"/>
  <c r="AB15250" i="1"/>
  <c r="AC15250" i="1" s="1"/>
  <c r="AA15251" i="1"/>
  <c r="AB15251" i="1"/>
  <c r="AC15251" i="1" s="1"/>
  <c r="AA15252" i="1"/>
  <c r="AB15252" i="1"/>
  <c r="AA15253" i="1"/>
  <c r="AB15253" i="1"/>
  <c r="AC15253" i="1" s="1"/>
  <c r="AA15254" i="1"/>
  <c r="AB15254" i="1"/>
  <c r="AC15254" i="1" s="1"/>
  <c r="AA15255" i="1"/>
  <c r="AB15255" i="1"/>
  <c r="AC15255" i="1" s="1"/>
  <c r="AA15256" i="1"/>
  <c r="AB15256" i="1"/>
  <c r="AA15257" i="1"/>
  <c r="AB15257" i="1"/>
  <c r="AC15257" i="1" s="1"/>
  <c r="AA15258" i="1"/>
  <c r="AB15258" i="1"/>
  <c r="AC15258" i="1" s="1"/>
  <c r="AA15259" i="1"/>
  <c r="AB15259" i="1"/>
  <c r="AC15259" i="1" s="1"/>
  <c r="AA15260" i="1"/>
  <c r="AB15260" i="1"/>
  <c r="AA15261" i="1"/>
  <c r="AB15261" i="1"/>
  <c r="AC15261" i="1" s="1"/>
  <c r="AA15262" i="1"/>
  <c r="AB15262" i="1"/>
  <c r="AC15262" i="1" s="1"/>
  <c r="AA15263" i="1"/>
  <c r="AB15263" i="1"/>
  <c r="AC15263" i="1" s="1"/>
  <c r="AA15264" i="1"/>
  <c r="AB15264" i="1"/>
  <c r="AA15265" i="1"/>
  <c r="AB15265" i="1"/>
  <c r="AC15265" i="1" s="1"/>
  <c r="AA15266" i="1"/>
  <c r="AB15266" i="1"/>
  <c r="AC15266" i="1" s="1"/>
  <c r="AA15267" i="1"/>
  <c r="AB15267" i="1"/>
  <c r="AC15267" i="1" s="1"/>
  <c r="AA15268" i="1"/>
  <c r="AB15268" i="1"/>
  <c r="AA15269" i="1"/>
  <c r="AB15269" i="1"/>
  <c r="AC15269" i="1" s="1"/>
  <c r="AA15270" i="1"/>
  <c r="AB15270" i="1"/>
  <c r="AC15270" i="1" s="1"/>
  <c r="AA15271" i="1"/>
  <c r="AB15271" i="1"/>
  <c r="AC15271" i="1" s="1"/>
  <c r="AA15272" i="1"/>
  <c r="AB15272" i="1"/>
  <c r="AA15273" i="1"/>
  <c r="AB15273" i="1"/>
  <c r="AC15273" i="1" s="1"/>
  <c r="AA15274" i="1"/>
  <c r="AB15274" i="1"/>
  <c r="AC15274" i="1" s="1"/>
  <c r="AA15275" i="1"/>
  <c r="AB15275" i="1"/>
  <c r="AC15275" i="1" s="1"/>
  <c r="AA15276" i="1"/>
  <c r="AB15276" i="1"/>
  <c r="AA15277" i="1"/>
  <c r="AB15277" i="1"/>
  <c r="AC15277" i="1" s="1"/>
  <c r="AA15278" i="1"/>
  <c r="AB15278" i="1"/>
  <c r="AC15278" i="1" s="1"/>
  <c r="AA15279" i="1"/>
  <c r="AB15279" i="1"/>
  <c r="AC15279" i="1" s="1"/>
  <c r="AA15280" i="1"/>
  <c r="AB15280" i="1"/>
  <c r="AA15281" i="1"/>
  <c r="AB15281" i="1"/>
  <c r="AC15281" i="1" s="1"/>
  <c r="AA15282" i="1"/>
  <c r="AB15282" i="1"/>
  <c r="AC15282" i="1" s="1"/>
  <c r="AA15283" i="1"/>
  <c r="AB15283" i="1"/>
  <c r="AC15283" i="1" s="1"/>
  <c r="AA15284" i="1"/>
  <c r="AB15284" i="1"/>
  <c r="AA15285" i="1"/>
  <c r="AB15285" i="1"/>
  <c r="AC15285" i="1" s="1"/>
  <c r="AA15286" i="1"/>
  <c r="AB15286" i="1"/>
  <c r="AC15286" i="1" s="1"/>
  <c r="AA15287" i="1"/>
  <c r="AB15287" i="1"/>
  <c r="AC15287" i="1" s="1"/>
  <c r="AA15288" i="1"/>
  <c r="AB15288" i="1"/>
  <c r="AA15289" i="1"/>
  <c r="AB15289" i="1"/>
  <c r="AC15289" i="1" s="1"/>
  <c r="AA15290" i="1"/>
  <c r="AB15290" i="1"/>
  <c r="AC15290" i="1" s="1"/>
  <c r="AA15291" i="1"/>
  <c r="AB15291" i="1"/>
  <c r="AC15291" i="1" s="1"/>
  <c r="AA15292" i="1"/>
  <c r="AB15292" i="1"/>
  <c r="AA15293" i="1"/>
  <c r="AB15293" i="1"/>
  <c r="AC15293" i="1" s="1"/>
  <c r="AA15294" i="1"/>
  <c r="AB15294" i="1"/>
  <c r="AC15294" i="1" s="1"/>
  <c r="AA15295" i="1"/>
  <c r="AB15295" i="1"/>
  <c r="AC15295" i="1" s="1"/>
  <c r="AA15296" i="1"/>
  <c r="AB15296" i="1"/>
  <c r="AA15297" i="1"/>
  <c r="AB15297" i="1"/>
  <c r="AC15297" i="1" s="1"/>
  <c r="AA15298" i="1"/>
  <c r="AB15298" i="1"/>
  <c r="AC15298" i="1" s="1"/>
  <c r="AA15299" i="1"/>
  <c r="AB15299" i="1"/>
  <c r="AC15299" i="1" s="1"/>
  <c r="AA15300" i="1"/>
  <c r="AB15300" i="1"/>
  <c r="AA15301" i="1"/>
  <c r="AB15301" i="1"/>
  <c r="AC15301" i="1" s="1"/>
  <c r="AA15302" i="1"/>
  <c r="AB15302" i="1"/>
  <c r="AC15302" i="1" s="1"/>
  <c r="AA15303" i="1"/>
  <c r="AB15303" i="1"/>
  <c r="AC15303" i="1" s="1"/>
  <c r="AA15304" i="1"/>
  <c r="AB15304" i="1"/>
  <c r="AA15305" i="1"/>
  <c r="AB15305" i="1"/>
  <c r="AC15305" i="1" s="1"/>
  <c r="AA15306" i="1"/>
  <c r="AB15306" i="1"/>
  <c r="AC15306" i="1" s="1"/>
  <c r="AA15307" i="1"/>
  <c r="AB15307" i="1"/>
  <c r="AC15307" i="1" s="1"/>
  <c r="AA15308" i="1"/>
  <c r="AB15308" i="1"/>
  <c r="AA15309" i="1"/>
  <c r="AB15309" i="1"/>
  <c r="AC15309" i="1" s="1"/>
  <c r="AA15310" i="1"/>
  <c r="AB15310" i="1"/>
  <c r="AC15310" i="1" s="1"/>
  <c r="AA15311" i="1"/>
  <c r="AB15311" i="1"/>
  <c r="AC15311" i="1" s="1"/>
  <c r="AA15312" i="1"/>
  <c r="AB15312" i="1"/>
  <c r="AA15313" i="1"/>
  <c r="AB15313" i="1"/>
  <c r="AC15313" i="1" s="1"/>
  <c r="AA15314" i="1"/>
  <c r="AB15314" i="1"/>
  <c r="AC15314" i="1" s="1"/>
  <c r="AA15315" i="1"/>
  <c r="AB15315" i="1"/>
  <c r="AC15315" i="1" s="1"/>
  <c r="AA15316" i="1"/>
  <c r="AB15316" i="1"/>
  <c r="AA15317" i="1"/>
  <c r="AB15317" i="1"/>
  <c r="AC15317" i="1" s="1"/>
  <c r="AA15318" i="1"/>
  <c r="AB15318" i="1"/>
  <c r="AC15318" i="1" s="1"/>
  <c r="AA15319" i="1"/>
  <c r="AB15319" i="1"/>
  <c r="AC15319" i="1" s="1"/>
  <c r="AA15320" i="1"/>
  <c r="AB15320" i="1"/>
  <c r="AA15321" i="1"/>
  <c r="AB15321" i="1"/>
  <c r="AC15321" i="1" s="1"/>
  <c r="AA15322" i="1"/>
  <c r="AB15322" i="1"/>
  <c r="AC15322" i="1" s="1"/>
  <c r="AA15323" i="1"/>
  <c r="AB15323" i="1"/>
  <c r="AC15323" i="1" s="1"/>
  <c r="AA15324" i="1"/>
  <c r="AB15324" i="1"/>
  <c r="AA15325" i="1"/>
  <c r="AB15325" i="1"/>
  <c r="AC15325" i="1" s="1"/>
  <c r="AA15326" i="1"/>
  <c r="AB15326" i="1"/>
  <c r="AC15326" i="1" s="1"/>
  <c r="AA15327" i="1"/>
  <c r="AB15327" i="1"/>
  <c r="AC15327" i="1" s="1"/>
  <c r="AA15328" i="1"/>
  <c r="AB15328" i="1"/>
  <c r="AA15329" i="1"/>
  <c r="AB15329" i="1"/>
  <c r="AC15329" i="1" s="1"/>
  <c r="AA15330" i="1"/>
  <c r="AB15330" i="1"/>
  <c r="AC15330" i="1" s="1"/>
  <c r="AA15331" i="1"/>
  <c r="AB15331" i="1"/>
  <c r="AC15331" i="1" s="1"/>
  <c r="AA15332" i="1"/>
  <c r="AB15332" i="1"/>
  <c r="AA15333" i="1"/>
  <c r="AB15333" i="1"/>
  <c r="AC15333" i="1" s="1"/>
  <c r="AA15334" i="1"/>
  <c r="AB15334" i="1"/>
  <c r="AC15334" i="1" s="1"/>
  <c r="AA15335" i="1"/>
  <c r="AB15335" i="1"/>
  <c r="AC15335" i="1" s="1"/>
  <c r="AA15336" i="1"/>
  <c r="AB15336" i="1"/>
  <c r="AA15337" i="1"/>
  <c r="AB15337" i="1"/>
  <c r="AC15337" i="1" s="1"/>
  <c r="AA15338" i="1"/>
  <c r="AB15338" i="1"/>
  <c r="AC15338" i="1" s="1"/>
  <c r="AA15339" i="1"/>
  <c r="AB15339" i="1"/>
  <c r="AC15339" i="1" s="1"/>
  <c r="AA15340" i="1"/>
  <c r="AB15340" i="1"/>
  <c r="AA15341" i="1"/>
  <c r="AB15341" i="1"/>
  <c r="AC15341" i="1" s="1"/>
  <c r="AA15342" i="1"/>
  <c r="AB15342" i="1"/>
  <c r="AC15342" i="1" s="1"/>
  <c r="AA15343" i="1"/>
  <c r="AB15343" i="1"/>
  <c r="AC15343" i="1" s="1"/>
  <c r="AA15344" i="1"/>
  <c r="AB15344" i="1"/>
  <c r="AA15345" i="1"/>
  <c r="AB15345" i="1"/>
  <c r="AC15345" i="1" s="1"/>
  <c r="AA15346" i="1"/>
  <c r="AB15346" i="1"/>
  <c r="AC15346" i="1" s="1"/>
  <c r="AA15347" i="1"/>
  <c r="AB15347" i="1"/>
  <c r="AC15347" i="1" s="1"/>
  <c r="AA15348" i="1"/>
  <c r="AB15348" i="1"/>
  <c r="AA15349" i="1"/>
  <c r="AB15349" i="1"/>
  <c r="AC15349" i="1" s="1"/>
  <c r="AA15350" i="1"/>
  <c r="AB15350" i="1"/>
  <c r="AC15350" i="1" s="1"/>
  <c r="AA15351" i="1"/>
  <c r="AB15351" i="1"/>
  <c r="AC15351" i="1" s="1"/>
  <c r="AA15352" i="1"/>
  <c r="AB15352" i="1"/>
  <c r="AA15353" i="1"/>
  <c r="AB15353" i="1"/>
  <c r="AC15353" i="1" s="1"/>
  <c r="AA15354" i="1"/>
  <c r="AB15354" i="1"/>
  <c r="AC15354" i="1" s="1"/>
  <c r="AA15355" i="1"/>
  <c r="AB15355" i="1"/>
  <c r="AC15355" i="1" s="1"/>
  <c r="AA15356" i="1"/>
  <c r="AB15356" i="1"/>
  <c r="AA15357" i="1"/>
  <c r="AB15357" i="1"/>
  <c r="AC15357" i="1" s="1"/>
  <c r="AA15358" i="1"/>
  <c r="AB15358" i="1"/>
  <c r="AC15358" i="1" s="1"/>
  <c r="AA15359" i="1"/>
  <c r="AB15359" i="1"/>
  <c r="AC15359" i="1" s="1"/>
  <c r="AA15360" i="1"/>
  <c r="AB15360" i="1"/>
  <c r="AA15361" i="1"/>
  <c r="AB15361" i="1"/>
  <c r="AC15361" i="1" s="1"/>
  <c r="AA15362" i="1"/>
  <c r="AB15362" i="1"/>
  <c r="AC15362" i="1" s="1"/>
  <c r="AA15363" i="1"/>
  <c r="AB15363" i="1"/>
  <c r="AC15363" i="1" s="1"/>
  <c r="AA15364" i="1"/>
  <c r="AB15364" i="1"/>
  <c r="AA15365" i="1"/>
  <c r="AB15365" i="1"/>
  <c r="AC15365" i="1" s="1"/>
  <c r="AA15366" i="1"/>
  <c r="AB15366" i="1"/>
  <c r="AC15366" i="1" s="1"/>
  <c r="AA15367" i="1"/>
  <c r="AB15367" i="1"/>
  <c r="AC15367" i="1" s="1"/>
  <c r="AA15368" i="1"/>
  <c r="AB15368" i="1"/>
  <c r="AA15369" i="1"/>
  <c r="AB15369" i="1"/>
  <c r="AC15369" i="1" s="1"/>
  <c r="AA15370" i="1"/>
  <c r="AB15370" i="1"/>
  <c r="AC15370" i="1" s="1"/>
  <c r="AA15371" i="1"/>
  <c r="AB15371" i="1"/>
  <c r="AC15371" i="1" s="1"/>
  <c r="AA15372" i="1"/>
  <c r="AB15372" i="1"/>
  <c r="AA15373" i="1"/>
  <c r="AB15373" i="1"/>
  <c r="AC15373" i="1" s="1"/>
  <c r="AA15374" i="1"/>
  <c r="AB15374" i="1"/>
  <c r="AC15374" i="1" s="1"/>
  <c r="AA15375" i="1"/>
  <c r="AB15375" i="1"/>
  <c r="AC15375" i="1" s="1"/>
  <c r="AA15376" i="1"/>
  <c r="AB15376" i="1"/>
  <c r="AA15377" i="1"/>
  <c r="AB15377" i="1"/>
  <c r="AC15377" i="1" s="1"/>
  <c r="AA15378" i="1"/>
  <c r="AB15378" i="1"/>
  <c r="AC15378" i="1" s="1"/>
  <c r="AA15379" i="1"/>
  <c r="AB15379" i="1"/>
  <c r="AC15379" i="1" s="1"/>
  <c r="AA15380" i="1"/>
  <c r="AB15380" i="1"/>
  <c r="AA15381" i="1"/>
  <c r="AB15381" i="1"/>
  <c r="AC15381" i="1" s="1"/>
  <c r="AA15382" i="1"/>
  <c r="AB15382" i="1"/>
  <c r="AC15382" i="1" s="1"/>
  <c r="AA15383" i="1"/>
  <c r="AB15383" i="1"/>
  <c r="AC15383" i="1" s="1"/>
  <c r="AA15384" i="1"/>
  <c r="AB15384" i="1"/>
  <c r="AA15385" i="1"/>
  <c r="AB15385" i="1"/>
  <c r="AC15385" i="1" s="1"/>
  <c r="AA15386" i="1"/>
  <c r="AB15386" i="1"/>
  <c r="AC15386" i="1" s="1"/>
  <c r="AA15387" i="1"/>
  <c r="AB15387" i="1"/>
  <c r="AC15387" i="1" s="1"/>
  <c r="AA15388" i="1"/>
  <c r="AB15388" i="1"/>
  <c r="AA15389" i="1"/>
  <c r="AB15389" i="1"/>
  <c r="AC15389" i="1" s="1"/>
  <c r="AA15390" i="1"/>
  <c r="AB15390" i="1"/>
  <c r="AC15390" i="1" s="1"/>
  <c r="AA15391" i="1"/>
  <c r="AB15391" i="1"/>
  <c r="AC15391" i="1" s="1"/>
  <c r="AA15392" i="1"/>
  <c r="AB15392" i="1"/>
  <c r="AA15393" i="1"/>
  <c r="AB15393" i="1"/>
  <c r="AC15393" i="1" s="1"/>
  <c r="AA15394" i="1"/>
  <c r="AB15394" i="1"/>
  <c r="AC15394" i="1" s="1"/>
  <c r="AA15395" i="1"/>
  <c r="AB15395" i="1"/>
  <c r="AC15395" i="1" s="1"/>
  <c r="AA15396" i="1"/>
  <c r="AB15396" i="1"/>
  <c r="AA15397" i="1"/>
  <c r="AB15397" i="1"/>
  <c r="AC15397" i="1" s="1"/>
  <c r="AA15398" i="1"/>
  <c r="AB15398" i="1"/>
  <c r="AC15398" i="1" s="1"/>
  <c r="AA15399" i="1"/>
  <c r="AB15399" i="1"/>
  <c r="AC15399" i="1" s="1"/>
  <c r="AA15400" i="1"/>
  <c r="AB15400" i="1"/>
  <c r="AA15401" i="1"/>
  <c r="AB15401" i="1"/>
  <c r="AC15401" i="1" s="1"/>
  <c r="AA15402" i="1"/>
  <c r="AB15402" i="1"/>
  <c r="AC15402" i="1" s="1"/>
  <c r="AA15403" i="1"/>
  <c r="AB15403" i="1"/>
  <c r="AC15403" i="1" s="1"/>
  <c r="AA15404" i="1"/>
  <c r="AB15404" i="1"/>
  <c r="AA15405" i="1"/>
  <c r="AB15405" i="1"/>
  <c r="AC15405" i="1" s="1"/>
  <c r="AA15406" i="1"/>
  <c r="AB15406" i="1"/>
  <c r="AC15406" i="1" s="1"/>
  <c r="AA15407" i="1"/>
  <c r="AB15407" i="1"/>
  <c r="AC15407" i="1" s="1"/>
  <c r="AA15408" i="1"/>
  <c r="AB15408" i="1"/>
  <c r="AA15409" i="1"/>
  <c r="AB15409" i="1"/>
  <c r="AC15409" i="1" s="1"/>
  <c r="AA15410" i="1"/>
  <c r="AB15410" i="1"/>
  <c r="AC15410" i="1" s="1"/>
  <c r="AA15411" i="1"/>
  <c r="AB15411" i="1"/>
  <c r="AC15411" i="1" s="1"/>
  <c r="AA15412" i="1"/>
  <c r="AB15412" i="1"/>
  <c r="AA15413" i="1"/>
  <c r="AB15413" i="1"/>
  <c r="AC15413" i="1" s="1"/>
  <c r="AA15414" i="1"/>
  <c r="AB15414" i="1"/>
  <c r="AC15414" i="1" s="1"/>
  <c r="AA15415" i="1"/>
  <c r="AB15415" i="1"/>
  <c r="AC15415" i="1" s="1"/>
  <c r="AA15416" i="1"/>
  <c r="AB15416" i="1"/>
  <c r="AA15417" i="1"/>
  <c r="AB15417" i="1"/>
  <c r="AC15417" i="1" s="1"/>
  <c r="AA15418" i="1"/>
  <c r="AB15418" i="1"/>
  <c r="AC15418" i="1" s="1"/>
  <c r="AA15419" i="1"/>
  <c r="AB15419" i="1"/>
  <c r="AC15419" i="1" s="1"/>
  <c r="AA15420" i="1"/>
  <c r="AB15420" i="1"/>
  <c r="AA15421" i="1"/>
  <c r="AB15421" i="1"/>
  <c r="AC15421" i="1" s="1"/>
  <c r="AA15422" i="1"/>
  <c r="AB15422" i="1"/>
  <c r="AC15422" i="1" s="1"/>
  <c r="AA15423" i="1"/>
  <c r="AB15423" i="1"/>
  <c r="AC15423" i="1" s="1"/>
  <c r="AA15424" i="1"/>
  <c r="AB15424" i="1"/>
  <c r="AA15425" i="1"/>
  <c r="AB15425" i="1"/>
  <c r="AC15425" i="1" s="1"/>
  <c r="AA15426" i="1"/>
  <c r="AB15426" i="1"/>
  <c r="AC15426" i="1" s="1"/>
  <c r="AA15427" i="1"/>
  <c r="AB15427" i="1"/>
  <c r="AC15427" i="1" s="1"/>
  <c r="AA15428" i="1"/>
  <c r="AB15428" i="1"/>
  <c r="AA15429" i="1"/>
  <c r="AB15429" i="1"/>
  <c r="AC15429" i="1" s="1"/>
  <c r="AA15430" i="1"/>
  <c r="AB15430" i="1"/>
  <c r="AC15430" i="1" s="1"/>
  <c r="AA15431" i="1"/>
  <c r="AB15431" i="1"/>
  <c r="AC15431" i="1" s="1"/>
  <c r="AA15432" i="1"/>
  <c r="AB15432" i="1"/>
  <c r="AA15433" i="1"/>
  <c r="AB15433" i="1"/>
  <c r="AC15433" i="1" s="1"/>
  <c r="AA15434" i="1"/>
  <c r="AB15434" i="1"/>
  <c r="AC15434" i="1" s="1"/>
  <c r="AA15435" i="1"/>
  <c r="AB15435" i="1"/>
  <c r="AC15435" i="1" s="1"/>
  <c r="AA15436" i="1"/>
  <c r="AB15436" i="1"/>
  <c r="AA15437" i="1"/>
  <c r="AB15437" i="1"/>
  <c r="AC15437" i="1" s="1"/>
  <c r="AA15438" i="1"/>
  <c r="AB15438" i="1"/>
  <c r="AC15438" i="1" s="1"/>
  <c r="AA15439" i="1"/>
  <c r="AB15439" i="1"/>
  <c r="AC15439" i="1" s="1"/>
  <c r="AA15440" i="1"/>
  <c r="AB15440" i="1"/>
  <c r="AA15441" i="1"/>
  <c r="AB15441" i="1"/>
  <c r="AC15441" i="1" s="1"/>
  <c r="AA15442" i="1"/>
  <c r="AB15442" i="1"/>
  <c r="AC15442" i="1" s="1"/>
  <c r="AA15443" i="1"/>
  <c r="AB15443" i="1"/>
  <c r="AC15443" i="1" s="1"/>
  <c r="AA15444" i="1"/>
  <c r="AB15444" i="1"/>
  <c r="AA15445" i="1"/>
  <c r="AB15445" i="1"/>
  <c r="AC15445" i="1" s="1"/>
  <c r="AA15446" i="1"/>
  <c r="AB15446" i="1"/>
  <c r="AC15446" i="1" s="1"/>
  <c r="AA15447" i="1"/>
  <c r="AB15447" i="1"/>
  <c r="AC15447" i="1" s="1"/>
  <c r="AA15448" i="1"/>
  <c r="AB15448" i="1"/>
  <c r="AA15449" i="1"/>
  <c r="AB15449" i="1"/>
  <c r="AC15449" i="1" s="1"/>
  <c r="AA15450" i="1"/>
  <c r="AB15450" i="1"/>
  <c r="AC15450" i="1" s="1"/>
  <c r="AA15451" i="1"/>
  <c r="AB15451" i="1"/>
  <c r="AC15451" i="1" s="1"/>
  <c r="AA15452" i="1"/>
  <c r="AB15452" i="1"/>
  <c r="AA15453" i="1"/>
  <c r="AB15453" i="1"/>
  <c r="AC15453" i="1" s="1"/>
  <c r="AA15454" i="1"/>
  <c r="AB15454" i="1"/>
  <c r="AC15454" i="1" s="1"/>
  <c r="AA15455" i="1"/>
  <c r="AB15455" i="1"/>
  <c r="AC15455" i="1" s="1"/>
  <c r="AA15456" i="1"/>
  <c r="AB15456" i="1"/>
  <c r="AA15457" i="1"/>
  <c r="AB15457" i="1"/>
  <c r="AC15457" i="1" s="1"/>
  <c r="AA15458" i="1"/>
  <c r="AB15458" i="1"/>
  <c r="AC15458" i="1" s="1"/>
  <c r="AA15459" i="1"/>
  <c r="AB15459" i="1"/>
  <c r="AC15459" i="1" s="1"/>
  <c r="AA15460" i="1"/>
  <c r="AB15460" i="1"/>
  <c r="AA15461" i="1"/>
  <c r="AB15461" i="1"/>
  <c r="AC15461" i="1" s="1"/>
  <c r="AA15462" i="1"/>
  <c r="AB15462" i="1"/>
  <c r="AC15462" i="1" s="1"/>
  <c r="AA15463" i="1"/>
  <c r="AB15463" i="1"/>
  <c r="AC15463" i="1" s="1"/>
  <c r="AA15464" i="1"/>
  <c r="AB15464" i="1"/>
  <c r="AA15465" i="1"/>
  <c r="AB15465" i="1"/>
  <c r="AC15465" i="1" s="1"/>
  <c r="AA15466" i="1"/>
  <c r="AB15466" i="1"/>
  <c r="AC15466" i="1" s="1"/>
  <c r="AA15467" i="1"/>
  <c r="AB15467" i="1"/>
  <c r="AC15467" i="1" s="1"/>
  <c r="AA15468" i="1"/>
  <c r="AB15468" i="1"/>
  <c r="AA15469" i="1"/>
  <c r="AB15469" i="1"/>
  <c r="AC15469" i="1" s="1"/>
  <c r="AA15470" i="1"/>
  <c r="AB15470" i="1"/>
  <c r="AC15470" i="1" s="1"/>
  <c r="AA15471" i="1"/>
  <c r="AB15471" i="1"/>
  <c r="AC15471" i="1" s="1"/>
  <c r="AA15472" i="1"/>
  <c r="AB15472" i="1"/>
  <c r="AA15473" i="1"/>
  <c r="AB15473" i="1"/>
  <c r="AC15473" i="1" s="1"/>
  <c r="AA15474" i="1"/>
  <c r="AB15474" i="1"/>
  <c r="AC15474" i="1" s="1"/>
  <c r="AA15475" i="1"/>
  <c r="AB15475" i="1"/>
  <c r="AC15475" i="1" s="1"/>
  <c r="AA15476" i="1"/>
  <c r="AB15476" i="1"/>
  <c r="AA15477" i="1"/>
  <c r="AB15477" i="1"/>
  <c r="AC15477" i="1" s="1"/>
  <c r="AA15478" i="1"/>
  <c r="AB15478" i="1"/>
  <c r="AC15478" i="1" s="1"/>
  <c r="AA15479" i="1"/>
  <c r="AB15479" i="1"/>
  <c r="AC15479" i="1" s="1"/>
  <c r="AA15480" i="1"/>
  <c r="AB15480" i="1"/>
  <c r="AA15481" i="1"/>
  <c r="AB15481" i="1"/>
  <c r="AC15481" i="1" s="1"/>
  <c r="AA15482" i="1"/>
  <c r="AB15482" i="1"/>
  <c r="AC15482" i="1" s="1"/>
  <c r="AA15483" i="1"/>
  <c r="AB15483" i="1"/>
  <c r="AC15483" i="1" s="1"/>
  <c r="AA15484" i="1"/>
  <c r="AB15484" i="1"/>
  <c r="AA15485" i="1"/>
  <c r="AB15485" i="1"/>
  <c r="AC15485" i="1" s="1"/>
  <c r="AA15486" i="1"/>
  <c r="AB15486" i="1"/>
  <c r="AC15486" i="1" s="1"/>
  <c r="AA15487" i="1"/>
  <c r="AB15487" i="1"/>
  <c r="AC15487" i="1" s="1"/>
  <c r="AA15488" i="1"/>
  <c r="AB15488" i="1"/>
  <c r="AA15489" i="1"/>
  <c r="AB15489" i="1"/>
  <c r="AC15489" i="1" s="1"/>
  <c r="AA15490" i="1"/>
  <c r="AB15490" i="1"/>
  <c r="AC15490" i="1" s="1"/>
  <c r="AA15491" i="1"/>
  <c r="AB15491" i="1"/>
  <c r="AC15491" i="1" s="1"/>
  <c r="AA15492" i="1"/>
  <c r="AB15492" i="1"/>
  <c r="AA15493" i="1"/>
  <c r="AB15493" i="1"/>
  <c r="AC15493" i="1" s="1"/>
  <c r="AA15494" i="1"/>
  <c r="AB15494" i="1"/>
  <c r="AC15494" i="1" s="1"/>
  <c r="AA15495" i="1"/>
  <c r="AB15495" i="1"/>
  <c r="AC15495" i="1" s="1"/>
  <c r="AA15496" i="1"/>
  <c r="AB15496" i="1"/>
  <c r="AA15497" i="1"/>
  <c r="AB15497" i="1"/>
  <c r="AC15497" i="1" s="1"/>
  <c r="AA15498" i="1"/>
  <c r="AB15498" i="1"/>
  <c r="AC15498" i="1" s="1"/>
  <c r="AA15499" i="1"/>
  <c r="AB15499" i="1"/>
  <c r="AC15499" i="1" s="1"/>
  <c r="AA15500" i="1"/>
  <c r="AB15500" i="1"/>
  <c r="AA15501" i="1"/>
  <c r="AB15501" i="1"/>
  <c r="AC15501" i="1" s="1"/>
  <c r="AA15502" i="1"/>
  <c r="AB15502" i="1"/>
  <c r="AC15502" i="1" s="1"/>
  <c r="AA15503" i="1"/>
  <c r="AB15503" i="1"/>
  <c r="AC15503" i="1" s="1"/>
  <c r="AA15504" i="1"/>
  <c r="AB15504" i="1"/>
  <c r="AA15505" i="1"/>
  <c r="AB15505" i="1"/>
  <c r="AC15505" i="1" s="1"/>
  <c r="AA15506" i="1"/>
  <c r="AB15506" i="1"/>
  <c r="AC15506" i="1" s="1"/>
  <c r="AA15507" i="1"/>
  <c r="AB15507" i="1"/>
  <c r="AC15507" i="1" s="1"/>
  <c r="AA15508" i="1"/>
  <c r="AB15508" i="1"/>
  <c r="AA15509" i="1"/>
  <c r="AB15509" i="1"/>
  <c r="AC15509" i="1" s="1"/>
  <c r="AA15510" i="1"/>
  <c r="AB15510" i="1"/>
  <c r="AC15510" i="1" s="1"/>
  <c r="AA15511" i="1"/>
  <c r="AB15511" i="1"/>
  <c r="AC15511" i="1" s="1"/>
  <c r="AA15512" i="1"/>
  <c r="AB15512" i="1"/>
  <c r="AA15513" i="1"/>
  <c r="AB15513" i="1"/>
  <c r="AC15513" i="1" s="1"/>
  <c r="AA15514" i="1"/>
  <c r="AB15514" i="1"/>
  <c r="AC15514" i="1" s="1"/>
  <c r="AA15515" i="1"/>
  <c r="AB15515" i="1"/>
  <c r="AC15515" i="1" s="1"/>
  <c r="AA15516" i="1"/>
  <c r="AB15516" i="1"/>
  <c r="AA15517" i="1"/>
  <c r="AB15517" i="1"/>
  <c r="AC15517" i="1" s="1"/>
  <c r="AA15518" i="1"/>
  <c r="AB15518" i="1"/>
  <c r="AC15518" i="1" s="1"/>
  <c r="AA15519" i="1"/>
  <c r="AB15519" i="1"/>
  <c r="AC15519" i="1" s="1"/>
  <c r="AA15520" i="1"/>
  <c r="AB15520" i="1"/>
  <c r="AA15521" i="1"/>
  <c r="AB15521" i="1"/>
  <c r="AC15521" i="1" s="1"/>
  <c r="AA15522" i="1"/>
  <c r="AB15522" i="1"/>
  <c r="AC15522" i="1" s="1"/>
  <c r="AA15523" i="1"/>
  <c r="AB15523" i="1"/>
  <c r="AC15523" i="1" s="1"/>
  <c r="AA15524" i="1"/>
  <c r="AB15524" i="1"/>
  <c r="AA15525" i="1"/>
  <c r="AB15525" i="1"/>
  <c r="AC15525" i="1" s="1"/>
  <c r="AA15526" i="1"/>
  <c r="AB15526" i="1"/>
  <c r="AC15526" i="1" s="1"/>
  <c r="AA15527" i="1"/>
  <c r="AB15527" i="1"/>
  <c r="AC15527" i="1" s="1"/>
  <c r="AA15528" i="1"/>
  <c r="AB15528" i="1"/>
  <c r="AA15529" i="1"/>
  <c r="AB15529" i="1"/>
  <c r="AC15529" i="1" s="1"/>
  <c r="AA15530" i="1"/>
  <c r="AB15530" i="1"/>
  <c r="AC15530" i="1" s="1"/>
  <c r="AA15531" i="1"/>
  <c r="AB15531" i="1"/>
  <c r="AC15531" i="1" s="1"/>
  <c r="AA15532" i="1"/>
  <c r="AB15532" i="1"/>
  <c r="AA15533" i="1"/>
  <c r="AB15533" i="1"/>
  <c r="AC15533" i="1" s="1"/>
  <c r="AA15534" i="1"/>
  <c r="AB15534" i="1"/>
  <c r="AC15534" i="1" s="1"/>
  <c r="AA15535" i="1"/>
  <c r="AB15535" i="1"/>
  <c r="AC15535" i="1" s="1"/>
  <c r="AA15536" i="1"/>
  <c r="AB15536" i="1"/>
  <c r="AA15537" i="1"/>
  <c r="AB15537" i="1"/>
  <c r="AC15537" i="1" s="1"/>
  <c r="AA15538" i="1"/>
  <c r="AB15538" i="1"/>
  <c r="AC15538" i="1" s="1"/>
  <c r="AA15539" i="1"/>
  <c r="AB15539" i="1"/>
  <c r="AC15539" i="1" s="1"/>
  <c r="AA15540" i="1"/>
  <c r="AB15540" i="1"/>
  <c r="AA15541" i="1"/>
  <c r="AB15541" i="1"/>
  <c r="AC15541" i="1" s="1"/>
  <c r="AA15542" i="1"/>
  <c r="AB15542" i="1"/>
  <c r="AC15542" i="1" s="1"/>
  <c r="AA15543" i="1"/>
  <c r="AB15543" i="1"/>
  <c r="AC15543" i="1" s="1"/>
  <c r="AA15544" i="1"/>
  <c r="AB15544" i="1"/>
  <c r="AA15545" i="1"/>
  <c r="AB15545" i="1"/>
  <c r="AC15545" i="1" s="1"/>
  <c r="AA15546" i="1"/>
  <c r="AB15546" i="1"/>
  <c r="AC15546" i="1" s="1"/>
  <c r="AA15547" i="1"/>
  <c r="AB15547" i="1"/>
  <c r="AC15547" i="1" s="1"/>
  <c r="AA15548" i="1"/>
  <c r="AB15548" i="1"/>
  <c r="AA15549" i="1"/>
  <c r="AB15549" i="1"/>
  <c r="AC15549" i="1" s="1"/>
  <c r="AA15550" i="1"/>
  <c r="AB15550" i="1"/>
  <c r="AC15550" i="1" s="1"/>
  <c r="AA15551" i="1"/>
  <c r="AB15551" i="1"/>
  <c r="AC15551" i="1" s="1"/>
  <c r="AA15552" i="1"/>
  <c r="AB15552" i="1"/>
  <c r="AA15553" i="1"/>
  <c r="AB15553" i="1"/>
  <c r="AC15553" i="1" s="1"/>
  <c r="AA15554" i="1"/>
  <c r="AB15554" i="1"/>
  <c r="AC15554" i="1" s="1"/>
  <c r="AA15555" i="1"/>
  <c r="AB15555" i="1"/>
  <c r="AC15555" i="1" s="1"/>
  <c r="AA15556" i="1"/>
  <c r="AB15556" i="1"/>
  <c r="AA15557" i="1"/>
  <c r="AB15557" i="1"/>
  <c r="AC15557" i="1" s="1"/>
  <c r="AA15558" i="1"/>
  <c r="AB15558" i="1"/>
  <c r="AC15558" i="1" s="1"/>
  <c r="AA15559" i="1"/>
  <c r="AB15559" i="1"/>
  <c r="AC15559" i="1" s="1"/>
  <c r="AA15560" i="1"/>
  <c r="AB15560" i="1"/>
  <c r="AA15561" i="1"/>
  <c r="AB15561" i="1"/>
  <c r="AC15561" i="1" s="1"/>
  <c r="AA15562" i="1"/>
  <c r="AB15562" i="1"/>
  <c r="AC15562" i="1" s="1"/>
  <c r="AA15563" i="1"/>
  <c r="AB15563" i="1"/>
  <c r="AC15563" i="1" s="1"/>
  <c r="AA15564" i="1"/>
  <c r="AB15564" i="1"/>
  <c r="AA15565" i="1"/>
  <c r="AB15565" i="1"/>
  <c r="AC15565" i="1" s="1"/>
  <c r="AA15566" i="1"/>
  <c r="AB15566" i="1"/>
  <c r="AC15566" i="1" s="1"/>
  <c r="AA15567" i="1"/>
  <c r="AB15567" i="1"/>
  <c r="AC15567" i="1" s="1"/>
  <c r="AA15568" i="1"/>
  <c r="AB15568" i="1"/>
  <c r="AA15569" i="1"/>
  <c r="AB15569" i="1"/>
  <c r="AC15569" i="1" s="1"/>
  <c r="AA15570" i="1"/>
  <c r="AB15570" i="1"/>
  <c r="AC15570" i="1" s="1"/>
  <c r="AA15571" i="1"/>
  <c r="AB15571" i="1"/>
  <c r="AC15571" i="1" s="1"/>
  <c r="AA15572" i="1"/>
  <c r="AB15572" i="1"/>
  <c r="AA15573" i="1"/>
  <c r="AB15573" i="1"/>
  <c r="AC15573" i="1" s="1"/>
  <c r="AA15574" i="1"/>
  <c r="AB15574" i="1"/>
  <c r="AC15574" i="1" s="1"/>
  <c r="AA15575" i="1"/>
  <c r="AB15575" i="1"/>
  <c r="AC15575" i="1" s="1"/>
  <c r="AA15576" i="1"/>
  <c r="AB15576" i="1"/>
  <c r="AA15577" i="1"/>
  <c r="AB15577" i="1"/>
  <c r="AC15577" i="1" s="1"/>
  <c r="AA15578" i="1"/>
  <c r="AB15578" i="1"/>
  <c r="AC15578" i="1" s="1"/>
  <c r="AA15579" i="1"/>
  <c r="AB15579" i="1"/>
  <c r="AC15579" i="1" s="1"/>
  <c r="AA15580" i="1"/>
  <c r="AB15580" i="1"/>
  <c r="AA15581" i="1"/>
  <c r="AB15581" i="1"/>
  <c r="AC15581" i="1" s="1"/>
  <c r="AA15582" i="1"/>
  <c r="AB15582" i="1"/>
  <c r="AC15582" i="1" s="1"/>
  <c r="AA15583" i="1"/>
  <c r="AB15583" i="1"/>
  <c r="AC15583" i="1" s="1"/>
  <c r="AA15584" i="1"/>
  <c r="AB15584" i="1"/>
  <c r="AA15585" i="1"/>
  <c r="AB15585" i="1"/>
  <c r="AC15585" i="1" s="1"/>
  <c r="AA15586" i="1"/>
  <c r="AB15586" i="1"/>
  <c r="AC15586" i="1" s="1"/>
  <c r="AA15587" i="1"/>
  <c r="AB15587" i="1"/>
  <c r="AC15587" i="1" s="1"/>
  <c r="AA15588" i="1"/>
  <c r="AB15588" i="1"/>
  <c r="AA15589" i="1"/>
  <c r="AB15589" i="1"/>
  <c r="AC15589" i="1" s="1"/>
  <c r="AA15590" i="1"/>
  <c r="AB15590" i="1"/>
  <c r="AC15590" i="1" s="1"/>
  <c r="AA15591" i="1"/>
  <c r="AB15591" i="1"/>
  <c r="AC15591" i="1" s="1"/>
  <c r="AA15592" i="1"/>
  <c r="AB15592" i="1"/>
  <c r="AA15593" i="1"/>
  <c r="AB15593" i="1"/>
  <c r="AC15593" i="1" s="1"/>
  <c r="AA15594" i="1"/>
  <c r="AB15594" i="1"/>
  <c r="AC15594" i="1" s="1"/>
  <c r="AA15595" i="1"/>
  <c r="AB15595" i="1"/>
  <c r="AC15595" i="1" s="1"/>
  <c r="AA15596" i="1"/>
  <c r="AB15596" i="1"/>
  <c r="AA15597" i="1"/>
  <c r="AB15597" i="1"/>
  <c r="AC15597" i="1" s="1"/>
  <c r="AA15598" i="1"/>
  <c r="AB15598" i="1"/>
  <c r="AC15598" i="1" s="1"/>
  <c r="AA15599" i="1"/>
  <c r="AB15599" i="1"/>
  <c r="AC15599" i="1" s="1"/>
  <c r="AA15600" i="1"/>
  <c r="AB15600" i="1"/>
  <c r="AA15601" i="1"/>
  <c r="AB15601" i="1"/>
  <c r="AC15601" i="1" s="1"/>
  <c r="AA15602" i="1"/>
  <c r="AB15602" i="1"/>
  <c r="AC15602" i="1" s="1"/>
  <c r="AA15603" i="1"/>
  <c r="AB15603" i="1"/>
  <c r="AC15603" i="1" s="1"/>
  <c r="AA15604" i="1"/>
  <c r="AB15604" i="1"/>
  <c r="AA15605" i="1"/>
  <c r="AB15605" i="1"/>
  <c r="AC15605" i="1" s="1"/>
  <c r="AA15606" i="1"/>
  <c r="AB15606" i="1"/>
  <c r="AC15606" i="1" s="1"/>
  <c r="AA15607" i="1"/>
  <c r="AB15607" i="1"/>
  <c r="AC15607" i="1" s="1"/>
  <c r="AA15608" i="1"/>
  <c r="AB15608" i="1"/>
  <c r="AA15609" i="1"/>
  <c r="AB15609" i="1"/>
  <c r="AC15609" i="1" s="1"/>
  <c r="AA15610" i="1"/>
  <c r="AB15610" i="1"/>
  <c r="AC15610" i="1" s="1"/>
  <c r="AA15611" i="1"/>
  <c r="AB15611" i="1"/>
  <c r="AC15611" i="1" s="1"/>
  <c r="AA15612" i="1"/>
  <c r="AB15612" i="1"/>
  <c r="AA15613" i="1"/>
  <c r="AB15613" i="1"/>
  <c r="AC15613" i="1" s="1"/>
  <c r="AA15614" i="1"/>
  <c r="AB15614" i="1"/>
  <c r="AC15614" i="1" s="1"/>
  <c r="AA15615" i="1"/>
  <c r="AB15615" i="1"/>
  <c r="AC15615" i="1" s="1"/>
  <c r="AA15616" i="1"/>
  <c r="AB15616" i="1"/>
  <c r="AA15617" i="1"/>
  <c r="AB15617" i="1"/>
  <c r="AC15617" i="1" s="1"/>
  <c r="AA15618" i="1"/>
  <c r="AB15618" i="1"/>
  <c r="AC15618" i="1" s="1"/>
  <c r="AA15619" i="1"/>
  <c r="AB15619" i="1"/>
  <c r="AC15619" i="1" s="1"/>
  <c r="AA15620" i="1"/>
  <c r="AB15620" i="1"/>
  <c r="AA15621" i="1"/>
  <c r="AB15621" i="1"/>
  <c r="AC15621" i="1" s="1"/>
  <c r="AA15622" i="1"/>
  <c r="AB15622" i="1"/>
  <c r="AC15622" i="1" s="1"/>
  <c r="AA15623" i="1"/>
  <c r="AB15623" i="1"/>
  <c r="AC15623" i="1" s="1"/>
  <c r="AA15624" i="1"/>
  <c r="AB15624" i="1"/>
  <c r="AA15625" i="1"/>
  <c r="AB15625" i="1"/>
  <c r="AC15625" i="1" s="1"/>
  <c r="AA15626" i="1"/>
  <c r="AB15626" i="1"/>
  <c r="AC15626" i="1" s="1"/>
  <c r="AA15627" i="1"/>
  <c r="AB15627" i="1"/>
  <c r="AC15627" i="1" s="1"/>
  <c r="AA15628" i="1"/>
  <c r="AB15628" i="1"/>
  <c r="AA15629" i="1"/>
  <c r="AB15629" i="1"/>
  <c r="AC15629" i="1" s="1"/>
  <c r="AA15630" i="1"/>
  <c r="AB15630" i="1"/>
  <c r="AC15630" i="1" s="1"/>
  <c r="AA15631" i="1"/>
  <c r="AB15631" i="1"/>
  <c r="AC15631" i="1" s="1"/>
  <c r="AA15632" i="1"/>
  <c r="AB15632" i="1"/>
  <c r="AA15633" i="1"/>
  <c r="AB15633" i="1"/>
  <c r="AC15633" i="1" s="1"/>
  <c r="AA15634" i="1"/>
  <c r="AB15634" i="1"/>
  <c r="AC15634" i="1" s="1"/>
  <c r="AA15635" i="1"/>
  <c r="AB15635" i="1"/>
  <c r="AC15635" i="1" s="1"/>
  <c r="AA15636" i="1"/>
  <c r="AB15636" i="1"/>
  <c r="AA15637" i="1"/>
  <c r="AB15637" i="1"/>
  <c r="AC15637" i="1" s="1"/>
  <c r="AA15638" i="1"/>
  <c r="AB15638" i="1"/>
  <c r="AC15638" i="1" s="1"/>
  <c r="AA15639" i="1"/>
  <c r="AB15639" i="1"/>
  <c r="AC15639" i="1" s="1"/>
  <c r="AA15640" i="1"/>
  <c r="AB15640" i="1"/>
  <c r="AA15641" i="1"/>
  <c r="AB15641" i="1"/>
  <c r="AC15641" i="1" s="1"/>
  <c r="AA15642" i="1"/>
  <c r="AB15642" i="1"/>
  <c r="AC15642" i="1" s="1"/>
  <c r="AA15643" i="1"/>
  <c r="AB15643" i="1"/>
  <c r="AC15643" i="1" s="1"/>
  <c r="AA15644" i="1"/>
  <c r="AB15644" i="1"/>
  <c r="AA15645" i="1"/>
  <c r="AB15645" i="1"/>
  <c r="AC15645" i="1" s="1"/>
  <c r="AA15646" i="1"/>
  <c r="AB15646" i="1"/>
  <c r="AC15646" i="1" s="1"/>
  <c r="AA15647" i="1"/>
  <c r="AB15647" i="1"/>
  <c r="AC15647" i="1" s="1"/>
  <c r="AA15648" i="1"/>
  <c r="AB15648" i="1"/>
  <c r="AA15649" i="1"/>
  <c r="AB15649" i="1"/>
  <c r="AC15649" i="1" s="1"/>
  <c r="AA15650" i="1"/>
  <c r="AB15650" i="1"/>
  <c r="AC15650" i="1" s="1"/>
  <c r="AA15651" i="1"/>
  <c r="AB15651" i="1"/>
  <c r="AC15651" i="1" s="1"/>
  <c r="AA15652" i="1"/>
  <c r="AB15652" i="1"/>
  <c r="AA15653" i="1"/>
  <c r="AB15653" i="1"/>
  <c r="AC15653" i="1" s="1"/>
  <c r="AA15654" i="1"/>
  <c r="AB15654" i="1"/>
  <c r="AC15654" i="1" s="1"/>
  <c r="AA15655" i="1"/>
  <c r="AB15655" i="1"/>
  <c r="AC15655" i="1" s="1"/>
  <c r="AA15656" i="1"/>
  <c r="AB15656" i="1"/>
  <c r="AA15657" i="1"/>
  <c r="AB15657" i="1"/>
  <c r="AC15657" i="1" s="1"/>
  <c r="AA15658" i="1"/>
  <c r="AB15658" i="1"/>
  <c r="AC15658" i="1" s="1"/>
  <c r="AA15659" i="1"/>
  <c r="AB15659" i="1"/>
  <c r="AC15659" i="1" s="1"/>
  <c r="AA15660" i="1"/>
  <c r="AB15660" i="1"/>
  <c r="AA15661" i="1"/>
  <c r="AB15661" i="1"/>
  <c r="AC15661" i="1" s="1"/>
  <c r="AA15662" i="1"/>
  <c r="AB15662" i="1"/>
  <c r="AC15662" i="1" s="1"/>
  <c r="AA15663" i="1"/>
  <c r="AB15663" i="1"/>
  <c r="AC15663" i="1" s="1"/>
  <c r="AA15664" i="1"/>
  <c r="AB15664" i="1"/>
  <c r="AA15665" i="1"/>
  <c r="AB15665" i="1"/>
  <c r="AC15665" i="1" s="1"/>
  <c r="AA15666" i="1"/>
  <c r="AB15666" i="1"/>
  <c r="AC15666" i="1" s="1"/>
  <c r="AA15667" i="1"/>
  <c r="AB15667" i="1"/>
  <c r="AC15667" i="1" s="1"/>
  <c r="AA15668" i="1"/>
  <c r="AB15668" i="1"/>
  <c r="AA15669" i="1"/>
  <c r="AB15669" i="1"/>
  <c r="AC15669" i="1" s="1"/>
  <c r="AA15670" i="1"/>
  <c r="AB15670" i="1"/>
  <c r="AC15670" i="1" s="1"/>
  <c r="AA15671" i="1"/>
  <c r="AB15671" i="1"/>
  <c r="AC15671" i="1" s="1"/>
  <c r="AA15672" i="1"/>
  <c r="AB15672" i="1"/>
  <c r="AA15673" i="1"/>
  <c r="AB15673" i="1"/>
  <c r="AC15673" i="1" s="1"/>
  <c r="AA15674" i="1"/>
  <c r="AB15674" i="1"/>
  <c r="AC15674" i="1" s="1"/>
  <c r="AA15675" i="1"/>
  <c r="AB15675" i="1"/>
  <c r="AC15675" i="1" s="1"/>
  <c r="AA15676" i="1"/>
  <c r="AB15676" i="1"/>
  <c r="AA15677" i="1"/>
  <c r="AB15677" i="1"/>
  <c r="AC15677" i="1" s="1"/>
  <c r="AA15678" i="1"/>
  <c r="AB15678" i="1"/>
  <c r="AC15678" i="1" s="1"/>
  <c r="AA15679" i="1"/>
  <c r="AB15679" i="1"/>
  <c r="AC15679" i="1" s="1"/>
  <c r="AA15680" i="1"/>
  <c r="AB15680" i="1"/>
  <c r="AA15681" i="1"/>
  <c r="AB15681" i="1"/>
  <c r="AC15681" i="1" s="1"/>
  <c r="AA15682" i="1"/>
  <c r="AB15682" i="1"/>
  <c r="AC15682" i="1" s="1"/>
  <c r="AA15683" i="1"/>
  <c r="AB15683" i="1"/>
  <c r="AC15683" i="1" s="1"/>
  <c r="AA15684" i="1"/>
  <c r="AB15684" i="1"/>
  <c r="AA15685" i="1"/>
  <c r="AB15685" i="1"/>
  <c r="AC15685" i="1" s="1"/>
  <c r="AA15686" i="1"/>
  <c r="AB15686" i="1"/>
  <c r="AC15686" i="1" s="1"/>
  <c r="AA15687" i="1"/>
  <c r="AB15687" i="1"/>
  <c r="AC15687" i="1" s="1"/>
  <c r="AA15688" i="1"/>
  <c r="AB15688" i="1"/>
  <c r="AA15689" i="1"/>
  <c r="AB15689" i="1"/>
  <c r="AC15689" i="1" s="1"/>
  <c r="AA15690" i="1"/>
  <c r="AB15690" i="1"/>
  <c r="AC15690" i="1" s="1"/>
  <c r="AA15691" i="1"/>
  <c r="AB15691" i="1"/>
  <c r="AC15691" i="1" s="1"/>
  <c r="AA15692" i="1"/>
  <c r="AB15692" i="1"/>
  <c r="AA15693" i="1"/>
  <c r="AB15693" i="1"/>
  <c r="AC15693" i="1" s="1"/>
  <c r="AA15694" i="1"/>
  <c r="AB15694" i="1"/>
  <c r="AC15694" i="1" s="1"/>
  <c r="AA15695" i="1"/>
  <c r="AB15695" i="1"/>
  <c r="AC15695" i="1" s="1"/>
  <c r="AA15696" i="1"/>
  <c r="AB15696" i="1"/>
  <c r="AA15697" i="1"/>
  <c r="AB15697" i="1"/>
  <c r="AC15697" i="1" s="1"/>
  <c r="AA15698" i="1"/>
  <c r="AB15698" i="1"/>
  <c r="AC15698" i="1" s="1"/>
  <c r="AA15699" i="1"/>
  <c r="AB15699" i="1"/>
  <c r="AC15699" i="1" s="1"/>
  <c r="AA15700" i="1"/>
  <c r="AB15700" i="1"/>
  <c r="AA15701" i="1"/>
  <c r="AB15701" i="1"/>
  <c r="AC15701" i="1" s="1"/>
  <c r="AA15702" i="1"/>
  <c r="AB15702" i="1"/>
  <c r="AC15702" i="1" s="1"/>
  <c r="AA15703" i="1"/>
  <c r="AB15703" i="1"/>
  <c r="AC15703" i="1" s="1"/>
  <c r="AA15704" i="1"/>
  <c r="AB15704" i="1"/>
  <c r="AA15705" i="1"/>
  <c r="AB15705" i="1"/>
  <c r="AC15705" i="1" s="1"/>
  <c r="AA15706" i="1"/>
  <c r="AB15706" i="1"/>
  <c r="AC15706" i="1" s="1"/>
  <c r="AA15707" i="1"/>
  <c r="AB15707" i="1"/>
  <c r="AC15707" i="1" s="1"/>
  <c r="AA15708" i="1"/>
  <c r="AB15708" i="1"/>
  <c r="AA15709" i="1"/>
  <c r="AB15709" i="1"/>
  <c r="AC15709" i="1" s="1"/>
  <c r="AA15710" i="1"/>
  <c r="AB15710" i="1"/>
  <c r="AC15710" i="1" s="1"/>
  <c r="AA15711" i="1"/>
  <c r="AB15711" i="1"/>
  <c r="AC15711" i="1" s="1"/>
  <c r="AA15712" i="1"/>
  <c r="AB15712" i="1"/>
  <c r="AA15713" i="1"/>
  <c r="AB15713" i="1"/>
  <c r="AC15713" i="1" s="1"/>
  <c r="AA15714" i="1"/>
  <c r="AB15714" i="1"/>
  <c r="AC15714" i="1" s="1"/>
  <c r="AA15715" i="1"/>
  <c r="AB15715" i="1"/>
  <c r="AC15715" i="1" s="1"/>
  <c r="AA15716" i="1"/>
  <c r="AB15716" i="1"/>
  <c r="AA15717" i="1"/>
  <c r="AB15717" i="1"/>
  <c r="AC15717" i="1" s="1"/>
  <c r="AA15718" i="1"/>
  <c r="AB15718" i="1"/>
  <c r="AC15718" i="1" s="1"/>
  <c r="AA15719" i="1"/>
  <c r="AB15719" i="1"/>
  <c r="AC15719" i="1" s="1"/>
  <c r="AA15720" i="1"/>
  <c r="AB15720" i="1"/>
  <c r="AA15721" i="1"/>
  <c r="AB15721" i="1"/>
  <c r="AC15721" i="1" s="1"/>
  <c r="AA15722" i="1"/>
  <c r="AB15722" i="1"/>
  <c r="AC15722" i="1" s="1"/>
  <c r="AA15723" i="1"/>
  <c r="AB15723" i="1"/>
  <c r="AC15723" i="1" s="1"/>
  <c r="AA15724" i="1"/>
  <c r="AB15724" i="1"/>
  <c r="AA15725" i="1"/>
  <c r="AB15725" i="1"/>
  <c r="AC15725" i="1" s="1"/>
  <c r="AA15726" i="1"/>
  <c r="AB15726" i="1"/>
  <c r="AC15726" i="1" s="1"/>
  <c r="AA15727" i="1"/>
  <c r="AB15727" i="1"/>
  <c r="AC15727" i="1" s="1"/>
  <c r="AA15728" i="1"/>
  <c r="AB15728" i="1"/>
  <c r="AA15729" i="1"/>
  <c r="AB15729" i="1"/>
  <c r="AC15729" i="1" s="1"/>
  <c r="AA15730" i="1"/>
  <c r="AB15730" i="1"/>
  <c r="AC15730" i="1" s="1"/>
  <c r="AA15731" i="1"/>
  <c r="AB15731" i="1"/>
  <c r="AC15731" i="1" s="1"/>
  <c r="AA15732" i="1"/>
  <c r="AB15732" i="1"/>
  <c r="AA15733" i="1"/>
  <c r="AB15733" i="1"/>
  <c r="AC15733" i="1" s="1"/>
  <c r="AA15734" i="1"/>
  <c r="AB15734" i="1"/>
  <c r="AC15734" i="1" s="1"/>
  <c r="AA15735" i="1"/>
  <c r="AB15735" i="1"/>
  <c r="AC15735" i="1" s="1"/>
  <c r="AA15736" i="1"/>
  <c r="AB15736" i="1"/>
  <c r="AA15737" i="1"/>
  <c r="AB15737" i="1"/>
  <c r="AC15737" i="1" s="1"/>
  <c r="AA15738" i="1"/>
  <c r="AB15738" i="1"/>
  <c r="AC15738" i="1" s="1"/>
  <c r="AA15739" i="1"/>
  <c r="AB15739" i="1"/>
  <c r="AC15739" i="1" s="1"/>
  <c r="AA15740" i="1"/>
  <c r="AB15740" i="1"/>
  <c r="AA15741" i="1"/>
  <c r="AB15741" i="1"/>
  <c r="AC15741" i="1" s="1"/>
  <c r="AA15742" i="1"/>
  <c r="AB15742" i="1"/>
  <c r="AC15742" i="1" s="1"/>
  <c r="AA15743" i="1"/>
  <c r="AB15743" i="1"/>
  <c r="AC15743" i="1" s="1"/>
  <c r="AA15744" i="1"/>
  <c r="AB15744" i="1"/>
  <c r="AA15745" i="1"/>
  <c r="AB15745" i="1"/>
  <c r="AC15745" i="1" s="1"/>
  <c r="AA15746" i="1"/>
  <c r="AB15746" i="1"/>
  <c r="AC15746" i="1" s="1"/>
  <c r="AA15747" i="1"/>
  <c r="AB15747" i="1"/>
  <c r="AC15747" i="1" s="1"/>
  <c r="AA15748" i="1"/>
  <c r="AB15748" i="1"/>
  <c r="AA15749" i="1"/>
  <c r="AB15749" i="1"/>
  <c r="AC15749" i="1" s="1"/>
  <c r="AA15750" i="1"/>
  <c r="AB15750" i="1"/>
  <c r="AC15750" i="1" s="1"/>
  <c r="AA15751" i="1"/>
  <c r="AB15751" i="1"/>
  <c r="AC15751" i="1" s="1"/>
  <c r="AA15752" i="1"/>
  <c r="AB15752" i="1"/>
  <c r="AA15753" i="1"/>
  <c r="AB15753" i="1"/>
  <c r="AC15753" i="1" s="1"/>
  <c r="AA15754" i="1"/>
  <c r="AB15754" i="1"/>
  <c r="AC15754" i="1" s="1"/>
  <c r="AA15755" i="1"/>
  <c r="AB15755" i="1"/>
  <c r="AC15755" i="1" s="1"/>
  <c r="AA15756" i="1"/>
  <c r="AB15756" i="1"/>
  <c r="AA15757" i="1"/>
  <c r="AB15757" i="1"/>
  <c r="AC15757" i="1" s="1"/>
  <c r="AA15758" i="1"/>
  <c r="AB15758" i="1"/>
  <c r="AC15758" i="1" s="1"/>
  <c r="AA15759" i="1"/>
  <c r="AB15759" i="1"/>
  <c r="AC15759" i="1" s="1"/>
  <c r="AA15760" i="1"/>
  <c r="AB15760" i="1"/>
  <c r="AA15761" i="1"/>
  <c r="AB15761" i="1"/>
  <c r="AC15761" i="1" s="1"/>
  <c r="AA15762" i="1"/>
  <c r="AB15762" i="1"/>
  <c r="AC15762" i="1" s="1"/>
  <c r="AA15763" i="1"/>
  <c r="AB15763" i="1"/>
  <c r="AC15763" i="1" s="1"/>
  <c r="AA15764" i="1"/>
  <c r="AB15764" i="1"/>
  <c r="AA15765" i="1"/>
  <c r="AB15765" i="1"/>
  <c r="AC15765" i="1" s="1"/>
  <c r="AA15766" i="1"/>
  <c r="AB15766" i="1"/>
  <c r="AC15766" i="1" s="1"/>
  <c r="AA15767" i="1"/>
  <c r="AB15767" i="1"/>
  <c r="AC15767" i="1" s="1"/>
  <c r="AA15768" i="1"/>
  <c r="AB15768" i="1"/>
  <c r="AA15769" i="1"/>
  <c r="AB15769" i="1"/>
  <c r="AC15769" i="1" s="1"/>
  <c r="AA15770" i="1"/>
  <c r="AB15770" i="1"/>
  <c r="AC15770" i="1" s="1"/>
  <c r="AA15771" i="1"/>
  <c r="AB15771" i="1"/>
  <c r="AC15771" i="1" s="1"/>
  <c r="AA15772" i="1"/>
  <c r="AB15772" i="1"/>
  <c r="AA15773" i="1"/>
  <c r="AB15773" i="1"/>
  <c r="AC15773" i="1" s="1"/>
  <c r="AA15774" i="1"/>
  <c r="AB15774" i="1"/>
  <c r="AC15774" i="1" s="1"/>
  <c r="AA15775" i="1"/>
  <c r="AB15775" i="1"/>
  <c r="AC15775" i="1" s="1"/>
  <c r="AA15776" i="1"/>
  <c r="AB15776" i="1"/>
  <c r="AA15777" i="1"/>
  <c r="AB15777" i="1"/>
  <c r="AC15777" i="1" s="1"/>
  <c r="AA15778" i="1"/>
  <c r="AB15778" i="1"/>
  <c r="AC15778" i="1" s="1"/>
  <c r="AA15779" i="1"/>
  <c r="AB15779" i="1"/>
  <c r="AC15779" i="1" s="1"/>
  <c r="AA15780" i="1"/>
  <c r="AB15780" i="1"/>
  <c r="AA15781" i="1"/>
  <c r="AB15781" i="1"/>
  <c r="AC15781" i="1" s="1"/>
  <c r="AA15782" i="1"/>
  <c r="AB15782" i="1"/>
  <c r="AC15782" i="1" s="1"/>
  <c r="AA15783" i="1"/>
  <c r="AB15783" i="1"/>
  <c r="AC15783" i="1" s="1"/>
  <c r="AA15784" i="1"/>
  <c r="AB15784" i="1"/>
  <c r="AA15785" i="1"/>
  <c r="AB15785" i="1"/>
  <c r="AC15785" i="1" s="1"/>
  <c r="AA15786" i="1"/>
  <c r="AB15786" i="1"/>
  <c r="AC15786" i="1" s="1"/>
  <c r="AA15787" i="1"/>
  <c r="AB15787" i="1"/>
  <c r="AC15787" i="1" s="1"/>
  <c r="AA15788" i="1"/>
  <c r="AB15788" i="1"/>
  <c r="AA15789" i="1"/>
  <c r="AB15789" i="1"/>
  <c r="AC15789" i="1" s="1"/>
  <c r="AA15790" i="1"/>
  <c r="AB15790" i="1"/>
  <c r="AC15790" i="1" s="1"/>
  <c r="AA15791" i="1"/>
  <c r="AB15791" i="1"/>
  <c r="AC15791" i="1" s="1"/>
  <c r="AA15792" i="1"/>
  <c r="AB15792" i="1"/>
  <c r="AA15793" i="1"/>
  <c r="AB15793" i="1"/>
  <c r="AC15793" i="1" s="1"/>
  <c r="AA15794" i="1"/>
  <c r="AB15794" i="1"/>
  <c r="AC15794" i="1" s="1"/>
  <c r="AA15795" i="1"/>
  <c r="AB15795" i="1"/>
  <c r="AC15795" i="1" s="1"/>
  <c r="AA15796" i="1"/>
  <c r="AB15796" i="1"/>
  <c r="AA15797" i="1"/>
  <c r="AB15797" i="1"/>
  <c r="AC15797" i="1" s="1"/>
  <c r="AA15798" i="1"/>
  <c r="AB15798" i="1"/>
  <c r="AC15798" i="1" s="1"/>
  <c r="AA15799" i="1"/>
  <c r="AB15799" i="1"/>
  <c r="AC15799" i="1" s="1"/>
  <c r="AA15800" i="1"/>
  <c r="AB15800" i="1"/>
  <c r="AA15801" i="1"/>
  <c r="AB15801" i="1"/>
  <c r="AC15801" i="1" s="1"/>
  <c r="AA15802" i="1"/>
  <c r="AB15802" i="1"/>
  <c r="AC15802" i="1" s="1"/>
  <c r="AA15803" i="1"/>
  <c r="AB15803" i="1"/>
  <c r="AC15803" i="1" s="1"/>
  <c r="AA15804" i="1"/>
  <c r="AB15804" i="1"/>
  <c r="AA15805" i="1"/>
  <c r="AB15805" i="1"/>
  <c r="AC15805" i="1" s="1"/>
  <c r="AA15806" i="1"/>
  <c r="AB15806" i="1"/>
  <c r="AC15806" i="1" s="1"/>
  <c r="AA15807" i="1"/>
  <c r="AB15807" i="1"/>
  <c r="AC15807" i="1" s="1"/>
  <c r="AA15808" i="1"/>
  <c r="AB15808" i="1"/>
  <c r="AA15809" i="1"/>
  <c r="AB15809" i="1"/>
  <c r="AC15809" i="1" s="1"/>
  <c r="AA15810" i="1"/>
  <c r="AB15810" i="1"/>
  <c r="AC15810" i="1" s="1"/>
  <c r="AA15811" i="1"/>
  <c r="AB15811" i="1"/>
  <c r="AC15811" i="1" s="1"/>
  <c r="AA15812" i="1"/>
  <c r="AB15812" i="1"/>
  <c r="AA15813" i="1"/>
  <c r="AB15813" i="1"/>
  <c r="AC15813" i="1" s="1"/>
  <c r="AA15814" i="1"/>
  <c r="AB15814" i="1"/>
  <c r="AC15814" i="1" s="1"/>
  <c r="AA15815" i="1"/>
  <c r="AB15815" i="1"/>
  <c r="AC15815" i="1" s="1"/>
  <c r="AA15816" i="1"/>
  <c r="AB15816" i="1"/>
  <c r="AA15817" i="1"/>
  <c r="AB15817" i="1"/>
  <c r="AC15817" i="1" s="1"/>
  <c r="AA15818" i="1"/>
  <c r="AB15818" i="1"/>
  <c r="AC15818" i="1" s="1"/>
  <c r="AA15819" i="1"/>
  <c r="AB15819" i="1"/>
  <c r="AC15819" i="1" s="1"/>
  <c r="AA15820" i="1"/>
  <c r="AB15820" i="1"/>
  <c r="AA15821" i="1"/>
  <c r="AB15821" i="1"/>
  <c r="AC15821" i="1" s="1"/>
  <c r="AA15822" i="1"/>
  <c r="AB15822" i="1"/>
  <c r="AC15822" i="1" s="1"/>
  <c r="AA15823" i="1"/>
  <c r="AB15823" i="1"/>
  <c r="AC15823" i="1" s="1"/>
  <c r="AA15824" i="1"/>
  <c r="AB15824" i="1"/>
  <c r="AA15825" i="1"/>
  <c r="AB15825" i="1"/>
  <c r="AC15825" i="1" s="1"/>
  <c r="AA15826" i="1"/>
  <c r="AB15826" i="1"/>
  <c r="AC15826" i="1" s="1"/>
  <c r="AA15827" i="1"/>
  <c r="AB15827" i="1"/>
  <c r="AC15827" i="1" s="1"/>
  <c r="AA15828" i="1"/>
  <c r="AB15828" i="1"/>
  <c r="AA15829" i="1"/>
  <c r="AB15829" i="1"/>
  <c r="AC15829" i="1" s="1"/>
  <c r="AA15830" i="1"/>
  <c r="AB15830" i="1"/>
  <c r="AC15830" i="1" s="1"/>
  <c r="AA15831" i="1"/>
  <c r="AB15831" i="1"/>
  <c r="AC15831" i="1" s="1"/>
  <c r="AA15832" i="1"/>
  <c r="AB15832" i="1"/>
  <c r="AA15833" i="1"/>
  <c r="AB15833" i="1"/>
  <c r="AC15833" i="1" s="1"/>
  <c r="AA15834" i="1"/>
  <c r="AB15834" i="1"/>
  <c r="AC15834" i="1" s="1"/>
  <c r="AA15835" i="1"/>
  <c r="AB15835" i="1"/>
  <c r="AC15835" i="1" s="1"/>
  <c r="AA15836" i="1"/>
  <c r="AB15836" i="1"/>
  <c r="AA15837" i="1"/>
  <c r="AB15837" i="1"/>
  <c r="AC15837" i="1" s="1"/>
  <c r="AA15838" i="1"/>
  <c r="AB15838" i="1"/>
  <c r="AC15838" i="1" s="1"/>
  <c r="AA15839" i="1"/>
  <c r="AB15839" i="1"/>
  <c r="AC15839" i="1" s="1"/>
  <c r="AA15840" i="1"/>
  <c r="AB15840" i="1"/>
  <c r="AA15841" i="1"/>
  <c r="AB15841" i="1"/>
  <c r="AC15841" i="1" s="1"/>
  <c r="AA15842" i="1"/>
  <c r="AB15842" i="1"/>
  <c r="AC15842" i="1" s="1"/>
  <c r="AA15843" i="1"/>
  <c r="AB15843" i="1"/>
  <c r="AC15843" i="1" s="1"/>
  <c r="AA15844" i="1"/>
  <c r="AB15844" i="1"/>
  <c r="AA15845" i="1"/>
  <c r="AB15845" i="1"/>
  <c r="AC15845" i="1" s="1"/>
  <c r="AA15846" i="1"/>
  <c r="AB15846" i="1"/>
  <c r="AC15846" i="1" s="1"/>
  <c r="AA15847" i="1"/>
  <c r="AB15847" i="1"/>
  <c r="AC15847" i="1" s="1"/>
  <c r="AA15848" i="1"/>
  <c r="AB15848" i="1"/>
  <c r="AA15849" i="1"/>
  <c r="AB15849" i="1"/>
  <c r="AC15849" i="1" s="1"/>
  <c r="AA15850" i="1"/>
  <c r="AB15850" i="1"/>
  <c r="AC15850" i="1" s="1"/>
  <c r="AA15851" i="1"/>
  <c r="AB15851" i="1"/>
  <c r="AC15851" i="1" s="1"/>
  <c r="AA15852" i="1"/>
  <c r="AB15852" i="1"/>
  <c r="AA15853" i="1"/>
  <c r="AB15853" i="1"/>
  <c r="AC15853" i="1" s="1"/>
  <c r="AA15854" i="1"/>
  <c r="AB15854" i="1"/>
  <c r="AC15854" i="1" s="1"/>
  <c r="AA15855" i="1"/>
  <c r="AB15855" i="1"/>
  <c r="AC15855" i="1" s="1"/>
  <c r="AA15856" i="1"/>
  <c r="AB15856" i="1"/>
  <c r="AA15857" i="1"/>
  <c r="AB15857" i="1"/>
  <c r="AC15857" i="1" s="1"/>
  <c r="AA15858" i="1"/>
  <c r="AB15858" i="1"/>
  <c r="AC15858" i="1" s="1"/>
  <c r="AA15859" i="1"/>
  <c r="AB15859" i="1"/>
  <c r="AC15859" i="1" s="1"/>
  <c r="AA15860" i="1"/>
  <c r="AB15860" i="1"/>
  <c r="AA15861" i="1"/>
  <c r="AB15861" i="1"/>
  <c r="AC15861" i="1" s="1"/>
  <c r="AA15862" i="1"/>
  <c r="AB15862" i="1"/>
  <c r="AC15862" i="1" s="1"/>
  <c r="AA15863" i="1"/>
  <c r="AB15863" i="1"/>
  <c r="AC15863" i="1" s="1"/>
  <c r="AA15864" i="1"/>
  <c r="AB15864" i="1"/>
  <c r="AA15865" i="1"/>
  <c r="AB15865" i="1"/>
  <c r="AC15865" i="1" s="1"/>
  <c r="AA15866" i="1"/>
  <c r="AB15866" i="1"/>
  <c r="AC15866" i="1" s="1"/>
  <c r="AA15867" i="1"/>
  <c r="AB15867" i="1"/>
  <c r="AC15867" i="1" s="1"/>
  <c r="AA15868" i="1"/>
  <c r="AB15868" i="1"/>
  <c r="AA15869" i="1"/>
  <c r="AB15869" i="1"/>
  <c r="AC15869" i="1" s="1"/>
  <c r="AA15870" i="1"/>
  <c r="AB15870" i="1"/>
  <c r="AC15870" i="1" s="1"/>
  <c r="AA15871" i="1"/>
  <c r="AB15871" i="1"/>
  <c r="AC15871" i="1" s="1"/>
  <c r="AA15872" i="1"/>
  <c r="AB15872" i="1"/>
  <c r="AA15873" i="1"/>
  <c r="AB15873" i="1"/>
  <c r="AC15873" i="1" s="1"/>
  <c r="AA15874" i="1"/>
  <c r="AB15874" i="1"/>
  <c r="AC15874" i="1" s="1"/>
  <c r="AA15875" i="1"/>
  <c r="AB15875" i="1"/>
  <c r="AC15875" i="1" s="1"/>
  <c r="AA15876" i="1"/>
  <c r="AB15876" i="1"/>
  <c r="AA15877" i="1"/>
  <c r="AB15877" i="1"/>
  <c r="AC15877" i="1" s="1"/>
  <c r="AA15878" i="1"/>
  <c r="AB15878" i="1"/>
  <c r="AC15878" i="1" s="1"/>
  <c r="AA15879" i="1"/>
  <c r="AB15879" i="1"/>
  <c r="AC15879" i="1" s="1"/>
  <c r="AA15880" i="1"/>
  <c r="AB15880" i="1"/>
  <c r="AA15881" i="1"/>
  <c r="AB15881" i="1"/>
  <c r="AC15881" i="1" s="1"/>
  <c r="AA15882" i="1"/>
  <c r="AB15882" i="1"/>
  <c r="AC15882" i="1" s="1"/>
  <c r="AA15883" i="1"/>
  <c r="AB15883" i="1"/>
  <c r="AC15883" i="1" s="1"/>
  <c r="AA15884" i="1"/>
  <c r="AB15884" i="1"/>
  <c r="AA15885" i="1"/>
  <c r="AB15885" i="1"/>
  <c r="AC15885" i="1" s="1"/>
  <c r="AA15886" i="1"/>
  <c r="AB15886" i="1"/>
  <c r="AC15886" i="1" s="1"/>
  <c r="AA15887" i="1"/>
  <c r="AB15887" i="1"/>
  <c r="AC15887" i="1" s="1"/>
  <c r="AA15888" i="1"/>
  <c r="AB15888" i="1"/>
  <c r="AA15889" i="1"/>
  <c r="AB15889" i="1"/>
  <c r="AC15889" i="1" s="1"/>
  <c r="AA15890" i="1"/>
  <c r="AB15890" i="1"/>
  <c r="AC15890" i="1" s="1"/>
  <c r="AA15891" i="1"/>
  <c r="AB15891" i="1"/>
  <c r="AC15891" i="1" s="1"/>
  <c r="AA15892" i="1"/>
  <c r="AB15892" i="1"/>
  <c r="AA15893" i="1"/>
  <c r="AB15893" i="1"/>
  <c r="AC15893" i="1" s="1"/>
  <c r="AA15894" i="1"/>
  <c r="AB15894" i="1"/>
  <c r="AC15894" i="1" s="1"/>
  <c r="AA15895" i="1"/>
  <c r="AB15895" i="1"/>
  <c r="AC15895" i="1" s="1"/>
  <c r="AA15896" i="1"/>
  <c r="AB15896" i="1"/>
  <c r="AA15897" i="1"/>
  <c r="AB15897" i="1"/>
  <c r="AC15897" i="1" s="1"/>
  <c r="AA15898" i="1"/>
  <c r="AB15898" i="1"/>
  <c r="AC15898" i="1" s="1"/>
  <c r="AA15899" i="1"/>
  <c r="AB15899" i="1"/>
  <c r="AC15899" i="1" s="1"/>
  <c r="AA15900" i="1"/>
  <c r="AB15900" i="1"/>
  <c r="AA15901" i="1"/>
  <c r="AB15901" i="1"/>
  <c r="AC15901" i="1" s="1"/>
  <c r="AA15902" i="1"/>
  <c r="AB15902" i="1"/>
  <c r="AC15902" i="1" s="1"/>
  <c r="AA15903" i="1"/>
  <c r="AB15903" i="1"/>
  <c r="AC15903" i="1" s="1"/>
  <c r="AA15904" i="1"/>
  <c r="AB15904" i="1"/>
  <c r="AA15905" i="1"/>
  <c r="AB15905" i="1"/>
  <c r="AC15905" i="1" s="1"/>
  <c r="AA15906" i="1"/>
  <c r="AB15906" i="1"/>
  <c r="AC15906" i="1" s="1"/>
  <c r="AA15907" i="1"/>
  <c r="AB15907" i="1"/>
  <c r="AC15907" i="1" s="1"/>
  <c r="AA15908" i="1"/>
  <c r="AB15908" i="1"/>
  <c r="AA15909" i="1"/>
  <c r="AB15909" i="1"/>
  <c r="AC15909" i="1" s="1"/>
  <c r="AA15910" i="1"/>
  <c r="AB15910" i="1"/>
  <c r="AC15910" i="1" s="1"/>
  <c r="AA15911" i="1"/>
  <c r="AB15911" i="1"/>
  <c r="AC15911" i="1" s="1"/>
  <c r="AA15912" i="1"/>
  <c r="AB15912" i="1"/>
  <c r="AA15913" i="1"/>
  <c r="AB15913" i="1"/>
  <c r="AC15913" i="1" s="1"/>
  <c r="AA15914" i="1"/>
  <c r="AB15914" i="1"/>
  <c r="AC15914" i="1" s="1"/>
  <c r="AA15915" i="1"/>
  <c r="AB15915" i="1"/>
  <c r="AC15915" i="1" s="1"/>
  <c r="AA15916" i="1"/>
  <c r="AB15916" i="1"/>
  <c r="AA15917" i="1"/>
  <c r="AB15917" i="1"/>
  <c r="AC15917" i="1" s="1"/>
  <c r="AA15918" i="1"/>
  <c r="AB15918" i="1"/>
  <c r="AC15918" i="1" s="1"/>
  <c r="AA15919" i="1"/>
  <c r="AB15919" i="1"/>
  <c r="AC15919" i="1" s="1"/>
  <c r="AA15920" i="1"/>
  <c r="AB15920" i="1"/>
  <c r="AA15921" i="1"/>
  <c r="AB15921" i="1"/>
  <c r="AC15921" i="1" s="1"/>
  <c r="AA15922" i="1"/>
  <c r="AB15922" i="1"/>
  <c r="AC15922" i="1" s="1"/>
  <c r="AA15923" i="1"/>
  <c r="AB15923" i="1"/>
  <c r="AC15923" i="1" s="1"/>
  <c r="AA15924" i="1"/>
  <c r="AB15924" i="1"/>
  <c r="AA15925" i="1"/>
  <c r="AB15925" i="1"/>
  <c r="AC15925" i="1" s="1"/>
  <c r="AA15926" i="1"/>
  <c r="AB15926" i="1"/>
  <c r="AC15926" i="1" s="1"/>
  <c r="AA15927" i="1"/>
  <c r="AB15927" i="1"/>
  <c r="AC15927" i="1" s="1"/>
  <c r="AA15928" i="1"/>
  <c r="AB15928" i="1"/>
  <c r="AA15929" i="1"/>
  <c r="AB15929" i="1"/>
  <c r="AC15929" i="1" s="1"/>
  <c r="AA15930" i="1"/>
  <c r="AB15930" i="1"/>
  <c r="AC15930" i="1" s="1"/>
  <c r="AA15931" i="1"/>
  <c r="AB15931" i="1"/>
  <c r="AC15931" i="1" s="1"/>
  <c r="AA15932" i="1"/>
  <c r="AB15932" i="1"/>
  <c r="AA15933" i="1"/>
  <c r="AB15933" i="1"/>
  <c r="AC15933" i="1" s="1"/>
  <c r="AA15934" i="1"/>
  <c r="AB15934" i="1"/>
  <c r="AC15934" i="1" s="1"/>
  <c r="AA15935" i="1"/>
  <c r="AB15935" i="1"/>
  <c r="AC15935" i="1" s="1"/>
  <c r="AA15936" i="1"/>
  <c r="AB15936" i="1"/>
  <c r="AA15937" i="1"/>
  <c r="AB15937" i="1"/>
  <c r="AC15937" i="1" s="1"/>
  <c r="AA15938" i="1"/>
  <c r="AB15938" i="1"/>
  <c r="AC15938" i="1" s="1"/>
  <c r="AA15939" i="1"/>
  <c r="AB15939" i="1"/>
  <c r="AC15939" i="1" s="1"/>
  <c r="AA15940" i="1"/>
  <c r="AB15940" i="1"/>
  <c r="AA15941" i="1"/>
  <c r="AB15941" i="1"/>
  <c r="AC15941" i="1" s="1"/>
  <c r="AA15942" i="1"/>
  <c r="AB15942" i="1"/>
  <c r="AC15942" i="1" s="1"/>
  <c r="AA15943" i="1"/>
  <c r="AB15943" i="1"/>
  <c r="AC15943" i="1" s="1"/>
  <c r="AA15944" i="1"/>
  <c r="AB15944" i="1"/>
  <c r="AA15945" i="1"/>
  <c r="AB15945" i="1"/>
  <c r="AC15945" i="1" s="1"/>
  <c r="AA15946" i="1"/>
  <c r="AB15946" i="1"/>
  <c r="AC15946" i="1" s="1"/>
  <c r="AA15947" i="1"/>
  <c r="AB15947" i="1"/>
  <c r="AC15947" i="1" s="1"/>
  <c r="AA15948" i="1"/>
  <c r="AB15948" i="1"/>
  <c r="AA15949" i="1"/>
  <c r="AB15949" i="1"/>
  <c r="AC15949" i="1" s="1"/>
  <c r="AA15950" i="1"/>
  <c r="AB15950" i="1"/>
  <c r="AC15950" i="1" s="1"/>
  <c r="AA15951" i="1"/>
  <c r="AB15951" i="1"/>
  <c r="AC15951" i="1" s="1"/>
  <c r="AA15952" i="1"/>
  <c r="AB15952" i="1"/>
  <c r="AA15953" i="1"/>
  <c r="AB15953" i="1"/>
  <c r="AC15953" i="1" s="1"/>
  <c r="AA15954" i="1"/>
  <c r="AB15954" i="1"/>
  <c r="AC15954" i="1" s="1"/>
  <c r="AA15955" i="1"/>
  <c r="AB15955" i="1"/>
  <c r="AC15955" i="1" s="1"/>
  <c r="AA15956" i="1"/>
  <c r="AB15956" i="1"/>
  <c r="AA15957" i="1"/>
  <c r="AB15957" i="1"/>
  <c r="AC15957" i="1" s="1"/>
  <c r="AA15958" i="1"/>
  <c r="AB15958" i="1"/>
  <c r="AC15958" i="1" s="1"/>
  <c r="AA15959" i="1"/>
  <c r="AB15959" i="1"/>
  <c r="AC15959" i="1" s="1"/>
  <c r="AA15960" i="1"/>
  <c r="AB15960" i="1"/>
  <c r="AA15961" i="1"/>
  <c r="AB15961" i="1"/>
  <c r="AC15961" i="1" s="1"/>
  <c r="AA15962" i="1"/>
  <c r="AB15962" i="1"/>
  <c r="AC15962" i="1" s="1"/>
  <c r="AA15963" i="1"/>
  <c r="AB15963" i="1"/>
  <c r="AC15963" i="1" s="1"/>
  <c r="AA15964" i="1"/>
  <c r="AB15964" i="1"/>
  <c r="AA15965" i="1"/>
  <c r="AB15965" i="1"/>
  <c r="AC15965" i="1" s="1"/>
  <c r="AA15966" i="1"/>
  <c r="AB15966" i="1"/>
  <c r="AC15966" i="1" s="1"/>
  <c r="AA15967" i="1"/>
  <c r="AB15967" i="1"/>
  <c r="AC15967" i="1" s="1"/>
  <c r="AA15968" i="1"/>
  <c r="AB15968" i="1"/>
  <c r="AA15969" i="1"/>
  <c r="AB15969" i="1"/>
  <c r="AC15969" i="1" s="1"/>
  <c r="AA15970" i="1"/>
  <c r="AB15970" i="1"/>
  <c r="AC15970" i="1" s="1"/>
  <c r="AA15971" i="1"/>
  <c r="AB15971" i="1"/>
  <c r="AC15971" i="1" s="1"/>
  <c r="AA15972" i="1"/>
  <c r="AB15972" i="1"/>
  <c r="AA15973" i="1"/>
  <c r="AB15973" i="1"/>
  <c r="AC15973" i="1" s="1"/>
  <c r="AA15974" i="1"/>
  <c r="AB15974" i="1"/>
  <c r="AC15974" i="1" s="1"/>
  <c r="AA15975" i="1"/>
  <c r="AB15975" i="1"/>
  <c r="AC15975" i="1" s="1"/>
  <c r="AA15976" i="1"/>
  <c r="AB15976" i="1"/>
  <c r="AA15977" i="1"/>
  <c r="AB15977" i="1"/>
  <c r="AC15977" i="1" s="1"/>
  <c r="AA15978" i="1"/>
  <c r="AB15978" i="1"/>
  <c r="AC15978" i="1" s="1"/>
  <c r="AA15979" i="1"/>
  <c r="AB15979" i="1"/>
  <c r="AC15979" i="1" s="1"/>
  <c r="AA15980" i="1"/>
  <c r="AB15980" i="1"/>
  <c r="AA15981" i="1"/>
  <c r="AB15981" i="1"/>
  <c r="AC15981" i="1" s="1"/>
  <c r="AA15982" i="1"/>
  <c r="AB15982" i="1"/>
  <c r="AC15982" i="1" s="1"/>
  <c r="AA15983" i="1"/>
  <c r="AB15983" i="1"/>
  <c r="AC15983" i="1" s="1"/>
  <c r="AA15984" i="1"/>
  <c r="AB15984" i="1"/>
  <c r="AA15985" i="1"/>
  <c r="AB15985" i="1"/>
  <c r="AC15985" i="1" s="1"/>
  <c r="AA15986" i="1"/>
  <c r="AB15986" i="1"/>
  <c r="AC15986" i="1" s="1"/>
  <c r="AA15987" i="1"/>
  <c r="AB15987" i="1"/>
  <c r="AC15987" i="1" s="1"/>
  <c r="AA15988" i="1"/>
  <c r="AB15988" i="1"/>
  <c r="AA15989" i="1"/>
  <c r="AB15989" i="1"/>
  <c r="AC15989" i="1" s="1"/>
  <c r="AA15990" i="1"/>
  <c r="AB15990" i="1"/>
  <c r="AC15990" i="1" s="1"/>
  <c r="AA15991" i="1"/>
  <c r="AB15991" i="1"/>
  <c r="AC15991" i="1" s="1"/>
  <c r="AA15992" i="1"/>
  <c r="AB15992" i="1"/>
  <c r="AA15993" i="1"/>
  <c r="AB15993" i="1"/>
  <c r="AC15993" i="1" s="1"/>
  <c r="AA15994" i="1"/>
  <c r="AB15994" i="1"/>
  <c r="AC15994" i="1" s="1"/>
  <c r="AA15995" i="1"/>
  <c r="AB15995" i="1"/>
  <c r="AC15995" i="1" s="1"/>
  <c r="AA15996" i="1"/>
  <c r="AB15996" i="1"/>
  <c r="AA15997" i="1"/>
  <c r="AB15997" i="1"/>
  <c r="AC15997" i="1" s="1"/>
  <c r="AA15998" i="1"/>
  <c r="AB15998" i="1"/>
  <c r="AC15998" i="1" s="1"/>
  <c r="AA15999" i="1"/>
  <c r="AB15999" i="1"/>
  <c r="AC15999" i="1" s="1"/>
  <c r="AA16000" i="1"/>
  <c r="AB16000" i="1"/>
  <c r="AA16001" i="1"/>
  <c r="AB16001" i="1"/>
  <c r="AC16001" i="1" s="1"/>
  <c r="AA16002" i="1"/>
  <c r="AB16002" i="1"/>
  <c r="AC16002" i="1" s="1"/>
  <c r="AA16003" i="1"/>
  <c r="AB16003" i="1"/>
  <c r="AC16003" i="1" s="1"/>
  <c r="AA16004" i="1"/>
  <c r="AB16004" i="1"/>
  <c r="AA16005" i="1"/>
  <c r="AB16005" i="1"/>
  <c r="AC16005" i="1" s="1"/>
  <c r="AA16006" i="1"/>
  <c r="AB16006" i="1"/>
  <c r="AC16006" i="1" s="1"/>
  <c r="AA16007" i="1"/>
  <c r="AB16007" i="1"/>
  <c r="AC16007" i="1" s="1"/>
  <c r="AA16008" i="1"/>
  <c r="AB16008" i="1"/>
  <c r="AA16009" i="1"/>
  <c r="AB16009" i="1"/>
  <c r="AC16009" i="1" s="1"/>
  <c r="AA16010" i="1"/>
  <c r="AB16010" i="1"/>
  <c r="AC16010" i="1" s="1"/>
  <c r="AA16011" i="1"/>
  <c r="AB16011" i="1"/>
  <c r="AC16011" i="1" s="1"/>
  <c r="AA16012" i="1"/>
  <c r="AB16012" i="1"/>
  <c r="AA16013" i="1"/>
  <c r="AB16013" i="1"/>
  <c r="AC16013" i="1" s="1"/>
  <c r="AA16014" i="1"/>
  <c r="AB16014" i="1"/>
  <c r="AC16014" i="1" s="1"/>
  <c r="AA16015" i="1"/>
  <c r="AB16015" i="1"/>
  <c r="AC16015" i="1" s="1"/>
  <c r="AA16016" i="1"/>
  <c r="AB16016" i="1"/>
  <c r="AA16017" i="1"/>
  <c r="AB16017" i="1"/>
  <c r="AC16017" i="1" s="1"/>
  <c r="AA16018" i="1"/>
  <c r="AB16018" i="1"/>
  <c r="AC16018" i="1" s="1"/>
  <c r="AA16019" i="1"/>
  <c r="AB16019" i="1"/>
  <c r="AC16019" i="1" s="1"/>
  <c r="AA16020" i="1"/>
  <c r="AB16020" i="1"/>
  <c r="AA16021" i="1"/>
  <c r="AB16021" i="1"/>
  <c r="AC16021" i="1" s="1"/>
  <c r="AA16022" i="1"/>
  <c r="AB16022" i="1"/>
  <c r="AC16022" i="1" s="1"/>
  <c r="AA16023" i="1"/>
  <c r="AB16023" i="1"/>
  <c r="AC16023" i="1" s="1"/>
  <c r="AA16024" i="1"/>
  <c r="AB16024" i="1"/>
  <c r="AA16025" i="1"/>
  <c r="AB16025" i="1"/>
  <c r="AC16025" i="1" s="1"/>
  <c r="AA16026" i="1"/>
  <c r="AB16026" i="1"/>
  <c r="AC16026" i="1" s="1"/>
  <c r="AA16027" i="1"/>
  <c r="AB16027" i="1"/>
  <c r="AC16027" i="1" s="1"/>
  <c r="AA16028" i="1"/>
  <c r="AB16028" i="1"/>
  <c r="AA16029" i="1"/>
  <c r="AB16029" i="1"/>
  <c r="AC16029" i="1" s="1"/>
  <c r="AA16030" i="1"/>
  <c r="AB16030" i="1"/>
  <c r="AC16030" i="1" s="1"/>
  <c r="AA16031" i="1"/>
  <c r="AB16031" i="1"/>
  <c r="AC16031" i="1" s="1"/>
  <c r="AA16032" i="1"/>
  <c r="AB16032" i="1"/>
  <c r="AA16033" i="1"/>
  <c r="AB16033" i="1"/>
  <c r="AC16033" i="1" s="1"/>
  <c r="AA16034" i="1"/>
  <c r="AB16034" i="1"/>
  <c r="AC16034" i="1" s="1"/>
  <c r="AA16035" i="1"/>
  <c r="AB16035" i="1"/>
  <c r="AC16035" i="1" s="1"/>
  <c r="AA16036" i="1"/>
  <c r="AB16036" i="1"/>
  <c r="AA16037" i="1"/>
  <c r="AB16037" i="1"/>
  <c r="AC16037" i="1" s="1"/>
  <c r="AA16038" i="1"/>
  <c r="AB16038" i="1"/>
  <c r="AC16038" i="1" s="1"/>
  <c r="AA16039" i="1"/>
  <c r="AB16039" i="1"/>
  <c r="AC16039" i="1" s="1"/>
  <c r="AA16040" i="1"/>
  <c r="AB16040" i="1"/>
  <c r="AA16041" i="1"/>
  <c r="AB16041" i="1"/>
  <c r="AC16041" i="1" s="1"/>
  <c r="AA16042" i="1"/>
  <c r="AB16042" i="1"/>
  <c r="AC16042" i="1" s="1"/>
  <c r="AA16043" i="1"/>
  <c r="AB16043" i="1"/>
  <c r="AC16043" i="1" s="1"/>
  <c r="AA16044" i="1"/>
  <c r="AB16044" i="1"/>
  <c r="AA16045" i="1"/>
  <c r="AB16045" i="1"/>
  <c r="AC16045" i="1" s="1"/>
  <c r="AA16046" i="1"/>
  <c r="AB16046" i="1"/>
  <c r="AC16046" i="1" s="1"/>
  <c r="AA16047" i="1"/>
  <c r="AB16047" i="1"/>
  <c r="AC16047" i="1" s="1"/>
  <c r="AA16048" i="1"/>
  <c r="AB16048" i="1"/>
  <c r="AA16049" i="1"/>
  <c r="AB16049" i="1"/>
  <c r="AC16049" i="1" s="1"/>
  <c r="AA16050" i="1"/>
  <c r="AB16050" i="1"/>
  <c r="AC16050" i="1" s="1"/>
  <c r="AA16051" i="1"/>
  <c r="AB16051" i="1"/>
  <c r="AC16051" i="1" s="1"/>
  <c r="AA16052" i="1"/>
  <c r="AB16052" i="1"/>
  <c r="AA16053" i="1"/>
  <c r="AB16053" i="1"/>
  <c r="AC16053" i="1" s="1"/>
  <c r="AA16054" i="1"/>
  <c r="AB16054" i="1"/>
  <c r="AC16054" i="1" s="1"/>
  <c r="AA16055" i="1"/>
  <c r="AB16055" i="1"/>
  <c r="AC16055" i="1" s="1"/>
  <c r="AA16056" i="1"/>
  <c r="AB16056" i="1"/>
  <c r="AA16057" i="1"/>
  <c r="AB16057" i="1"/>
  <c r="AC16057" i="1" s="1"/>
  <c r="AA16058" i="1"/>
  <c r="AB16058" i="1"/>
  <c r="AC16058" i="1" s="1"/>
  <c r="AA16059" i="1"/>
  <c r="AB16059" i="1"/>
  <c r="AC16059" i="1" s="1"/>
  <c r="AA16060" i="1"/>
  <c r="AB16060" i="1"/>
  <c r="AA16061" i="1"/>
  <c r="AB16061" i="1"/>
  <c r="AC16061" i="1" s="1"/>
  <c r="AA16062" i="1"/>
  <c r="AB16062" i="1"/>
  <c r="AC16062" i="1" s="1"/>
  <c r="AA16063" i="1"/>
  <c r="AB16063" i="1"/>
  <c r="AC16063" i="1" s="1"/>
  <c r="AA16064" i="1"/>
  <c r="AB16064" i="1"/>
  <c r="AA16065" i="1"/>
  <c r="AB16065" i="1"/>
  <c r="AC16065" i="1" s="1"/>
  <c r="AA16066" i="1"/>
  <c r="AB16066" i="1"/>
  <c r="AC16066" i="1" s="1"/>
  <c r="AA16067" i="1"/>
  <c r="AB16067" i="1"/>
  <c r="AC16067" i="1" s="1"/>
  <c r="AA16068" i="1"/>
  <c r="AB16068" i="1"/>
  <c r="AA16069" i="1"/>
  <c r="AB16069" i="1"/>
  <c r="AC16069" i="1" s="1"/>
  <c r="AA16070" i="1"/>
  <c r="AB16070" i="1"/>
  <c r="AC16070" i="1" s="1"/>
  <c r="AA16071" i="1"/>
  <c r="AB16071" i="1"/>
  <c r="AC16071" i="1" s="1"/>
  <c r="AA16072" i="1"/>
  <c r="AB16072" i="1"/>
  <c r="AA16073" i="1"/>
  <c r="AB16073" i="1"/>
  <c r="AC16073" i="1" s="1"/>
  <c r="AA16074" i="1"/>
  <c r="AB16074" i="1"/>
  <c r="AC16074" i="1" s="1"/>
  <c r="AA16075" i="1"/>
  <c r="AB16075" i="1"/>
  <c r="AC16075" i="1" s="1"/>
  <c r="AA16076" i="1"/>
  <c r="AB16076" i="1"/>
  <c r="AA16077" i="1"/>
  <c r="AB16077" i="1"/>
  <c r="AC16077" i="1" s="1"/>
  <c r="AA16078" i="1"/>
  <c r="AB16078" i="1"/>
  <c r="AC16078" i="1" s="1"/>
  <c r="AA16079" i="1"/>
  <c r="AB16079" i="1"/>
  <c r="AC16079" i="1" s="1"/>
  <c r="AA16080" i="1"/>
  <c r="AB16080" i="1"/>
  <c r="AA16081" i="1"/>
  <c r="AB16081" i="1"/>
  <c r="AC16081" i="1" s="1"/>
  <c r="AA16082" i="1"/>
  <c r="AB16082" i="1"/>
  <c r="AC16082" i="1" s="1"/>
  <c r="AA16083" i="1"/>
  <c r="AB16083" i="1"/>
  <c r="AC16083" i="1" s="1"/>
  <c r="AA16084" i="1"/>
  <c r="AB16084" i="1"/>
  <c r="AA16085" i="1"/>
  <c r="AB16085" i="1"/>
  <c r="AC16085" i="1" s="1"/>
  <c r="AA16086" i="1"/>
  <c r="AB16086" i="1"/>
  <c r="AC16086" i="1" s="1"/>
  <c r="AA16087" i="1"/>
  <c r="AB16087" i="1"/>
  <c r="AC16087" i="1" s="1"/>
  <c r="AA16088" i="1"/>
  <c r="AB16088" i="1"/>
  <c r="AA16089" i="1"/>
  <c r="AB16089" i="1"/>
  <c r="AC16089" i="1" s="1"/>
  <c r="AA16090" i="1"/>
  <c r="AB16090" i="1"/>
  <c r="AC16090" i="1" s="1"/>
  <c r="AA16091" i="1"/>
  <c r="AB16091" i="1"/>
  <c r="AC16091" i="1" s="1"/>
  <c r="AA16092" i="1"/>
  <c r="AB16092" i="1"/>
  <c r="AA16093" i="1"/>
  <c r="AB16093" i="1"/>
  <c r="AC16093" i="1" s="1"/>
  <c r="AA16094" i="1"/>
  <c r="AB16094" i="1"/>
  <c r="AC16094" i="1" s="1"/>
  <c r="AA16095" i="1"/>
  <c r="AB16095" i="1"/>
  <c r="AC16095" i="1" s="1"/>
  <c r="AA16096" i="1"/>
  <c r="AB16096" i="1"/>
  <c r="AA16097" i="1"/>
  <c r="AB16097" i="1"/>
  <c r="AC16097" i="1" s="1"/>
  <c r="AA16098" i="1"/>
  <c r="AB16098" i="1"/>
  <c r="AC16098" i="1" s="1"/>
  <c r="AA16099" i="1"/>
  <c r="AB16099" i="1"/>
  <c r="AC16099" i="1" s="1"/>
  <c r="AA16100" i="1"/>
  <c r="AB16100" i="1"/>
  <c r="AA16101" i="1"/>
  <c r="AB16101" i="1"/>
  <c r="AC16101" i="1" s="1"/>
  <c r="AA16102" i="1"/>
  <c r="AB16102" i="1"/>
  <c r="AC16102" i="1" s="1"/>
  <c r="AA16103" i="1"/>
  <c r="AB16103" i="1"/>
  <c r="AC16103" i="1" s="1"/>
  <c r="AA16104" i="1"/>
  <c r="AB16104" i="1"/>
  <c r="AA16105" i="1"/>
  <c r="AB16105" i="1"/>
  <c r="AC16105" i="1" s="1"/>
  <c r="AA16106" i="1"/>
  <c r="AB16106" i="1"/>
  <c r="AC16106" i="1" s="1"/>
  <c r="AA16107" i="1"/>
  <c r="AB16107" i="1"/>
  <c r="AC16107" i="1" s="1"/>
  <c r="AA16108" i="1"/>
  <c r="AB16108" i="1"/>
  <c r="AA16109" i="1"/>
  <c r="AB16109" i="1"/>
  <c r="AC16109" i="1" s="1"/>
  <c r="AA16110" i="1"/>
  <c r="AB16110" i="1"/>
  <c r="AC16110" i="1" s="1"/>
  <c r="AA16111" i="1"/>
  <c r="AB16111" i="1"/>
  <c r="AC16111" i="1" s="1"/>
  <c r="AA16112" i="1"/>
  <c r="AB16112" i="1"/>
  <c r="AA16113" i="1"/>
  <c r="AB16113" i="1"/>
  <c r="AC16113" i="1" s="1"/>
  <c r="AA16114" i="1"/>
  <c r="AB16114" i="1"/>
  <c r="AC16114" i="1" s="1"/>
  <c r="AA16115" i="1"/>
  <c r="AB16115" i="1"/>
  <c r="AC16115" i="1" s="1"/>
  <c r="AA16116" i="1"/>
  <c r="AB16116" i="1"/>
  <c r="AA16117" i="1"/>
  <c r="AB16117" i="1"/>
  <c r="AC16117" i="1" s="1"/>
  <c r="AA16118" i="1"/>
  <c r="AB16118" i="1"/>
  <c r="AC16118" i="1" s="1"/>
  <c r="AA16119" i="1"/>
  <c r="AB16119" i="1"/>
  <c r="AC16119" i="1" s="1"/>
  <c r="AA16120" i="1"/>
  <c r="AB16120" i="1"/>
  <c r="AA16121" i="1"/>
  <c r="AB16121" i="1"/>
  <c r="AC16121" i="1" s="1"/>
  <c r="AA16122" i="1"/>
  <c r="AB16122" i="1"/>
  <c r="AC16122" i="1" s="1"/>
  <c r="AA16123" i="1"/>
  <c r="AB16123" i="1"/>
  <c r="AC16123" i="1" s="1"/>
  <c r="AA16124" i="1"/>
  <c r="AB16124" i="1"/>
  <c r="AA16125" i="1"/>
  <c r="AB16125" i="1"/>
  <c r="AC16125" i="1" s="1"/>
  <c r="AA16126" i="1"/>
  <c r="AB16126" i="1"/>
  <c r="AC16126" i="1" s="1"/>
  <c r="AA16127" i="1"/>
  <c r="AB16127" i="1"/>
  <c r="AC16127" i="1" s="1"/>
  <c r="AA16128" i="1"/>
  <c r="AB16128" i="1"/>
  <c r="AA16129" i="1"/>
  <c r="AB16129" i="1"/>
  <c r="AC16129" i="1" s="1"/>
  <c r="AA16130" i="1"/>
  <c r="AB16130" i="1"/>
  <c r="AC16130" i="1" s="1"/>
  <c r="AA16131" i="1"/>
  <c r="AB16131" i="1"/>
  <c r="AC16131" i="1" s="1"/>
  <c r="AA16132" i="1"/>
  <c r="AB16132" i="1"/>
  <c r="AA16133" i="1"/>
  <c r="AB16133" i="1"/>
  <c r="AC16133" i="1" s="1"/>
  <c r="AA16134" i="1"/>
  <c r="AB16134" i="1"/>
  <c r="AC16134" i="1" s="1"/>
  <c r="AA16135" i="1"/>
  <c r="AB16135" i="1"/>
  <c r="AC16135" i="1" s="1"/>
  <c r="AA16136" i="1"/>
  <c r="AB16136" i="1"/>
  <c r="AA16137" i="1"/>
  <c r="AB16137" i="1"/>
  <c r="AC16137" i="1" s="1"/>
  <c r="AA16138" i="1"/>
  <c r="AB16138" i="1"/>
  <c r="AC16138" i="1" s="1"/>
  <c r="AA16139" i="1"/>
  <c r="AB16139" i="1"/>
  <c r="AC16139" i="1" s="1"/>
  <c r="AA16140" i="1"/>
  <c r="AB16140" i="1"/>
  <c r="AA16141" i="1"/>
  <c r="AB16141" i="1"/>
  <c r="AC16141" i="1" s="1"/>
  <c r="AA16142" i="1"/>
  <c r="AB16142" i="1"/>
  <c r="AC16142" i="1" s="1"/>
  <c r="AA16143" i="1"/>
  <c r="AB16143" i="1"/>
  <c r="AC16143" i="1" s="1"/>
  <c r="AA16144" i="1"/>
  <c r="AB16144" i="1"/>
  <c r="AA16145" i="1"/>
  <c r="AB16145" i="1"/>
  <c r="AC16145" i="1" s="1"/>
  <c r="AA16146" i="1"/>
  <c r="AB16146" i="1"/>
  <c r="AC16146" i="1" s="1"/>
  <c r="AA16147" i="1"/>
  <c r="AB16147" i="1"/>
  <c r="AC16147" i="1" s="1"/>
  <c r="AA16148" i="1"/>
  <c r="AB16148" i="1"/>
  <c r="AA16149" i="1"/>
  <c r="AB16149" i="1"/>
  <c r="AC16149" i="1" s="1"/>
  <c r="AA16150" i="1"/>
  <c r="AB16150" i="1"/>
  <c r="AC16150" i="1" s="1"/>
  <c r="AA16151" i="1"/>
  <c r="AB16151" i="1"/>
  <c r="AC16151" i="1" s="1"/>
  <c r="AA16152" i="1"/>
  <c r="AB16152" i="1"/>
  <c r="AA16153" i="1"/>
  <c r="AB16153" i="1"/>
  <c r="AC16153" i="1" s="1"/>
  <c r="AA16154" i="1"/>
  <c r="AB16154" i="1"/>
  <c r="AC16154" i="1" s="1"/>
  <c r="AA16155" i="1"/>
  <c r="AB16155" i="1"/>
  <c r="AC16155" i="1" s="1"/>
  <c r="AA16156" i="1"/>
  <c r="AB16156" i="1"/>
  <c r="AA16157" i="1"/>
  <c r="AB16157" i="1"/>
  <c r="AC16157" i="1" s="1"/>
  <c r="AA16158" i="1"/>
  <c r="AB16158" i="1"/>
  <c r="AC16158" i="1" s="1"/>
  <c r="AA16159" i="1"/>
  <c r="AB16159" i="1"/>
  <c r="AC16159" i="1" s="1"/>
  <c r="AA16160" i="1"/>
  <c r="AB16160" i="1"/>
  <c r="AA16161" i="1"/>
  <c r="AB16161" i="1"/>
  <c r="AC16161" i="1" s="1"/>
  <c r="AA16162" i="1"/>
  <c r="AB16162" i="1"/>
  <c r="AC16162" i="1" s="1"/>
  <c r="AA16163" i="1"/>
  <c r="AB16163" i="1"/>
  <c r="AC16163" i="1" s="1"/>
  <c r="AA16164" i="1"/>
  <c r="AB16164" i="1"/>
  <c r="AA16165" i="1"/>
  <c r="AB16165" i="1"/>
  <c r="AC16165" i="1" s="1"/>
  <c r="AA16166" i="1"/>
  <c r="AB16166" i="1"/>
  <c r="AC16166" i="1" s="1"/>
  <c r="AA16167" i="1"/>
  <c r="AB16167" i="1"/>
  <c r="AC16167" i="1" s="1"/>
  <c r="AA16168" i="1"/>
  <c r="AB16168" i="1"/>
  <c r="AA16169" i="1"/>
  <c r="AB16169" i="1"/>
  <c r="AC16169" i="1" s="1"/>
  <c r="AA16170" i="1"/>
  <c r="AB16170" i="1"/>
  <c r="AC16170" i="1" s="1"/>
  <c r="AA16171" i="1"/>
  <c r="AB16171" i="1"/>
  <c r="AC16171" i="1" s="1"/>
  <c r="AA16172" i="1"/>
  <c r="AB16172" i="1"/>
  <c r="AA16173" i="1"/>
  <c r="AB16173" i="1"/>
  <c r="AC16173" i="1" s="1"/>
  <c r="AA16174" i="1"/>
  <c r="AB16174" i="1"/>
  <c r="AC16174" i="1" s="1"/>
  <c r="AA16175" i="1"/>
  <c r="AB16175" i="1"/>
  <c r="AC16175" i="1" s="1"/>
  <c r="AA16176" i="1"/>
  <c r="AB16176" i="1"/>
  <c r="AA16177" i="1"/>
  <c r="AB16177" i="1"/>
  <c r="AC16177" i="1" s="1"/>
  <c r="AA16178" i="1"/>
  <c r="AB16178" i="1"/>
  <c r="AC16178" i="1" s="1"/>
  <c r="AA16179" i="1"/>
  <c r="AB16179" i="1"/>
  <c r="AC16179" i="1" s="1"/>
  <c r="AA16180" i="1"/>
  <c r="AB16180" i="1"/>
  <c r="AA16181" i="1"/>
  <c r="AB16181" i="1"/>
  <c r="AC16181" i="1" s="1"/>
  <c r="AA16182" i="1"/>
  <c r="AB16182" i="1"/>
  <c r="AC16182" i="1" s="1"/>
  <c r="AA16183" i="1"/>
  <c r="AB16183" i="1"/>
  <c r="AC16183" i="1" s="1"/>
  <c r="AA16184" i="1"/>
  <c r="AB16184" i="1"/>
  <c r="AA16185" i="1"/>
  <c r="AB16185" i="1"/>
  <c r="AC16185" i="1" s="1"/>
  <c r="AA16186" i="1"/>
  <c r="AB16186" i="1"/>
  <c r="AC16186" i="1" s="1"/>
  <c r="AA16187" i="1"/>
  <c r="AB16187" i="1"/>
  <c r="AC16187" i="1" s="1"/>
  <c r="AA16188" i="1"/>
  <c r="AB16188" i="1"/>
  <c r="AA16189" i="1"/>
  <c r="AB16189" i="1"/>
  <c r="AC16189" i="1" s="1"/>
  <c r="AA16190" i="1"/>
  <c r="AB16190" i="1"/>
  <c r="AC16190" i="1" s="1"/>
  <c r="AA16191" i="1"/>
  <c r="AB16191" i="1"/>
  <c r="AC16191" i="1" s="1"/>
  <c r="AA16192" i="1"/>
  <c r="AB16192" i="1"/>
  <c r="AA16193" i="1"/>
  <c r="AB16193" i="1"/>
  <c r="AC16193" i="1" s="1"/>
  <c r="AA16194" i="1"/>
  <c r="AB16194" i="1"/>
  <c r="AC16194" i="1" s="1"/>
  <c r="AA16195" i="1"/>
  <c r="AB16195" i="1"/>
  <c r="AC16195" i="1" s="1"/>
  <c r="AA16196" i="1"/>
  <c r="AB16196" i="1"/>
  <c r="AA16197" i="1"/>
  <c r="AB16197" i="1"/>
  <c r="AC16197" i="1" s="1"/>
  <c r="AA16198" i="1"/>
  <c r="AB16198" i="1"/>
  <c r="AC16198" i="1" s="1"/>
  <c r="AA16199" i="1"/>
  <c r="AB16199" i="1"/>
  <c r="AC16199" i="1" s="1"/>
  <c r="AA16200" i="1"/>
  <c r="AB16200" i="1"/>
  <c r="AA16201" i="1"/>
  <c r="AB16201" i="1"/>
  <c r="AC16201" i="1" s="1"/>
  <c r="AA16202" i="1"/>
  <c r="AB16202" i="1"/>
  <c r="AC16202" i="1" s="1"/>
  <c r="AA16203" i="1"/>
  <c r="AB16203" i="1"/>
  <c r="AC16203" i="1" s="1"/>
  <c r="AA16204" i="1"/>
  <c r="AB16204" i="1"/>
  <c r="AA16205" i="1"/>
  <c r="AB16205" i="1"/>
  <c r="AC16205" i="1" s="1"/>
  <c r="AA16206" i="1"/>
  <c r="AB16206" i="1"/>
  <c r="AC16206" i="1" s="1"/>
  <c r="AA16207" i="1"/>
  <c r="AB16207" i="1"/>
  <c r="AC16207" i="1" s="1"/>
  <c r="AA16208" i="1"/>
  <c r="AB16208" i="1"/>
  <c r="AA16209" i="1"/>
  <c r="AB16209" i="1"/>
  <c r="AC16209" i="1" s="1"/>
  <c r="AA16210" i="1"/>
  <c r="AB16210" i="1"/>
  <c r="AC16210" i="1" s="1"/>
  <c r="AA16211" i="1"/>
  <c r="AB16211" i="1"/>
  <c r="AC16211" i="1" s="1"/>
  <c r="AA16212" i="1"/>
  <c r="AB16212" i="1"/>
  <c r="AA16213" i="1"/>
  <c r="AB16213" i="1"/>
  <c r="AC16213" i="1" s="1"/>
  <c r="AA16214" i="1"/>
  <c r="AB16214" i="1"/>
  <c r="AC16214" i="1" s="1"/>
  <c r="AA16215" i="1"/>
  <c r="AB16215" i="1"/>
  <c r="AC16215" i="1" s="1"/>
  <c r="AA16216" i="1"/>
  <c r="AB16216" i="1"/>
  <c r="AA16217" i="1"/>
  <c r="AB16217" i="1"/>
  <c r="AC16217" i="1" s="1"/>
  <c r="AA16218" i="1"/>
  <c r="AB16218" i="1"/>
  <c r="AC16218" i="1" s="1"/>
  <c r="AA16219" i="1"/>
  <c r="AB16219" i="1"/>
  <c r="AC16219" i="1" s="1"/>
  <c r="AA16220" i="1"/>
  <c r="AB16220" i="1"/>
  <c r="AA16221" i="1"/>
  <c r="AB16221" i="1"/>
  <c r="AC16221" i="1" s="1"/>
  <c r="AA16222" i="1"/>
  <c r="AB16222" i="1"/>
  <c r="AC16222" i="1" s="1"/>
  <c r="AA16223" i="1"/>
  <c r="AB16223" i="1"/>
  <c r="AC16223" i="1" s="1"/>
  <c r="AA16224" i="1"/>
  <c r="AB16224" i="1"/>
  <c r="AA16225" i="1"/>
  <c r="AB16225" i="1"/>
  <c r="AC16225" i="1" s="1"/>
  <c r="AA16226" i="1"/>
  <c r="AB16226" i="1"/>
  <c r="AC16226" i="1" s="1"/>
  <c r="AA16227" i="1"/>
  <c r="AB16227" i="1"/>
  <c r="AC16227" i="1" s="1"/>
  <c r="AA16228" i="1"/>
  <c r="AB16228" i="1"/>
  <c r="AA16229" i="1"/>
  <c r="AB16229" i="1"/>
  <c r="AC16229" i="1" s="1"/>
  <c r="AA16230" i="1"/>
  <c r="AB16230" i="1"/>
  <c r="AC16230" i="1" s="1"/>
  <c r="AA16231" i="1"/>
  <c r="AB16231" i="1"/>
  <c r="AC16231" i="1" s="1"/>
  <c r="AA16232" i="1"/>
  <c r="AB16232" i="1"/>
  <c r="AA16233" i="1"/>
  <c r="AB16233" i="1"/>
  <c r="AC16233" i="1" s="1"/>
  <c r="AA16234" i="1"/>
  <c r="AB16234" i="1"/>
  <c r="AC16234" i="1" s="1"/>
  <c r="AA16235" i="1"/>
  <c r="AB16235" i="1"/>
  <c r="AC16235" i="1" s="1"/>
  <c r="AA16236" i="1"/>
  <c r="AB16236" i="1"/>
  <c r="AA16237" i="1"/>
  <c r="AB16237" i="1"/>
  <c r="AC16237" i="1" s="1"/>
  <c r="AA16238" i="1"/>
  <c r="AB16238" i="1"/>
  <c r="AC16238" i="1" s="1"/>
  <c r="AA16239" i="1"/>
  <c r="AB16239" i="1"/>
  <c r="AC16239" i="1" s="1"/>
  <c r="AA16240" i="1"/>
  <c r="AB16240" i="1"/>
  <c r="AA16241" i="1"/>
  <c r="AB16241" i="1"/>
  <c r="AC16241" i="1" s="1"/>
  <c r="AA16242" i="1"/>
  <c r="AB16242" i="1"/>
  <c r="AC16242" i="1" s="1"/>
  <c r="AA16243" i="1"/>
  <c r="AB16243" i="1"/>
  <c r="AC16243" i="1" s="1"/>
  <c r="AA16244" i="1"/>
  <c r="AB16244" i="1"/>
  <c r="AA16245" i="1"/>
  <c r="AB16245" i="1"/>
  <c r="AC16245" i="1" s="1"/>
  <c r="AA16246" i="1"/>
  <c r="AB16246" i="1"/>
  <c r="AC16246" i="1" s="1"/>
  <c r="AA16247" i="1"/>
  <c r="AB16247" i="1"/>
  <c r="AC16247" i="1" s="1"/>
  <c r="AA16248" i="1"/>
  <c r="AB16248" i="1"/>
  <c r="AA16249" i="1"/>
  <c r="AB16249" i="1"/>
  <c r="AC16249" i="1" s="1"/>
  <c r="AA16250" i="1"/>
  <c r="AB16250" i="1"/>
  <c r="AC16250" i="1" s="1"/>
  <c r="AA16251" i="1"/>
  <c r="AB16251" i="1"/>
  <c r="AC16251" i="1" s="1"/>
  <c r="AA16252" i="1"/>
  <c r="AB16252" i="1"/>
  <c r="AA16253" i="1"/>
  <c r="AB16253" i="1"/>
  <c r="AC16253" i="1" s="1"/>
  <c r="AA16254" i="1"/>
  <c r="AB16254" i="1"/>
  <c r="AC16254" i="1" s="1"/>
  <c r="AA16255" i="1"/>
  <c r="AB16255" i="1"/>
  <c r="AC16255" i="1" s="1"/>
  <c r="AA16256" i="1"/>
  <c r="AB16256" i="1"/>
  <c r="AA16257" i="1"/>
  <c r="AB16257" i="1"/>
  <c r="AC16257" i="1" s="1"/>
  <c r="AA16258" i="1"/>
  <c r="AB16258" i="1"/>
  <c r="AC16258" i="1" s="1"/>
  <c r="AA16259" i="1"/>
  <c r="AB16259" i="1"/>
  <c r="AC16259" i="1" s="1"/>
  <c r="AA16260" i="1"/>
  <c r="AB16260" i="1"/>
  <c r="AA16261" i="1"/>
  <c r="AB16261" i="1"/>
  <c r="AC16261" i="1" s="1"/>
  <c r="AA16262" i="1"/>
  <c r="AB16262" i="1"/>
  <c r="AC16262" i="1" s="1"/>
  <c r="AA16263" i="1"/>
  <c r="AB16263" i="1"/>
  <c r="AC16263" i="1" s="1"/>
  <c r="AA16264" i="1"/>
  <c r="AB16264" i="1"/>
  <c r="AA16265" i="1"/>
  <c r="AB16265" i="1"/>
  <c r="AC16265" i="1" s="1"/>
  <c r="AA16266" i="1"/>
  <c r="AB16266" i="1"/>
  <c r="AC16266" i="1" s="1"/>
  <c r="AA16267" i="1"/>
  <c r="AB16267" i="1"/>
  <c r="AC16267" i="1" s="1"/>
  <c r="AA16268" i="1"/>
  <c r="AB16268" i="1"/>
  <c r="AA16269" i="1"/>
  <c r="AB16269" i="1"/>
  <c r="AC16269" i="1" s="1"/>
  <c r="AA16270" i="1"/>
  <c r="AB16270" i="1"/>
  <c r="AC16270" i="1" s="1"/>
  <c r="AA16271" i="1"/>
  <c r="AB16271" i="1"/>
  <c r="AC16271" i="1" s="1"/>
  <c r="AA16272" i="1"/>
  <c r="AB16272" i="1"/>
  <c r="AA16273" i="1"/>
  <c r="AB16273" i="1"/>
  <c r="AC16273" i="1" s="1"/>
  <c r="AA16274" i="1"/>
  <c r="AB16274" i="1"/>
  <c r="AC16274" i="1" s="1"/>
  <c r="AA16275" i="1"/>
  <c r="AB16275" i="1"/>
  <c r="AC16275" i="1" s="1"/>
  <c r="AA16276" i="1"/>
  <c r="AB16276" i="1"/>
  <c r="AA16277" i="1"/>
  <c r="AB16277" i="1"/>
  <c r="AC16277" i="1" s="1"/>
  <c r="AA16278" i="1"/>
  <c r="AB16278" i="1"/>
  <c r="AC16278" i="1" s="1"/>
  <c r="AA16279" i="1"/>
  <c r="AB16279" i="1"/>
  <c r="AC16279" i="1" s="1"/>
  <c r="AA16280" i="1"/>
  <c r="AB16280" i="1"/>
  <c r="AA16281" i="1"/>
  <c r="AB16281" i="1"/>
  <c r="AC16281" i="1" s="1"/>
  <c r="AA16282" i="1"/>
  <c r="AB16282" i="1"/>
  <c r="AC16282" i="1" s="1"/>
  <c r="AA16283" i="1"/>
  <c r="AB16283" i="1"/>
  <c r="AC16283" i="1" s="1"/>
  <c r="AA16284" i="1"/>
  <c r="AB16284" i="1"/>
  <c r="AA16285" i="1"/>
  <c r="AB16285" i="1"/>
  <c r="AC16285" i="1" s="1"/>
  <c r="AA16286" i="1"/>
  <c r="AB16286" i="1"/>
  <c r="AC16286" i="1" s="1"/>
  <c r="AA16287" i="1"/>
  <c r="AB16287" i="1"/>
  <c r="AC16287" i="1" s="1"/>
  <c r="AA16288" i="1"/>
  <c r="AB16288" i="1"/>
  <c r="AA16289" i="1"/>
  <c r="AB16289" i="1"/>
  <c r="AC16289" i="1" s="1"/>
  <c r="AA16290" i="1"/>
  <c r="AB16290" i="1"/>
  <c r="AC16290" i="1" s="1"/>
  <c r="AA16291" i="1"/>
  <c r="AB16291" i="1"/>
  <c r="AC16291" i="1" s="1"/>
  <c r="AA16292" i="1"/>
  <c r="AB16292" i="1"/>
  <c r="AA16293" i="1"/>
  <c r="AB16293" i="1"/>
  <c r="AC16293" i="1" s="1"/>
  <c r="AA16294" i="1"/>
  <c r="AB16294" i="1"/>
  <c r="AC16294" i="1" s="1"/>
  <c r="AA16295" i="1"/>
  <c r="AB16295" i="1"/>
  <c r="AC16295" i="1" s="1"/>
  <c r="AA16296" i="1"/>
  <c r="AB16296" i="1"/>
  <c r="AA16297" i="1"/>
  <c r="AB16297" i="1"/>
  <c r="AC16297" i="1" s="1"/>
  <c r="AA16298" i="1"/>
  <c r="AB16298" i="1"/>
  <c r="AC16298" i="1" s="1"/>
  <c r="AA16299" i="1"/>
  <c r="AB16299" i="1"/>
  <c r="AC16299" i="1" s="1"/>
  <c r="AA16300" i="1"/>
  <c r="AB16300" i="1"/>
  <c r="AA16301" i="1"/>
  <c r="AB16301" i="1"/>
  <c r="AC16301" i="1" s="1"/>
  <c r="AA16302" i="1"/>
  <c r="AB16302" i="1"/>
  <c r="AC16302" i="1" s="1"/>
  <c r="AA16303" i="1"/>
  <c r="AB16303" i="1"/>
  <c r="AC16303" i="1" s="1"/>
  <c r="AA16304" i="1"/>
  <c r="AB16304" i="1"/>
  <c r="AA16305" i="1"/>
  <c r="AB16305" i="1"/>
  <c r="AC16305" i="1" s="1"/>
  <c r="AA16306" i="1"/>
  <c r="AB16306" i="1"/>
  <c r="AC16306" i="1" s="1"/>
  <c r="AA16307" i="1"/>
  <c r="AB16307" i="1"/>
  <c r="AC16307" i="1" s="1"/>
  <c r="AA16308" i="1"/>
  <c r="AB16308" i="1"/>
  <c r="AA16309" i="1"/>
  <c r="AB16309" i="1"/>
  <c r="AC16309" i="1" s="1"/>
  <c r="AA16310" i="1"/>
  <c r="AB16310" i="1"/>
  <c r="AC16310" i="1" s="1"/>
  <c r="AA16311" i="1"/>
  <c r="AB16311" i="1"/>
  <c r="AC16311" i="1" s="1"/>
  <c r="AA16312" i="1"/>
  <c r="AB16312" i="1"/>
  <c r="AA16313" i="1"/>
  <c r="AB16313" i="1"/>
  <c r="AC16313" i="1" s="1"/>
  <c r="AA16314" i="1"/>
  <c r="AB16314" i="1"/>
  <c r="AC16314" i="1" s="1"/>
  <c r="AA16315" i="1"/>
  <c r="AB16315" i="1"/>
  <c r="AC16315" i="1" s="1"/>
  <c r="AA16316" i="1"/>
  <c r="AB16316" i="1"/>
  <c r="AA16317" i="1"/>
  <c r="AB16317" i="1"/>
  <c r="AC16317" i="1" s="1"/>
  <c r="AA16318" i="1"/>
  <c r="AB16318" i="1"/>
  <c r="AC16318" i="1" s="1"/>
  <c r="AA16319" i="1"/>
  <c r="AB16319" i="1"/>
  <c r="AC16319" i="1" s="1"/>
  <c r="AA16320" i="1"/>
  <c r="AB16320" i="1"/>
  <c r="AA16321" i="1"/>
  <c r="AB16321" i="1"/>
  <c r="AC16321" i="1" s="1"/>
  <c r="AA16322" i="1"/>
  <c r="AB16322" i="1"/>
  <c r="AC16322" i="1" s="1"/>
  <c r="AA16323" i="1"/>
  <c r="AB16323" i="1"/>
  <c r="AC16323" i="1" s="1"/>
  <c r="AA16324" i="1"/>
  <c r="AB16324" i="1"/>
  <c r="AA16325" i="1"/>
  <c r="AB16325" i="1"/>
  <c r="AC16325" i="1" s="1"/>
  <c r="AA16326" i="1"/>
  <c r="AB16326" i="1"/>
  <c r="AC16326" i="1" s="1"/>
  <c r="AA16327" i="1"/>
  <c r="AB16327" i="1"/>
  <c r="AC16327" i="1" s="1"/>
  <c r="AA16328" i="1"/>
  <c r="AB16328" i="1"/>
  <c r="AA16329" i="1"/>
  <c r="AB16329" i="1"/>
  <c r="AC16329" i="1" s="1"/>
  <c r="AA16330" i="1"/>
  <c r="AB16330" i="1"/>
  <c r="AC16330" i="1" s="1"/>
  <c r="AA16331" i="1"/>
  <c r="AB16331" i="1"/>
  <c r="AC16331" i="1" s="1"/>
  <c r="AA16332" i="1"/>
  <c r="AB16332" i="1"/>
  <c r="AA16333" i="1"/>
  <c r="AB16333" i="1"/>
  <c r="AC16333" i="1" s="1"/>
  <c r="AA16334" i="1"/>
  <c r="AB16334" i="1"/>
  <c r="AC16334" i="1" s="1"/>
  <c r="AA16335" i="1"/>
  <c r="AB16335" i="1"/>
  <c r="AC16335" i="1" s="1"/>
  <c r="AA16336" i="1"/>
  <c r="AB16336" i="1"/>
  <c r="AA16337" i="1"/>
  <c r="AB16337" i="1"/>
  <c r="AC16337" i="1" s="1"/>
  <c r="AA16338" i="1"/>
  <c r="AB16338" i="1"/>
  <c r="AC16338" i="1" s="1"/>
  <c r="AA16339" i="1"/>
  <c r="AB16339" i="1"/>
  <c r="AC16339" i="1" s="1"/>
  <c r="AA16340" i="1"/>
  <c r="AB16340" i="1"/>
  <c r="AA16341" i="1"/>
  <c r="AB16341" i="1"/>
  <c r="AC16341" i="1" s="1"/>
  <c r="AA16342" i="1"/>
  <c r="AB16342" i="1"/>
  <c r="AC16342" i="1" s="1"/>
  <c r="AA16343" i="1"/>
  <c r="AB16343" i="1"/>
  <c r="AC16343" i="1" s="1"/>
  <c r="AA16344" i="1"/>
  <c r="AB16344" i="1"/>
  <c r="AA16345" i="1"/>
  <c r="AB16345" i="1"/>
  <c r="AC16345" i="1" s="1"/>
  <c r="AA16346" i="1"/>
  <c r="AB16346" i="1"/>
  <c r="AC16346" i="1" s="1"/>
  <c r="AA16347" i="1"/>
  <c r="AB16347" i="1"/>
  <c r="AC16347" i="1" s="1"/>
  <c r="AA16348" i="1"/>
  <c r="AB16348" i="1"/>
  <c r="AA16349" i="1"/>
  <c r="AB16349" i="1"/>
  <c r="AC16349" i="1" s="1"/>
  <c r="AA16350" i="1"/>
  <c r="AB16350" i="1"/>
  <c r="AC16350" i="1" s="1"/>
  <c r="AA16351" i="1"/>
  <c r="AB16351" i="1"/>
  <c r="AC16351" i="1" s="1"/>
  <c r="AA16352" i="1"/>
  <c r="AB16352" i="1"/>
  <c r="AA16353" i="1"/>
  <c r="AB16353" i="1"/>
  <c r="AC16353" i="1" s="1"/>
  <c r="AA16354" i="1"/>
  <c r="AB16354" i="1"/>
  <c r="AC16354" i="1" s="1"/>
  <c r="AA16355" i="1"/>
  <c r="AB16355" i="1"/>
  <c r="AC16355" i="1" s="1"/>
  <c r="AA16356" i="1"/>
  <c r="AB16356" i="1"/>
  <c r="AA16357" i="1"/>
  <c r="AB16357" i="1"/>
  <c r="AC16357" i="1" s="1"/>
  <c r="AA16358" i="1"/>
  <c r="AB16358" i="1"/>
  <c r="AC16358" i="1" s="1"/>
  <c r="AA16359" i="1"/>
  <c r="AB16359" i="1"/>
  <c r="AC16359" i="1" s="1"/>
  <c r="AA16360" i="1"/>
  <c r="AB16360" i="1"/>
  <c r="AA16361" i="1"/>
  <c r="AB16361" i="1"/>
  <c r="AC16361" i="1" s="1"/>
  <c r="AA16362" i="1"/>
  <c r="AB16362" i="1"/>
  <c r="AC16362" i="1" s="1"/>
  <c r="AA16363" i="1"/>
  <c r="AB16363" i="1"/>
  <c r="AC16363" i="1" s="1"/>
  <c r="AA16364" i="1"/>
  <c r="AB16364" i="1"/>
  <c r="AA16365" i="1"/>
  <c r="AB16365" i="1"/>
  <c r="AC16365" i="1" s="1"/>
  <c r="AA16366" i="1"/>
  <c r="AB16366" i="1"/>
  <c r="AC16366" i="1" s="1"/>
  <c r="AA16367" i="1"/>
  <c r="AB16367" i="1"/>
  <c r="AC16367" i="1" s="1"/>
  <c r="AA16368" i="1"/>
  <c r="AB16368" i="1"/>
  <c r="AA16369" i="1"/>
  <c r="AB16369" i="1"/>
  <c r="AC16369" i="1" s="1"/>
  <c r="AA16370" i="1"/>
  <c r="AB16370" i="1"/>
  <c r="AC16370" i="1" s="1"/>
  <c r="AA16371" i="1"/>
  <c r="AB16371" i="1"/>
  <c r="AC16371" i="1" s="1"/>
  <c r="AA16372" i="1"/>
  <c r="AB16372" i="1"/>
  <c r="AA16373" i="1"/>
  <c r="AB16373" i="1"/>
  <c r="AC16373" i="1" s="1"/>
  <c r="AA16374" i="1"/>
  <c r="AB16374" i="1"/>
  <c r="AC16374" i="1" s="1"/>
  <c r="AA16375" i="1"/>
  <c r="AB16375" i="1"/>
  <c r="AC16375" i="1" s="1"/>
  <c r="AA16376" i="1"/>
  <c r="AB16376" i="1"/>
  <c r="AA16377" i="1"/>
  <c r="AB16377" i="1"/>
  <c r="AC16377" i="1" s="1"/>
  <c r="AA16378" i="1"/>
  <c r="AB16378" i="1"/>
  <c r="AC16378" i="1" s="1"/>
  <c r="AA16379" i="1"/>
  <c r="AB16379" i="1"/>
  <c r="AC16379" i="1" s="1"/>
  <c r="AA16380" i="1"/>
  <c r="AB16380" i="1"/>
  <c r="AA16381" i="1"/>
  <c r="AB16381" i="1"/>
  <c r="AC16381" i="1" s="1"/>
  <c r="AA16382" i="1"/>
  <c r="AB16382" i="1"/>
  <c r="AC16382" i="1" s="1"/>
  <c r="AA16383" i="1"/>
  <c r="AB16383" i="1"/>
  <c r="AC16383" i="1" s="1"/>
  <c r="AA16384" i="1"/>
  <c r="AB16384" i="1"/>
  <c r="AA16385" i="1"/>
  <c r="AB16385" i="1"/>
  <c r="AC16385" i="1" s="1"/>
  <c r="AA16386" i="1"/>
  <c r="AB16386" i="1"/>
  <c r="AC16386" i="1" s="1"/>
  <c r="AA16387" i="1"/>
  <c r="AB16387" i="1"/>
  <c r="AC16387" i="1" s="1"/>
  <c r="AA16388" i="1"/>
  <c r="AB16388" i="1"/>
  <c r="AA16389" i="1"/>
  <c r="AB16389" i="1"/>
  <c r="AC16389" i="1" s="1"/>
  <c r="AA16390" i="1"/>
  <c r="AB16390" i="1"/>
  <c r="AC16390" i="1" s="1"/>
  <c r="AA16391" i="1"/>
  <c r="AB16391" i="1"/>
  <c r="AC16391" i="1" s="1"/>
  <c r="AA16392" i="1"/>
  <c r="AB16392" i="1"/>
  <c r="AA16393" i="1"/>
  <c r="AB16393" i="1"/>
  <c r="AC16393" i="1" s="1"/>
  <c r="AA16394" i="1"/>
  <c r="AB16394" i="1"/>
  <c r="AC16394" i="1" s="1"/>
  <c r="AA16395" i="1"/>
  <c r="AB16395" i="1"/>
  <c r="AC16395" i="1" s="1"/>
  <c r="AA16396" i="1"/>
  <c r="AB16396" i="1"/>
  <c r="AA16397" i="1"/>
  <c r="AB16397" i="1"/>
  <c r="AC16397" i="1" s="1"/>
  <c r="AA16398" i="1"/>
  <c r="AB16398" i="1"/>
  <c r="AC16398" i="1" s="1"/>
  <c r="AA16399" i="1"/>
  <c r="AB16399" i="1"/>
  <c r="AC16399" i="1" s="1"/>
  <c r="AA16400" i="1"/>
  <c r="AB16400" i="1"/>
  <c r="AA16401" i="1"/>
  <c r="AB16401" i="1"/>
  <c r="AC16401" i="1" s="1"/>
  <c r="AA16402" i="1"/>
  <c r="AB16402" i="1"/>
  <c r="AC16402" i="1" s="1"/>
  <c r="AA16403" i="1"/>
  <c r="AB16403" i="1"/>
  <c r="AC16403" i="1" s="1"/>
  <c r="AA16404" i="1"/>
  <c r="AB16404" i="1"/>
  <c r="AA16405" i="1"/>
  <c r="AB16405" i="1"/>
  <c r="AC16405" i="1" s="1"/>
  <c r="AA16406" i="1"/>
  <c r="AB16406" i="1"/>
  <c r="AC16406" i="1" s="1"/>
  <c r="AA16407" i="1"/>
  <c r="AB16407" i="1"/>
  <c r="AC16407" i="1" s="1"/>
  <c r="AA16408" i="1"/>
  <c r="AB16408" i="1"/>
  <c r="AA16409" i="1"/>
  <c r="AB16409" i="1"/>
  <c r="AC16409" i="1" s="1"/>
  <c r="AA16410" i="1"/>
  <c r="AB16410" i="1"/>
  <c r="AC16410" i="1" s="1"/>
  <c r="AA16411" i="1"/>
  <c r="AB16411" i="1"/>
  <c r="AC16411" i="1" s="1"/>
  <c r="AA16412" i="1"/>
  <c r="AB16412" i="1"/>
  <c r="AA16413" i="1"/>
  <c r="AB16413" i="1"/>
  <c r="AC16413" i="1" s="1"/>
  <c r="AA16414" i="1"/>
  <c r="AB16414" i="1"/>
  <c r="AC16414" i="1" s="1"/>
  <c r="AA16415" i="1"/>
  <c r="AB16415" i="1"/>
  <c r="AC16415" i="1" s="1"/>
  <c r="AA16416" i="1"/>
  <c r="AB16416" i="1"/>
  <c r="AA16417" i="1"/>
  <c r="AB16417" i="1"/>
  <c r="AC16417" i="1" s="1"/>
  <c r="AA16418" i="1"/>
  <c r="AB16418" i="1"/>
  <c r="AC16418" i="1" s="1"/>
  <c r="AA16419" i="1"/>
  <c r="AB16419" i="1"/>
  <c r="AC16419" i="1" s="1"/>
  <c r="AA16420" i="1"/>
  <c r="AB16420" i="1"/>
  <c r="AA16421" i="1"/>
  <c r="AB16421" i="1"/>
  <c r="AC16421" i="1" s="1"/>
  <c r="AA16422" i="1"/>
  <c r="AB16422" i="1"/>
  <c r="AC16422" i="1" s="1"/>
  <c r="AA16423" i="1"/>
  <c r="AB16423" i="1"/>
  <c r="AC16423" i="1" s="1"/>
  <c r="AA16424" i="1"/>
  <c r="AB16424" i="1"/>
  <c r="AA16425" i="1"/>
  <c r="AB16425" i="1"/>
  <c r="AC16425" i="1" s="1"/>
  <c r="AA16426" i="1"/>
  <c r="AB16426" i="1"/>
  <c r="AC16426" i="1" s="1"/>
  <c r="AA16427" i="1"/>
  <c r="AB16427" i="1"/>
  <c r="AC16427" i="1" s="1"/>
  <c r="AA16428" i="1"/>
  <c r="AB16428" i="1"/>
  <c r="AA16429" i="1"/>
  <c r="AB16429" i="1"/>
  <c r="AC16429" i="1" s="1"/>
  <c r="AA16430" i="1"/>
  <c r="AB16430" i="1"/>
  <c r="AC16430" i="1" s="1"/>
  <c r="AA16431" i="1"/>
  <c r="AB16431" i="1"/>
  <c r="AC16431" i="1" s="1"/>
  <c r="AA16432" i="1"/>
  <c r="AB16432" i="1"/>
  <c r="AA16433" i="1"/>
  <c r="AB16433" i="1"/>
  <c r="AC16433" i="1" s="1"/>
  <c r="AA16434" i="1"/>
  <c r="AB16434" i="1"/>
  <c r="AC16434" i="1" s="1"/>
  <c r="AA16435" i="1"/>
  <c r="AB16435" i="1"/>
  <c r="AC16435" i="1" s="1"/>
  <c r="AA16436" i="1"/>
  <c r="AB16436" i="1"/>
  <c r="AA16437" i="1"/>
  <c r="AB16437" i="1"/>
  <c r="AC16437" i="1" s="1"/>
  <c r="AA16438" i="1"/>
  <c r="AB16438" i="1"/>
  <c r="AC16438" i="1" s="1"/>
  <c r="AA16439" i="1"/>
  <c r="AB16439" i="1"/>
  <c r="AC16439" i="1" s="1"/>
  <c r="AA16440" i="1"/>
  <c r="AB16440" i="1"/>
  <c r="AA16441" i="1"/>
  <c r="AB16441" i="1"/>
  <c r="AC16441" i="1" s="1"/>
  <c r="AA16442" i="1"/>
  <c r="AB16442" i="1"/>
  <c r="AC16442" i="1" s="1"/>
  <c r="AA16443" i="1"/>
  <c r="AB16443" i="1"/>
  <c r="AC16443" i="1" s="1"/>
  <c r="AA16444" i="1"/>
  <c r="AB16444" i="1"/>
  <c r="AA16445" i="1"/>
  <c r="AB16445" i="1"/>
  <c r="AC16445" i="1" s="1"/>
  <c r="AA16446" i="1"/>
  <c r="AB16446" i="1"/>
  <c r="AC16446" i="1" s="1"/>
  <c r="AA16447" i="1"/>
  <c r="AB16447" i="1"/>
  <c r="AC16447" i="1" s="1"/>
  <c r="AA16448" i="1"/>
  <c r="AB16448" i="1"/>
  <c r="AA16449" i="1"/>
  <c r="AB16449" i="1"/>
  <c r="AC16449" i="1" s="1"/>
  <c r="AA16450" i="1"/>
  <c r="AB16450" i="1"/>
  <c r="AC16450" i="1" s="1"/>
  <c r="AA16451" i="1"/>
  <c r="AB16451" i="1"/>
  <c r="AC16451" i="1" s="1"/>
  <c r="AA16452" i="1"/>
  <c r="AB16452" i="1"/>
  <c r="AA16453" i="1"/>
  <c r="AB16453" i="1"/>
  <c r="AC16453" i="1" s="1"/>
  <c r="AA16454" i="1"/>
  <c r="AB16454" i="1"/>
  <c r="AC16454" i="1" s="1"/>
  <c r="AA16455" i="1"/>
  <c r="AB16455" i="1"/>
  <c r="AC16455" i="1" s="1"/>
  <c r="AA16456" i="1"/>
  <c r="AB16456" i="1"/>
  <c r="AA16457" i="1"/>
  <c r="AB16457" i="1"/>
  <c r="AC16457" i="1" s="1"/>
  <c r="AA16458" i="1"/>
  <c r="AB16458" i="1"/>
  <c r="AC16458" i="1" s="1"/>
  <c r="AA16459" i="1"/>
  <c r="AB16459" i="1"/>
  <c r="AC16459" i="1" s="1"/>
  <c r="AA16460" i="1"/>
  <c r="AB16460" i="1"/>
  <c r="AA16461" i="1"/>
  <c r="AB16461" i="1"/>
  <c r="AC16461" i="1" s="1"/>
  <c r="AA16462" i="1"/>
  <c r="AB16462" i="1"/>
  <c r="AC16462" i="1" s="1"/>
  <c r="AA16463" i="1"/>
  <c r="AB16463" i="1"/>
  <c r="AC16463" i="1" s="1"/>
  <c r="AA16464" i="1"/>
  <c r="AB16464" i="1"/>
  <c r="AA16465" i="1"/>
  <c r="AB16465" i="1"/>
  <c r="AC16465" i="1" s="1"/>
  <c r="AA16466" i="1"/>
  <c r="AB16466" i="1"/>
  <c r="AC16466" i="1" s="1"/>
  <c r="AA16467" i="1"/>
  <c r="AB16467" i="1"/>
  <c r="AC16467" i="1" s="1"/>
  <c r="AA16468" i="1"/>
  <c r="AB16468" i="1"/>
  <c r="AA16469" i="1"/>
  <c r="AB16469" i="1"/>
  <c r="AC16469" i="1" s="1"/>
  <c r="AA16470" i="1"/>
  <c r="AB16470" i="1"/>
  <c r="AC16470" i="1" s="1"/>
  <c r="AA16471" i="1"/>
  <c r="AB16471" i="1"/>
  <c r="AC16471" i="1" s="1"/>
  <c r="AA16472" i="1"/>
  <c r="AB16472" i="1"/>
  <c r="AA16473" i="1"/>
  <c r="AB16473" i="1"/>
  <c r="AC16473" i="1" s="1"/>
  <c r="AA16474" i="1"/>
  <c r="AB16474" i="1"/>
  <c r="AC16474" i="1" s="1"/>
  <c r="AA16475" i="1"/>
  <c r="AB16475" i="1"/>
  <c r="AC16475" i="1" s="1"/>
  <c r="AA16476" i="1"/>
  <c r="AB16476" i="1"/>
  <c r="AA16477" i="1"/>
  <c r="AB16477" i="1"/>
  <c r="AC16477" i="1" s="1"/>
  <c r="AA16478" i="1"/>
  <c r="AB16478" i="1"/>
  <c r="AC16478" i="1" s="1"/>
  <c r="AA16479" i="1"/>
  <c r="AB16479" i="1"/>
  <c r="AC16479" i="1" s="1"/>
  <c r="AA16480" i="1"/>
  <c r="AB16480" i="1"/>
  <c r="AA16481" i="1"/>
  <c r="AB16481" i="1"/>
  <c r="AC16481" i="1" s="1"/>
  <c r="AA16482" i="1"/>
  <c r="AB16482" i="1"/>
  <c r="AC16482" i="1" s="1"/>
  <c r="AA16483" i="1"/>
  <c r="AB16483" i="1"/>
  <c r="AC16483" i="1" s="1"/>
  <c r="AA16484" i="1"/>
  <c r="AB16484" i="1"/>
  <c r="AA16485" i="1"/>
  <c r="AB16485" i="1"/>
  <c r="AC16485" i="1" s="1"/>
  <c r="AA16486" i="1"/>
  <c r="AB16486" i="1"/>
  <c r="AC16486" i="1" s="1"/>
  <c r="AA16487" i="1"/>
  <c r="AB16487" i="1"/>
  <c r="AC16487" i="1" s="1"/>
  <c r="AA16488" i="1"/>
  <c r="AB16488" i="1"/>
  <c r="AA16489" i="1"/>
  <c r="AB16489" i="1"/>
  <c r="AC16489" i="1" s="1"/>
  <c r="AA16490" i="1"/>
  <c r="AB16490" i="1"/>
  <c r="AC16490" i="1" s="1"/>
  <c r="AA16491" i="1"/>
  <c r="AB16491" i="1"/>
  <c r="AC16491" i="1" s="1"/>
  <c r="AA16492" i="1"/>
  <c r="AB16492" i="1"/>
  <c r="AA16493" i="1"/>
  <c r="AB16493" i="1"/>
  <c r="AC16493" i="1" s="1"/>
  <c r="AA16494" i="1"/>
  <c r="AB16494" i="1"/>
  <c r="AC16494" i="1" s="1"/>
  <c r="AA16495" i="1"/>
  <c r="AB16495" i="1"/>
  <c r="AC16495" i="1" s="1"/>
  <c r="AA16496" i="1"/>
  <c r="AB16496" i="1"/>
  <c r="AA16497" i="1"/>
  <c r="AB16497" i="1"/>
  <c r="AC16497" i="1" s="1"/>
  <c r="AA16498" i="1"/>
  <c r="AB16498" i="1"/>
  <c r="AC16498" i="1" s="1"/>
  <c r="AA16499" i="1"/>
  <c r="AB16499" i="1"/>
  <c r="AC16499" i="1" s="1"/>
  <c r="AA16500" i="1"/>
  <c r="AB16500" i="1"/>
  <c r="AA16501" i="1"/>
  <c r="AB16501" i="1"/>
  <c r="AC16501" i="1" s="1"/>
  <c r="AA16502" i="1"/>
  <c r="AB16502" i="1"/>
  <c r="AC16502" i="1" s="1"/>
  <c r="AA16503" i="1"/>
  <c r="AB16503" i="1"/>
  <c r="AC16503" i="1" s="1"/>
  <c r="AA16504" i="1"/>
  <c r="AB16504" i="1"/>
  <c r="AA16505" i="1"/>
  <c r="AB16505" i="1"/>
  <c r="AC16505" i="1" s="1"/>
  <c r="AA16506" i="1"/>
  <c r="AB16506" i="1"/>
  <c r="AC16506" i="1" s="1"/>
  <c r="AA16507" i="1"/>
  <c r="AB16507" i="1"/>
  <c r="AC16507" i="1" s="1"/>
  <c r="AA16508" i="1"/>
  <c r="AB16508" i="1"/>
  <c r="AA16509" i="1"/>
  <c r="AB16509" i="1"/>
  <c r="AC16509" i="1" s="1"/>
  <c r="AA16510" i="1"/>
  <c r="AB16510" i="1"/>
  <c r="AC16510" i="1" s="1"/>
  <c r="AA16511" i="1"/>
  <c r="AB16511" i="1"/>
  <c r="AC16511" i="1" s="1"/>
  <c r="AA16512" i="1"/>
  <c r="AB16512" i="1"/>
  <c r="AA16513" i="1"/>
  <c r="AB16513" i="1"/>
  <c r="AC16513" i="1" s="1"/>
  <c r="AA16514" i="1"/>
  <c r="AB16514" i="1"/>
  <c r="AC16514" i="1" s="1"/>
  <c r="AA16515" i="1"/>
  <c r="AB16515" i="1"/>
  <c r="AC16515" i="1" s="1"/>
  <c r="AA16516" i="1"/>
  <c r="AB16516" i="1"/>
  <c r="AA16517" i="1"/>
  <c r="AB16517" i="1"/>
  <c r="AC16517" i="1" s="1"/>
  <c r="AA16518" i="1"/>
  <c r="AB16518" i="1"/>
  <c r="AC16518" i="1" s="1"/>
  <c r="AA16519" i="1"/>
  <c r="AB16519" i="1"/>
  <c r="AC16519" i="1" s="1"/>
  <c r="AA16520" i="1"/>
  <c r="AB16520" i="1"/>
  <c r="AA16521" i="1"/>
  <c r="AB16521" i="1"/>
  <c r="AC16521" i="1" s="1"/>
  <c r="AA16522" i="1"/>
  <c r="AB16522" i="1"/>
  <c r="AC16522" i="1" s="1"/>
  <c r="AA16523" i="1"/>
  <c r="AB16523" i="1"/>
  <c r="AC16523" i="1" s="1"/>
  <c r="AA16524" i="1"/>
  <c r="AB16524" i="1"/>
  <c r="AA16525" i="1"/>
  <c r="AB16525" i="1"/>
  <c r="AC16525" i="1" s="1"/>
  <c r="AA16526" i="1"/>
  <c r="AB16526" i="1"/>
  <c r="AC16526" i="1" s="1"/>
  <c r="AA16527" i="1"/>
  <c r="AB16527" i="1"/>
  <c r="AC16527" i="1" s="1"/>
  <c r="AA16528" i="1"/>
  <c r="AB16528" i="1"/>
  <c r="AA16529" i="1"/>
  <c r="AB16529" i="1"/>
  <c r="AC16529" i="1" s="1"/>
  <c r="AA16530" i="1"/>
  <c r="AB16530" i="1"/>
  <c r="AC16530" i="1" s="1"/>
  <c r="AA16531" i="1"/>
  <c r="AB16531" i="1"/>
  <c r="AC16531" i="1" s="1"/>
  <c r="AA16532" i="1"/>
  <c r="AB16532" i="1"/>
  <c r="AA16533" i="1"/>
  <c r="AB16533" i="1"/>
  <c r="AC16533" i="1" s="1"/>
  <c r="AA16534" i="1"/>
  <c r="AB16534" i="1"/>
  <c r="AC16534" i="1" s="1"/>
  <c r="AA16535" i="1"/>
  <c r="AB16535" i="1"/>
  <c r="AC16535" i="1" s="1"/>
  <c r="AA16536" i="1"/>
  <c r="AB16536" i="1"/>
  <c r="AA16537" i="1"/>
  <c r="AB16537" i="1"/>
  <c r="AC16537" i="1" s="1"/>
  <c r="AA16538" i="1"/>
  <c r="AB16538" i="1"/>
  <c r="AC16538" i="1" s="1"/>
  <c r="AA16539" i="1"/>
  <c r="AB16539" i="1"/>
  <c r="AC16539" i="1" s="1"/>
  <c r="AA16540" i="1"/>
  <c r="AB16540" i="1"/>
  <c r="AA16541" i="1"/>
  <c r="AB16541" i="1"/>
  <c r="AC16541" i="1" s="1"/>
  <c r="AA16542" i="1"/>
  <c r="AB16542" i="1"/>
  <c r="AC16542" i="1" s="1"/>
  <c r="AA16543" i="1"/>
  <c r="AB16543" i="1"/>
  <c r="AC16543" i="1" s="1"/>
  <c r="AA16544" i="1"/>
  <c r="AB16544" i="1"/>
  <c r="AA16545" i="1"/>
  <c r="AB16545" i="1"/>
  <c r="AC16545" i="1" s="1"/>
  <c r="AA16546" i="1"/>
  <c r="AB16546" i="1"/>
  <c r="AC16546" i="1" s="1"/>
  <c r="AA16547" i="1"/>
  <c r="AB16547" i="1"/>
  <c r="AC16547" i="1" s="1"/>
  <c r="AA16548" i="1"/>
  <c r="AB16548" i="1"/>
  <c r="AA16549" i="1"/>
  <c r="AB16549" i="1"/>
  <c r="AC16549" i="1" s="1"/>
  <c r="AA16550" i="1"/>
  <c r="AB16550" i="1"/>
  <c r="AC16550" i="1" s="1"/>
  <c r="AA16551" i="1"/>
  <c r="AB16551" i="1"/>
  <c r="AC16551" i="1" s="1"/>
  <c r="AA16552" i="1"/>
  <c r="AB16552" i="1"/>
  <c r="AA16553" i="1"/>
  <c r="AB16553" i="1"/>
  <c r="AC16553" i="1" s="1"/>
  <c r="AA16554" i="1"/>
  <c r="AB16554" i="1"/>
  <c r="AC16554" i="1" s="1"/>
  <c r="AA16555" i="1"/>
  <c r="AB16555" i="1"/>
  <c r="AC16555" i="1" s="1"/>
  <c r="AA16556" i="1"/>
  <c r="AB16556" i="1"/>
  <c r="AA16557" i="1"/>
  <c r="AB16557" i="1"/>
  <c r="AC16557" i="1" s="1"/>
  <c r="AA16558" i="1"/>
  <c r="AB16558" i="1"/>
  <c r="AC16558" i="1" s="1"/>
  <c r="AA16559" i="1"/>
  <c r="AB16559" i="1"/>
  <c r="AC16559" i="1" s="1"/>
  <c r="AA16560" i="1"/>
  <c r="AB16560" i="1"/>
  <c r="AA16561" i="1"/>
  <c r="AB16561" i="1"/>
  <c r="AC16561" i="1" s="1"/>
  <c r="AA16562" i="1"/>
  <c r="AB16562" i="1"/>
  <c r="AC16562" i="1" s="1"/>
  <c r="AA16563" i="1"/>
  <c r="AB16563" i="1"/>
  <c r="AC16563" i="1" s="1"/>
  <c r="AA16564" i="1"/>
  <c r="AB16564" i="1"/>
  <c r="AA16565" i="1"/>
  <c r="AB16565" i="1"/>
  <c r="AC16565" i="1" s="1"/>
  <c r="AA16566" i="1"/>
  <c r="AB16566" i="1"/>
  <c r="AC16566" i="1" s="1"/>
  <c r="AA16567" i="1"/>
  <c r="AB16567" i="1"/>
  <c r="AC16567" i="1" s="1"/>
  <c r="AA16568" i="1"/>
  <c r="AB16568" i="1"/>
  <c r="AA16569" i="1"/>
  <c r="AB16569" i="1"/>
  <c r="AC16569" i="1" s="1"/>
  <c r="AA16570" i="1"/>
  <c r="AB16570" i="1"/>
  <c r="AC16570" i="1" s="1"/>
  <c r="AA16571" i="1"/>
  <c r="AB16571" i="1"/>
  <c r="AC16571" i="1" s="1"/>
  <c r="AA16572" i="1"/>
  <c r="AB16572" i="1"/>
  <c r="AA16573" i="1"/>
  <c r="AB16573" i="1"/>
  <c r="AC16573" i="1" s="1"/>
  <c r="AA16574" i="1"/>
  <c r="AB16574" i="1"/>
  <c r="AC16574" i="1" s="1"/>
  <c r="AA16575" i="1"/>
  <c r="AB16575" i="1"/>
  <c r="AC16575" i="1" s="1"/>
  <c r="AA16576" i="1"/>
  <c r="AB16576" i="1"/>
  <c r="AA16577" i="1"/>
  <c r="AB16577" i="1"/>
  <c r="AC16577" i="1" s="1"/>
  <c r="AA16578" i="1"/>
  <c r="AB16578" i="1"/>
  <c r="AC16578" i="1" s="1"/>
  <c r="AA16579" i="1"/>
  <c r="AB16579" i="1"/>
  <c r="AC16579" i="1" s="1"/>
  <c r="AA16580" i="1"/>
  <c r="AB16580" i="1"/>
  <c r="AA16581" i="1"/>
  <c r="AB16581" i="1"/>
  <c r="AC16581" i="1" s="1"/>
  <c r="AA16582" i="1"/>
  <c r="AB16582" i="1"/>
  <c r="AC16582" i="1" s="1"/>
  <c r="AA16583" i="1"/>
  <c r="AB16583" i="1"/>
  <c r="AC16583" i="1" s="1"/>
  <c r="AA16584" i="1"/>
  <c r="AB16584" i="1"/>
  <c r="AA16585" i="1"/>
  <c r="AB16585" i="1"/>
  <c r="AC16585" i="1" s="1"/>
  <c r="AA16586" i="1"/>
  <c r="AB16586" i="1"/>
  <c r="AC16586" i="1" s="1"/>
  <c r="AA16587" i="1"/>
  <c r="AB16587" i="1"/>
  <c r="AC16587" i="1" s="1"/>
  <c r="AA16588" i="1"/>
  <c r="AB16588" i="1"/>
  <c r="AA16589" i="1"/>
  <c r="AB16589" i="1"/>
  <c r="AC16589" i="1" s="1"/>
  <c r="AA16590" i="1"/>
  <c r="AB16590" i="1"/>
  <c r="AC16590" i="1" s="1"/>
  <c r="AA16591" i="1"/>
  <c r="AB16591" i="1"/>
  <c r="AC16591" i="1" s="1"/>
  <c r="AA16592" i="1"/>
  <c r="AB16592" i="1"/>
  <c r="AA16593" i="1"/>
  <c r="AB16593" i="1"/>
  <c r="AC16593" i="1" s="1"/>
  <c r="AA16594" i="1"/>
  <c r="AB16594" i="1"/>
  <c r="AC16594" i="1" s="1"/>
  <c r="AA16595" i="1"/>
  <c r="AB16595" i="1"/>
  <c r="AC16595" i="1" s="1"/>
  <c r="AA16596" i="1"/>
  <c r="AB16596" i="1"/>
  <c r="AA16597" i="1"/>
  <c r="AB16597" i="1"/>
  <c r="AC16597" i="1" s="1"/>
  <c r="AA16598" i="1"/>
  <c r="AB16598" i="1"/>
  <c r="AC16598" i="1" s="1"/>
  <c r="AA16599" i="1"/>
  <c r="AB16599" i="1"/>
  <c r="AC16599" i="1" s="1"/>
  <c r="AA16600" i="1"/>
  <c r="AB16600" i="1"/>
  <c r="AA16601" i="1"/>
  <c r="AB16601" i="1"/>
  <c r="AC16601" i="1" s="1"/>
  <c r="AA16602" i="1"/>
  <c r="AB16602" i="1"/>
  <c r="AC16602" i="1" s="1"/>
  <c r="AA16603" i="1"/>
  <c r="AB16603" i="1"/>
  <c r="AC16603" i="1" s="1"/>
  <c r="AA16604" i="1"/>
  <c r="AB16604" i="1"/>
  <c r="AA16605" i="1"/>
  <c r="AB16605" i="1"/>
  <c r="AC16605" i="1" s="1"/>
  <c r="AA16606" i="1"/>
  <c r="AB16606" i="1"/>
  <c r="AC16606" i="1" s="1"/>
  <c r="AA16607" i="1"/>
  <c r="AB16607" i="1"/>
  <c r="AC16607" i="1" s="1"/>
  <c r="AA16608" i="1"/>
  <c r="AB16608" i="1"/>
  <c r="AA16609" i="1"/>
  <c r="AB16609" i="1"/>
  <c r="AC16609" i="1" s="1"/>
  <c r="AA16610" i="1"/>
  <c r="AB16610" i="1"/>
  <c r="AC16610" i="1" s="1"/>
  <c r="AA16611" i="1"/>
  <c r="AB16611" i="1"/>
  <c r="AC16611" i="1" s="1"/>
  <c r="AA16612" i="1"/>
  <c r="AB16612" i="1"/>
  <c r="AA16613" i="1"/>
  <c r="AB16613" i="1"/>
  <c r="AC16613" i="1" s="1"/>
  <c r="AA16614" i="1"/>
  <c r="AB16614" i="1"/>
  <c r="AC16614" i="1" s="1"/>
  <c r="AA16615" i="1"/>
  <c r="AB16615" i="1"/>
  <c r="AC16615" i="1" s="1"/>
  <c r="AA16616" i="1"/>
  <c r="AB16616" i="1"/>
  <c r="AA16617" i="1"/>
  <c r="AB16617" i="1"/>
  <c r="AC16617" i="1" s="1"/>
  <c r="AA16618" i="1"/>
  <c r="AB16618" i="1"/>
  <c r="AC16618" i="1" s="1"/>
  <c r="AA16619" i="1"/>
  <c r="AB16619" i="1"/>
  <c r="AC16619" i="1" s="1"/>
  <c r="AA16620" i="1"/>
  <c r="AB16620" i="1"/>
  <c r="AA16621" i="1"/>
  <c r="AB16621" i="1"/>
  <c r="AC16621" i="1" s="1"/>
  <c r="AA16622" i="1"/>
  <c r="AB16622" i="1"/>
  <c r="AC16622" i="1" s="1"/>
  <c r="AA16623" i="1"/>
  <c r="AB16623" i="1"/>
  <c r="AC16623" i="1" s="1"/>
  <c r="AA16624" i="1"/>
  <c r="AB16624" i="1"/>
  <c r="AA16625" i="1"/>
  <c r="AB16625" i="1"/>
  <c r="AC16625" i="1" s="1"/>
  <c r="AA16626" i="1"/>
  <c r="AB16626" i="1"/>
  <c r="AC16626" i="1" s="1"/>
  <c r="AA16627" i="1"/>
  <c r="AB16627" i="1"/>
  <c r="AC16627" i="1" s="1"/>
  <c r="AA16628" i="1"/>
  <c r="AB16628" i="1"/>
  <c r="AA16629" i="1"/>
  <c r="AB16629" i="1"/>
  <c r="AC16629" i="1" s="1"/>
  <c r="AA16630" i="1"/>
  <c r="AB16630" i="1"/>
  <c r="AC16630" i="1" s="1"/>
  <c r="AA16631" i="1"/>
  <c r="AB16631" i="1"/>
  <c r="AC16631" i="1" s="1"/>
  <c r="AA16632" i="1"/>
  <c r="AB16632" i="1"/>
  <c r="AA16633" i="1"/>
  <c r="AB16633" i="1"/>
  <c r="AC16633" i="1" s="1"/>
  <c r="AA16634" i="1"/>
  <c r="AB16634" i="1"/>
  <c r="AC16634" i="1" s="1"/>
  <c r="AA16635" i="1"/>
  <c r="AB16635" i="1"/>
  <c r="AC16635" i="1" s="1"/>
  <c r="AA16636" i="1"/>
  <c r="AB16636" i="1"/>
  <c r="AA16637" i="1"/>
  <c r="AB16637" i="1"/>
  <c r="AC16637" i="1" s="1"/>
  <c r="AA16638" i="1"/>
  <c r="AB16638" i="1"/>
  <c r="AC16638" i="1" s="1"/>
  <c r="AA16639" i="1"/>
  <c r="AB16639" i="1"/>
  <c r="AC16639" i="1" s="1"/>
  <c r="AA16640" i="1"/>
  <c r="AB16640" i="1"/>
  <c r="AA16641" i="1"/>
  <c r="AB16641" i="1"/>
  <c r="AC16641" i="1" s="1"/>
  <c r="AA16642" i="1"/>
  <c r="AB16642" i="1"/>
  <c r="AC16642" i="1" s="1"/>
  <c r="AA16643" i="1"/>
  <c r="AB16643" i="1"/>
  <c r="AC16643" i="1" s="1"/>
  <c r="AA16644" i="1"/>
  <c r="AB16644" i="1"/>
  <c r="AA16645" i="1"/>
  <c r="AB16645" i="1"/>
  <c r="AC16645" i="1" s="1"/>
  <c r="AA16646" i="1"/>
  <c r="AB16646" i="1"/>
  <c r="AC16646" i="1" s="1"/>
  <c r="AA16647" i="1"/>
  <c r="AB16647" i="1"/>
  <c r="AC16647" i="1" s="1"/>
  <c r="AA16648" i="1"/>
  <c r="AB16648" i="1"/>
  <c r="AA16649" i="1"/>
  <c r="AB16649" i="1"/>
  <c r="AC16649" i="1" s="1"/>
  <c r="AA16650" i="1"/>
  <c r="AB16650" i="1"/>
  <c r="AC16650" i="1" s="1"/>
  <c r="AA16651" i="1"/>
  <c r="AB16651" i="1"/>
  <c r="AC16651" i="1" s="1"/>
  <c r="AA16652" i="1"/>
  <c r="AB16652" i="1"/>
  <c r="AA16653" i="1"/>
  <c r="AB16653" i="1"/>
  <c r="AC16653" i="1" s="1"/>
  <c r="AA16654" i="1"/>
  <c r="AB16654" i="1"/>
  <c r="AC16654" i="1" s="1"/>
  <c r="AA16655" i="1"/>
  <c r="AB16655" i="1"/>
  <c r="AC16655" i="1" s="1"/>
  <c r="AA16656" i="1"/>
  <c r="AB16656" i="1"/>
  <c r="AA16657" i="1"/>
  <c r="AB16657" i="1"/>
  <c r="AC16657" i="1" s="1"/>
  <c r="AA16658" i="1"/>
  <c r="AB16658" i="1"/>
  <c r="AC16658" i="1" s="1"/>
  <c r="AA16659" i="1"/>
  <c r="AB16659" i="1"/>
  <c r="AC16659" i="1" s="1"/>
  <c r="AA16660" i="1"/>
  <c r="AB16660" i="1"/>
  <c r="AA16661" i="1"/>
  <c r="AB16661" i="1"/>
  <c r="AC16661" i="1" s="1"/>
  <c r="AA16662" i="1"/>
  <c r="AB16662" i="1"/>
  <c r="AC16662" i="1" s="1"/>
  <c r="AA16663" i="1"/>
  <c r="AB16663" i="1"/>
  <c r="AC16663" i="1" s="1"/>
  <c r="AA16664" i="1"/>
  <c r="AB16664" i="1"/>
  <c r="AA16665" i="1"/>
  <c r="AB16665" i="1"/>
  <c r="AC16665" i="1" s="1"/>
  <c r="AA16666" i="1"/>
  <c r="AB16666" i="1"/>
  <c r="AC16666" i="1" s="1"/>
  <c r="AA16667" i="1"/>
  <c r="AB16667" i="1"/>
  <c r="AC16667" i="1" s="1"/>
  <c r="AA16668" i="1"/>
  <c r="AB16668" i="1"/>
  <c r="AA16669" i="1"/>
  <c r="AB16669" i="1"/>
  <c r="AC16669" i="1" s="1"/>
  <c r="AA16670" i="1"/>
  <c r="AB16670" i="1"/>
  <c r="AC16670" i="1" s="1"/>
  <c r="AA16671" i="1"/>
  <c r="AB16671" i="1"/>
  <c r="AC16671" i="1" s="1"/>
  <c r="AA16672" i="1"/>
  <c r="AB16672" i="1"/>
  <c r="AA16673" i="1"/>
  <c r="AB16673" i="1"/>
  <c r="AC16673" i="1" s="1"/>
  <c r="AA16674" i="1"/>
  <c r="AB16674" i="1"/>
  <c r="AC16674" i="1" s="1"/>
  <c r="AA16675" i="1"/>
  <c r="AB16675" i="1"/>
  <c r="AC16675" i="1" s="1"/>
  <c r="AA16676" i="1"/>
  <c r="AB16676" i="1"/>
  <c r="AA16677" i="1"/>
  <c r="AB16677" i="1"/>
  <c r="AC16677" i="1" s="1"/>
  <c r="AA16678" i="1"/>
  <c r="AB16678" i="1"/>
  <c r="AC16678" i="1" s="1"/>
  <c r="AA16679" i="1"/>
  <c r="AB16679" i="1"/>
  <c r="AC16679" i="1" s="1"/>
  <c r="AA16680" i="1"/>
  <c r="AB16680" i="1"/>
  <c r="AA16681" i="1"/>
  <c r="AB16681" i="1"/>
  <c r="AC16681" i="1" s="1"/>
  <c r="AA16682" i="1"/>
  <c r="AB16682" i="1"/>
  <c r="AC16682" i="1" s="1"/>
  <c r="AA16683" i="1"/>
  <c r="AB16683" i="1"/>
  <c r="AC16683" i="1" s="1"/>
  <c r="AA16684" i="1"/>
  <c r="AB16684" i="1"/>
  <c r="AA16685" i="1"/>
  <c r="AB16685" i="1"/>
  <c r="AC16685" i="1" s="1"/>
  <c r="AA16686" i="1"/>
  <c r="AB16686" i="1"/>
  <c r="AC16686" i="1" s="1"/>
  <c r="AA16687" i="1"/>
  <c r="AB16687" i="1"/>
  <c r="AC16687" i="1" s="1"/>
  <c r="AA16688" i="1"/>
  <c r="AB16688" i="1"/>
  <c r="AA16689" i="1"/>
  <c r="AB16689" i="1"/>
  <c r="AC16689" i="1" s="1"/>
  <c r="AA16690" i="1"/>
  <c r="AB16690" i="1"/>
  <c r="AC16690" i="1" s="1"/>
  <c r="AA16691" i="1"/>
  <c r="AB16691" i="1"/>
  <c r="AC16691" i="1" s="1"/>
  <c r="AA16692" i="1"/>
  <c r="AB16692" i="1"/>
  <c r="AA16693" i="1"/>
  <c r="AB16693" i="1"/>
  <c r="AC16693" i="1" s="1"/>
  <c r="AA16694" i="1"/>
  <c r="AB16694" i="1"/>
  <c r="AC16694" i="1" s="1"/>
  <c r="AA16695" i="1"/>
  <c r="AB16695" i="1"/>
  <c r="AC16695" i="1" s="1"/>
  <c r="AA16696" i="1"/>
  <c r="AB16696" i="1"/>
  <c r="AA16697" i="1"/>
  <c r="AB16697" i="1"/>
  <c r="AC16697" i="1" s="1"/>
  <c r="AA16698" i="1"/>
  <c r="AB16698" i="1"/>
  <c r="AC16698" i="1" s="1"/>
  <c r="AA16699" i="1"/>
  <c r="AB16699" i="1"/>
  <c r="AC16699" i="1" s="1"/>
  <c r="AA16700" i="1"/>
  <c r="AB16700" i="1"/>
  <c r="AA16701" i="1"/>
  <c r="AB16701" i="1"/>
  <c r="AC16701" i="1" s="1"/>
  <c r="AA16702" i="1"/>
  <c r="AB16702" i="1"/>
  <c r="AC16702" i="1" s="1"/>
  <c r="AA16703" i="1"/>
  <c r="AB16703" i="1"/>
  <c r="AC16703" i="1" s="1"/>
  <c r="AA16704" i="1"/>
  <c r="AB16704" i="1"/>
  <c r="AA16705" i="1"/>
  <c r="AB16705" i="1"/>
  <c r="AC16705" i="1" s="1"/>
  <c r="AA16706" i="1"/>
  <c r="AB16706" i="1"/>
  <c r="AC16706" i="1" s="1"/>
  <c r="AA16707" i="1"/>
  <c r="AB16707" i="1"/>
  <c r="AC16707" i="1" s="1"/>
  <c r="AA16708" i="1"/>
  <c r="AB16708" i="1"/>
  <c r="AA16709" i="1"/>
  <c r="AB16709" i="1"/>
  <c r="AC16709" i="1" s="1"/>
  <c r="AA16710" i="1"/>
  <c r="AB16710" i="1"/>
  <c r="AC16710" i="1" s="1"/>
  <c r="AA16711" i="1"/>
  <c r="AB16711" i="1"/>
  <c r="AC16711" i="1" s="1"/>
  <c r="AA16712" i="1"/>
  <c r="AB16712" i="1"/>
  <c r="AA16713" i="1"/>
  <c r="AB16713" i="1"/>
  <c r="AC16713" i="1" s="1"/>
  <c r="AA16714" i="1"/>
  <c r="AB16714" i="1"/>
  <c r="AC16714" i="1" s="1"/>
  <c r="AA16715" i="1"/>
  <c r="AB16715" i="1"/>
  <c r="AC16715" i="1" s="1"/>
  <c r="AA16716" i="1"/>
  <c r="AB16716" i="1"/>
  <c r="AA16717" i="1"/>
  <c r="AB16717" i="1"/>
  <c r="AC16717" i="1" s="1"/>
  <c r="AA16718" i="1"/>
  <c r="AB16718" i="1"/>
  <c r="AC16718" i="1" s="1"/>
  <c r="AA16719" i="1"/>
  <c r="AB16719" i="1"/>
  <c r="AC16719" i="1" s="1"/>
  <c r="AA16720" i="1"/>
  <c r="AB16720" i="1"/>
  <c r="AA16721" i="1"/>
  <c r="AB16721" i="1"/>
  <c r="AC16721" i="1" s="1"/>
  <c r="AA16722" i="1"/>
  <c r="AB16722" i="1"/>
  <c r="AC16722" i="1" s="1"/>
  <c r="AA16723" i="1"/>
  <c r="AB16723" i="1"/>
  <c r="AC16723" i="1" s="1"/>
  <c r="AA16724" i="1"/>
  <c r="AB16724" i="1"/>
  <c r="AA16725" i="1"/>
  <c r="AB16725" i="1"/>
  <c r="AC16725" i="1" s="1"/>
  <c r="AA16726" i="1"/>
  <c r="AB16726" i="1"/>
  <c r="AC16726" i="1" s="1"/>
  <c r="AA16727" i="1"/>
  <c r="AB16727" i="1"/>
  <c r="AC16727" i="1" s="1"/>
  <c r="AA16728" i="1"/>
  <c r="AB16728" i="1"/>
  <c r="AA16729" i="1"/>
  <c r="AB16729" i="1"/>
  <c r="AC16729" i="1" s="1"/>
  <c r="AA16730" i="1"/>
  <c r="AB16730" i="1"/>
  <c r="AC16730" i="1" s="1"/>
  <c r="AA16731" i="1"/>
  <c r="AB16731" i="1"/>
  <c r="AC16731" i="1" s="1"/>
  <c r="AA16732" i="1"/>
  <c r="AB16732" i="1"/>
  <c r="AA16733" i="1"/>
  <c r="AB16733" i="1"/>
  <c r="AC16733" i="1" s="1"/>
  <c r="AA16734" i="1"/>
  <c r="AB16734" i="1"/>
  <c r="AC16734" i="1" s="1"/>
  <c r="AA16735" i="1"/>
  <c r="AB16735" i="1"/>
  <c r="AC16735" i="1" s="1"/>
  <c r="AA16736" i="1"/>
  <c r="AB16736" i="1"/>
  <c r="AA16737" i="1"/>
  <c r="AB16737" i="1"/>
  <c r="AC16737" i="1" s="1"/>
  <c r="AA16738" i="1"/>
  <c r="AB16738" i="1"/>
  <c r="AC16738" i="1" s="1"/>
  <c r="AA16739" i="1"/>
  <c r="AB16739" i="1"/>
  <c r="AC16739" i="1" s="1"/>
  <c r="AA16740" i="1"/>
  <c r="AB16740" i="1"/>
  <c r="AA16741" i="1"/>
  <c r="AB16741" i="1"/>
  <c r="AC16741" i="1" s="1"/>
  <c r="AA16742" i="1"/>
  <c r="AB16742" i="1"/>
  <c r="AC16742" i="1" s="1"/>
  <c r="AA16743" i="1"/>
  <c r="AB16743" i="1"/>
  <c r="AC16743" i="1" s="1"/>
  <c r="AA16744" i="1"/>
  <c r="AB16744" i="1"/>
  <c r="AA16745" i="1"/>
  <c r="AB16745" i="1"/>
  <c r="AC16745" i="1" s="1"/>
  <c r="AA16746" i="1"/>
  <c r="AB16746" i="1"/>
  <c r="AC16746" i="1" s="1"/>
  <c r="AA16747" i="1"/>
  <c r="AB16747" i="1"/>
  <c r="AC16747" i="1" s="1"/>
  <c r="AA16748" i="1"/>
  <c r="AB16748" i="1"/>
  <c r="AA16749" i="1"/>
  <c r="AB16749" i="1"/>
  <c r="AC16749" i="1" s="1"/>
  <c r="AA16750" i="1"/>
  <c r="AB16750" i="1"/>
  <c r="AC16750" i="1" s="1"/>
  <c r="AA16751" i="1"/>
  <c r="AB16751" i="1"/>
  <c r="AC16751" i="1" s="1"/>
  <c r="AA16752" i="1"/>
  <c r="AB16752" i="1"/>
  <c r="AA16753" i="1"/>
  <c r="AB16753" i="1"/>
  <c r="AC16753" i="1" s="1"/>
  <c r="AA16754" i="1"/>
  <c r="AB16754" i="1"/>
  <c r="AC16754" i="1" s="1"/>
  <c r="AA16755" i="1"/>
  <c r="AB16755" i="1"/>
  <c r="AC16755" i="1" s="1"/>
  <c r="AA16756" i="1"/>
  <c r="AB16756" i="1"/>
  <c r="AA16757" i="1"/>
  <c r="AB16757" i="1"/>
  <c r="AC16757" i="1" s="1"/>
  <c r="AA16758" i="1"/>
  <c r="AB16758" i="1"/>
  <c r="AC16758" i="1" s="1"/>
  <c r="AA16759" i="1"/>
  <c r="AB16759" i="1"/>
  <c r="AC16759" i="1" s="1"/>
  <c r="AA16760" i="1"/>
  <c r="AB16760" i="1"/>
  <c r="AA16761" i="1"/>
  <c r="AB16761" i="1"/>
  <c r="AC16761" i="1" s="1"/>
  <c r="AA16762" i="1"/>
  <c r="AB16762" i="1"/>
  <c r="AC16762" i="1" s="1"/>
  <c r="AA16763" i="1"/>
  <c r="AB16763" i="1"/>
  <c r="AC16763" i="1" s="1"/>
  <c r="AA16764" i="1"/>
  <c r="AB16764" i="1"/>
  <c r="AA16765" i="1"/>
  <c r="AB16765" i="1"/>
  <c r="AC16765" i="1" s="1"/>
  <c r="AA16766" i="1"/>
  <c r="AB16766" i="1"/>
  <c r="AC16766" i="1" s="1"/>
  <c r="AA16767" i="1"/>
  <c r="AB16767" i="1"/>
  <c r="AC16767" i="1" s="1"/>
  <c r="AA16768" i="1"/>
  <c r="AB16768" i="1"/>
  <c r="AA16769" i="1"/>
  <c r="AB16769" i="1"/>
  <c r="AC16769" i="1" s="1"/>
  <c r="AA16770" i="1"/>
  <c r="AB16770" i="1"/>
  <c r="AC16770" i="1" s="1"/>
  <c r="AA16771" i="1"/>
  <c r="AB16771" i="1"/>
  <c r="AC16771" i="1" s="1"/>
  <c r="AA16772" i="1"/>
  <c r="AB16772" i="1"/>
  <c r="AA16773" i="1"/>
  <c r="AB16773" i="1"/>
  <c r="AC16773" i="1" s="1"/>
  <c r="AA16774" i="1"/>
  <c r="AB16774" i="1"/>
  <c r="AC16774" i="1" s="1"/>
  <c r="AA16775" i="1"/>
  <c r="AB16775" i="1"/>
  <c r="AC16775" i="1" s="1"/>
  <c r="AA16776" i="1"/>
  <c r="AB16776" i="1"/>
  <c r="AA16777" i="1"/>
  <c r="AB16777" i="1"/>
  <c r="AC16777" i="1" s="1"/>
  <c r="AA16778" i="1"/>
  <c r="AB16778" i="1"/>
  <c r="AC16778" i="1" s="1"/>
  <c r="AA16779" i="1"/>
  <c r="AB16779" i="1"/>
  <c r="AC16779" i="1" s="1"/>
  <c r="AA16780" i="1"/>
  <c r="AB16780" i="1"/>
  <c r="AA16781" i="1"/>
  <c r="AB16781" i="1"/>
  <c r="AC16781" i="1" s="1"/>
  <c r="AA16782" i="1"/>
  <c r="AB16782" i="1"/>
  <c r="AC16782" i="1" s="1"/>
  <c r="AA16783" i="1"/>
  <c r="AB16783" i="1"/>
  <c r="AC16783" i="1" s="1"/>
  <c r="AA16784" i="1"/>
  <c r="AB16784" i="1"/>
  <c r="AA16785" i="1"/>
  <c r="AB16785" i="1"/>
  <c r="AC16785" i="1" s="1"/>
  <c r="AA16786" i="1"/>
  <c r="AB16786" i="1"/>
  <c r="AC16786" i="1" s="1"/>
  <c r="AA16787" i="1"/>
  <c r="AB16787" i="1"/>
  <c r="AC16787" i="1" s="1"/>
  <c r="AA16788" i="1"/>
  <c r="AB16788" i="1"/>
  <c r="AA16789" i="1"/>
  <c r="AB16789" i="1"/>
  <c r="AC16789" i="1" s="1"/>
  <c r="AA16790" i="1"/>
  <c r="AB16790" i="1"/>
  <c r="AC16790" i="1" s="1"/>
  <c r="AA16791" i="1"/>
  <c r="AB16791" i="1"/>
  <c r="AC16791" i="1" s="1"/>
  <c r="AA16792" i="1"/>
  <c r="AB16792" i="1"/>
  <c r="AA16793" i="1"/>
  <c r="AB16793" i="1"/>
  <c r="AC16793" i="1" s="1"/>
  <c r="AA16794" i="1"/>
  <c r="AB16794" i="1"/>
  <c r="AC16794" i="1" s="1"/>
  <c r="AA16795" i="1"/>
  <c r="AB16795" i="1"/>
  <c r="AC16795" i="1" s="1"/>
  <c r="AA16796" i="1"/>
  <c r="AB16796" i="1"/>
  <c r="AA16797" i="1"/>
  <c r="AB16797" i="1"/>
  <c r="AC16797" i="1" s="1"/>
  <c r="AA16798" i="1"/>
  <c r="AB16798" i="1"/>
  <c r="AC16798" i="1" s="1"/>
  <c r="AA16799" i="1"/>
  <c r="AB16799" i="1"/>
  <c r="AC16799" i="1" s="1"/>
  <c r="AA16800" i="1"/>
  <c r="AB16800" i="1"/>
  <c r="AA16801" i="1"/>
  <c r="AB16801" i="1"/>
  <c r="AC16801" i="1" s="1"/>
  <c r="AA16802" i="1"/>
  <c r="AB16802" i="1"/>
  <c r="AC16802" i="1" s="1"/>
  <c r="AA16803" i="1"/>
  <c r="AB16803" i="1"/>
  <c r="AC16803" i="1" s="1"/>
  <c r="AA16804" i="1"/>
  <c r="AB16804" i="1"/>
  <c r="AA16805" i="1"/>
  <c r="AB16805" i="1"/>
  <c r="AC16805" i="1" s="1"/>
  <c r="AA16806" i="1"/>
  <c r="AB16806" i="1"/>
  <c r="AC16806" i="1" s="1"/>
  <c r="AA16807" i="1"/>
  <c r="AB16807" i="1"/>
  <c r="AC16807" i="1" s="1"/>
  <c r="AA16808" i="1"/>
  <c r="AB16808" i="1"/>
  <c r="AA16809" i="1"/>
  <c r="AB16809" i="1"/>
  <c r="AC16809" i="1" s="1"/>
  <c r="AA16810" i="1"/>
  <c r="AB16810" i="1"/>
  <c r="AC16810" i="1" s="1"/>
  <c r="AA16811" i="1"/>
  <c r="AB16811" i="1"/>
  <c r="AC16811" i="1" s="1"/>
  <c r="AA16812" i="1"/>
  <c r="AB16812" i="1"/>
  <c r="AA16813" i="1"/>
  <c r="AB16813" i="1"/>
  <c r="AC16813" i="1" s="1"/>
  <c r="AA16814" i="1"/>
  <c r="AB16814" i="1"/>
  <c r="AC16814" i="1" s="1"/>
  <c r="AA16815" i="1"/>
  <c r="AB16815" i="1"/>
  <c r="AC16815" i="1" s="1"/>
  <c r="AA16816" i="1"/>
  <c r="AB16816" i="1"/>
  <c r="AA16817" i="1"/>
  <c r="AB16817" i="1"/>
  <c r="AC16817" i="1" s="1"/>
  <c r="AA16818" i="1"/>
  <c r="AB16818" i="1"/>
  <c r="AC16818" i="1" s="1"/>
  <c r="AA16819" i="1"/>
  <c r="AB16819" i="1"/>
  <c r="AC16819" i="1" s="1"/>
  <c r="AA16820" i="1"/>
  <c r="AB16820" i="1"/>
  <c r="AA16821" i="1"/>
  <c r="AB16821" i="1"/>
  <c r="AC16821" i="1" s="1"/>
  <c r="AA16822" i="1"/>
  <c r="AB16822" i="1"/>
  <c r="AC16822" i="1" s="1"/>
  <c r="AA16823" i="1"/>
  <c r="AB16823" i="1"/>
  <c r="AC16823" i="1" s="1"/>
  <c r="AA16824" i="1"/>
  <c r="AB16824" i="1"/>
  <c r="AA16825" i="1"/>
  <c r="AB16825" i="1"/>
  <c r="AC16825" i="1" s="1"/>
  <c r="AA16826" i="1"/>
  <c r="AB16826" i="1"/>
  <c r="AC16826" i="1" s="1"/>
  <c r="AA16827" i="1"/>
  <c r="AB16827" i="1"/>
  <c r="AC16827" i="1" s="1"/>
  <c r="AA16828" i="1"/>
  <c r="AB16828" i="1"/>
  <c r="AA16829" i="1"/>
  <c r="AB16829" i="1"/>
  <c r="AC16829" i="1" s="1"/>
  <c r="AA16830" i="1"/>
  <c r="AB16830" i="1"/>
  <c r="AC16830" i="1" s="1"/>
  <c r="AA16831" i="1"/>
  <c r="AB16831" i="1"/>
  <c r="AC16831" i="1" s="1"/>
  <c r="AA16832" i="1"/>
  <c r="AB16832" i="1"/>
  <c r="AA16833" i="1"/>
  <c r="AB16833" i="1"/>
  <c r="AC16833" i="1" s="1"/>
  <c r="AA16834" i="1"/>
  <c r="AB16834" i="1"/>
  <c r="AC16834" i="1" s="1"/>
  <c r="AA16835" i="1"/>
  <c r="AB16835" i="1"/>
  <c r="AC16835" i="1" s="1"/>
  <c r="AA16836" i="1"/>
  <c r="AB16836" i="1"/>
  <c r="AA16837" i="1"/>
  <c r="AB16837" i="1"/>
  <c r="AC16837" i="1" s="1"/>
  <c r="AA16838" i="1"/>
  <c r="AB16838" i="1"/>
  <c r="AC16838" i="1" s="1"/>
  <c r="AA16839" i="1"/>
  <c r="AB16839" i="1"/>
  <c r="AC16839" i="1" s="1"/>
  <c r="AA16840" i="1"/>
  <c r="AB16840" i="1"/>
  <c r="AA16841" i="1"/>
  <c r="AB16841" i="1"/>
  <c r="AC16841" i="1" s="1"/>
  <c r="AA16842" i="1"/>
  <c r="AB16842" i="1"/>
  <c r="AC16842" i="1" s="1"/>
  <c r="AA16843" i="1"/>
  <c r="AB16843" i="1"/>
  <c r="AC16843" i="1" s="1"/>
  <c r="AA16844" i="1"/>
  <c r="AB16844" i="1"/>
  <c r="AA16845" i="1"/>
  <c r="AB16845" i="1"/>
  <c r="AC16845" i="1" s="1"/>
  <c r="AA16846" i="1"/>
  <c r="AB16846" i="1"/>
  <c r="AC16846" i="1" s="1"/>
  <c r="AA16847" i="1"/>
  <c r="AB16847" i="1"/>
  <c r="AC16847" i="1" s="1"/>
  <c r="AA16848" i="1"/>
  <c r="AB16848" i="1"/>
  <c r="AA16849" i="1"/>
  <c r="AB16849" i="1"/>
  <c r="AC16849" i="1" s="1"/>
  <c r="AA16850" i="1"/>
  <c r="AB16850" i="1"/>
  <c r="AC16850" i="1" s="1"/>
  <c r="AA16851" i="1"/>
  <c r="AB16851" i="1"/>
  <c r="AC16851" i="1" s="1"/>
  <c r="AA16852" i="1"/>
  <c r="AB16852" i="1"/>
  <c r="AA16853" i="1"/>
  <c r="AB16853" i="1"/>
  <c r="AC16853" i="1" s="1"/>
  <c r="AA16854" i="1"/>
  <c r="AB16854" i="1"/>
  <c r="AC16854" i="1" s="1"/>
  <c r="AA16855" i="1"/>
  <c r="AB16855" i="1"/>
  <c r="AC16855" i="1" s="1"/>
  <c r="AA16856" i="1"/>
  <c r="AB16856" i="1"/>
  <c r="AA16857" i="1"/>
  <c r="AB16857" i="1"/>
  <c r="AC16857" i="1" s="1"/>
  <c r="AA16858" i="1"/>
  <c r="AB16858" i="1"/>
  <c r="AC16858" i="1" s="1"/>
  <c r="AA16859" i="1"/>
  <c r="AB16859" i="1"/>
  <c r="AC16859" i="1" s="1"/>
  <c r="AA16860" i="1"/>
  <c r="AB16860" i="1"/>
  <c r="AA16861" i="1"/>
  <c r="AB16861" i="1"/>
  <c r="AC16861" i="1" s="1"/>
  <c r="AA16862" i="1"/>
  <c r="AB16862" i="1"/>
  <c r="AC16862" i="1" s="1"/>
  <c r="AA16863" i="1"/>
  <c r="AB16863" i="1"/>
  <c r="AC16863" i="1" s="1"/>
  <c r="AA16864" i="1"/>
  <c r="AB16864" i="1"/>
  <c r="AA16865" i="1"/>
  <c r="AB16865" i="1"/>
  <c r="AC16865" i="1" s="1"/>
  <c r="AA16866" i="1"/>
  <c r="AB16866" i="1"/>
  <c r="AC16866" i="1" s="1"/>
  <c r="AA16867" i="1"/>
  <c r="AB16867" i="1"/>
  <c r="AC16867" i="1" s="1"/>
  <c r="AA16868" i="1"/>
  <c r="AB16868" i="1"/>
  <c r="AA16869" i="1"/>
  <c r="AB16869" i="1"/>
  <c r="AC16869" i="1" s="1"/>
  <c r="AA16870" i="1"/>
  <c r="AB16870" i="1"/>
  <c r="AC16870" i="1" s="1"/>
  <c r="AA16871" i="1"/>
  <c r="AB16871" i="1"/>
  <c r="AC16871" i="1" s="1"/>
  <c r="AA16872" i="1"/>
  <c r="AB16872" i="1"/>
  <c r="AA16873" i="1"/>
  <c r="AB16873" i="1"/>
  <c r="AC16873" i="1" s="1"/>
  <c r="AA16874" i="1"/>
  <c r="AB16874" i="1"/>
  <c r="AC16874" i="1" s="1"/>
  <c r="AA16875" i="1"/>
  <c r="AB16875" i="1"/>
  <c r="AC16875" i="1" s="1"/>
  <c r="AA16876" i="1"/>
  <c r="AB16876" i="1"/>
  <c r="AA16877" i="1"/>
  <c r="AB16877" i="1"/>
  <c r="AC16877" i="1" s="1"/>
  <c r="AA16878" i="1"/>
  <c r="AB16878" i="1"/>
  <c r="AC16878" i="1" s="1"/>
  <c r="AA16879" i="1"/>
  <c r="AB16879" i="1"/>
  <c r="AC16879" i="1" s="1"/>
  <c r="AA16880" i="1"/>
  <c r="AB16880" i="1"/>
  <c r="AA16881" i="1"/>
  <c r="AB16881" i="1"/>
  <c r="AC16881" i="1" s="1"/>
  <c r="AA16882" i="1"/>
  <c r="AB16882" i="1"/>
  <c r="AC16882" i="1" s="1"/>
  <c r="AA16883" i="1"/>
  <c r="AB16883" i="1"/>
  <c r="AC16883" i="1" s="1"/>
  <c r="AA16884" i="1"/>
  <c r="AB16884" i="1"/>
  <c r="AA16885" i="1"/>
  <c r="AB16885" i="1"/>
  <c r="AC16885" i="1" s="1"/>
  <c r="AA16886" i="1"/>
  <c r="AB16886" i="1"/>
  <c r="AC16886" i="1" s="1"/>
  <c r="AA16887" i="1"/>
  <c r="AB16887" i="1"/>
  <c r="AC16887" i="1" s="1"/>
  <c r="AA16888" i="1"/>
  <c r="AB16888" i="1"/>
  <c r="AA16889" i="1"/>
  <c r="AB16889" i="1"/>
  <c r="AC16889" i="1" s="1"/>
  <c r="AA16890" i="1"/>
  <c r="AB16890" i="1"/>
  <c r="AC16890" i="1" s="1"/>
  <c r="AA16891" i="1"/>
  <c r="AB16891" i="1"/>
  <c r="AC16891" i="1" s="1"/>
  <c r="AA16892" i="1"/>
  <c r="AB16892" i="1"/>
  <c r="AA16893" i="1"/>
  <c r="AB16893" i="1"/>
  <c r="AC16893" i="1" s="1"/>
  <c r="AA16894" i="1"/>
  <c r="AB16894" i="1"/>
  <c r="AC16894" i="1" s="1"/>
  <c r="AA16895" i="1"/>
  <c r="AB16895" i="1"/>
  <c r="AC16895" i="1" s="1"/>
  <c r="AA16896" i="1"/>
  <c r="AB16896" i="1"/>
  <c r="AA16897" i="1"/>
  <c r="AB16897" i="1"/>
  <c r="AC16897" i="1" s="1"/>
  <c r="AA16898" i="1"/>
  <c r="AB16898" i="1"/>
  <c r="AC16898" i="1" s="1"/>
  <c r="AA16899" i="1"/>
  <c r="AB16899" i="1"/>
  <c r="AC16899" i="1" s="1"/>
  <c r="AA16900" i="1"/>
  <c r="AB16900" i="1"/>
  <c r="AA16901" i="1"/>
  <c r="AB16901" i="1"/>
  <c r="AC16901" i="1" s="1"/>
  <c r="AA16902" i="1"/>
  <c r="AB16902" i="1"/>
  <c r="AC16902" i="1" s="1"/>
  <c r="AA16903" i="1"/>
  <c r="AB16903" i="1"/>
  <c r="AC16903" i="1" s="1"/>
  <c r="AA16904" i="1"/>
  <c r="AB16904" i="1"/>
  <c r="AA16905" i="1"/>
  <c r="AB16905" i="1"/>
  <c r="AC16905" i="1" s="1"/>
  <c r="AA16906" i="1"/>
  <c r="AB16906" i="1"/>
  <c r="AC16906" i="1" s="1"/>
  <c r="AA16907" i="1"/>
  <c r="AB16907" i="1"/>
  <c r="AC16907" i="1" s="1"/>
  <c r="AA16908" i="1"/>
  <c r="AB16908" i="1"/>
  <c r="AA16909" i="1"/>
  <c r="AB16909" i="1"/>
  <c r="AC16909" i="1" s="1"/>
  <c r="AA16910" i="1"/>
  <c r="AB16910" i="1"/>
  <c r="AC16910" i="1" s="1"/>
  <c r="AA16911" i="1"/>
  <c r="AB16911" i="1"/>
  <c r="AC16911" i="1" s="1"/>
  <c r="AA16912" i="1"/>
  <c r="AB16912" i="1"/>
  <c r="AA16913" i="1"/>
  <c r="AB16913" i="1"/>
  <c r="AC16913" i="1" s="1"/>
  <c r="AA16914" i="1"/>
  <c r="AB16914" i="1"/>
  <c r="AC16914" i="1" s="1"/>
  <c r="AA16915" i="1"/>
  <c r="AB16915" i="1"/>
  <c r="AC16915" i="1" s="1"/>
  <c r="AA16916" i="1"/>
  <c r="AB16916" i="1"/>
  <c r="AA16917" i="1"/>
  <c r="AB16917" i="1"/>
  <c r="AC16917" i="1" s="1"/>
  <c r="AA16918" i="1"/>
  <c r="AB16918" i="1"/>
  <c r="AC16918" i="1" s="1"/>
  <c r="AA16919" i="1"/>
  <c r="AB16919" i="1"/>
  <c r="AC16919" i="1" s="1"/>
  <c r="AA16920" i="1"/>
  <c r="AB16920" i="1"/>
  <c r="AA16921" i="1"/>
  <c r="AB16921" i="1"/>
  <c r="AC16921" i="1" s="1"/>
  <c r="AA16922" i="1"/>
  <c r="AB16922" i="1"/>
  <c r="AC16922" i="1" s="1"/>
  <c r="AA16923" i="1"/>
  <c r="AB16923" i="1"/>
  <c r="AC16923" i="1" s="1"/>
  <c r="AA16924" i="1"/>
  <c r="AB16924" i="1"/>
  <c r="AA16925" i="1"/>
  <c r="AB16925" i="1"/>
  <c r="AC16925" i="1" s="1"/>
  <c r="AA16926" i="1"/>
  <c r="AB16926" i="1"/>
  <c r="AC16926" i="1" s="1"/>
  <c r="AA16927" i="1"/>
  <c r="AB16927" i="1"/>
  <c r="AC16927" i="1" s="1"/>
  <c r="AA16928" i="1"/>
  <c r="AB16928" i="1"/>
  <c r="AA16929" i="1"/>
  <c r="AB16929" i="1"/>
  <c r="AC16929" i="1" s="1"/>
  <c r="AA16930" i="1"/>
  <c r="AB16930" i="1"/>
  <c r="AC16930" i="1" s="1"/>
  <c r="AA16931" i="1"/>
  <c r="AB16931" i="1"/>
  <c r="AC16931" i="1" s="1"/>
  <c r="AA16932" i="1"/>
  <c r="AB16932" i="1"/>
  <c r="AA16933" i="1"/>
  <c r="AB16933" i="1"/>
  <c r="AC16933" i="1" s="1"/>
  <c r="AA16934" i="1"/>
  <c r="AB16934" i="1"/>
  <c r="AC16934" i="1" s="1"/>
  <c r="AA16935" i="1"/>
  <c r="AB16935" i="1"/>
  <c r="AC16935" i="1" s="1"/>
  <c r="AA16936" i="1"/>
  <c r="AB16936" i="1"/>
  <c r="AA16937" i="1"/>
  <c r="AB16937" i="1"/>
  <c r="AC16937" i="1" s="1"/>
  <c r="AA16938" i="1"/>
  <c r="AB16938" i="1"/>
  <c r="AC16938" i="1" s="1"/>
  <c r="AA16939" i="1"/>
  <c r="AB16939" i="1"/>
  <c r="AC16939" i="1" s="1"/>
  <c r="AA16940" i="1"/>
  <c r="AB16940" i="1"/>
  <c r="AA16941" i="1"/>
  <c r="AB16941" i="1"/>
  <c r="AC16941" i="1" s="1"/>
  <c r="AA16942" i="1"/>
  <c r="AB16942" i="1"/>
  <c r="AC16942" i="1" s="1"/>
  <c r="AA16943" i="1"/>
  <c r="AB16943" i="1"/>
  <c r="AC16943" i="1" s="1"/>
  <c r="AA16944" i="1"/>
  <c r="AB16944" i="1"/>
  <c r="AA16945" i="1"/>
  <c r="AB16945" i="1"/>
  <c r="AC16945" i="1" s="1"/>
  <c r="AA16946" i="1"/>
  <c r="AB16946" i="1"/>
  <c r="AC16946" i="1" s="1"/>
  <c r="AA16947" i="1"/>
  <c r="AB16947" i="1"/>
  <c r="AC16947" i="1" s="1"/>
  <c r="AA16948" i="1"/>
  <c r="AB16948" i="1"/>
  <c r="AA16949" i="1"/>
  <c r="AB16949" i="1"/>
  <c r="AC16949" i="1" s="1"/>
  <c r="AA16950" i="1"/>
  <c r="AB16950" i="1"/>
  <c r="AC16950" i="1" s="1"/>
  <c r="AA16951" i="1"/>
  <c r="AB16951" i="1"/>
  <c r="AC16951" i="1" s="1"/>
  <c r="AA16952" i="1"/>
  <c r="AB16952" i="1"/>
  <c r="AA16953" i="1"/>
  <c r="AB16953" i="1"/>
  <c r="AC16953" i="1" s="1"/>
  <c r="AA16954" i="1"/>
  <c r="AB16954" i="1"/>
  <c r="AC16954" i="1" s="1"/>
  <c r="AA16955" i="1"/>
  <c r="AB16955" i="1"/>
  <c r="AC16955" i="1" s="1"/>
  <c r="AA16956" i="1"/>
  <c r="AB16956" i="1"/>
  <c r="AA16957" i="1"/>
  <c r="AB16957" i="1"/>
  <c r="AC16957" i="1" s="1"/>
  <c r="AA16958" i="1"/>
  <c r="AB16958" i="1"/>
  <c r="AC16958" i="1" s="1"/>
  <c r="AA16959" i="1"/>
  <c r="AB16959" i="1"/>
  <c r="AC16959" i="1" s="1"/>
  <c r="AA16960" i="1"/>
  <c r="AB16960" i="1"/>
  <c r="AA16961" i="1"/>
  <c r="AB16961" i="1"/>
  <c r="AC16961" i="1" s="1"/>
  <c r="AA16962" i="1"/>
  <c r="AB16962" i="1"/>
  <c r="AC16962" i="1" s="1"/>
  <c r="AA16963" i="1"/>
  <c r="AB16963" i="1"/>
  <c r="AC16963" i="1" s="1"/>
  <c r="AA16964" i="1"/>
  <c r="AB16964" i="1"/>
  <c r="AA16965" i="1"/>
  <c r="AB16965" i="1"/>
  <c r="AC16965" i="1" s="1"/>
  <c r="AA16966" i="1"/>
  <c r="AB16966" i="1"/>
  <c r="AC16966" i="1" s="1"/>
  <c r="AA16967" i="1"/>
  <c r="AB16967" i="1"/>
  <c r="AC16967" i="1" s="1"/>
  <c r="AA16968" i="1"/>
  <c r="AB16968" i="1"/>
  <c r="AA16969" i="1"/>
  <c r="AB16969" i="1"/>
  <c r="AC16969" i="1" s="1"/>
  <c r="AA16970" i="1"/>
  <c r="AB16970" i="1"/>
  <c r="AC16970" i="1" s="1"/>
  <c r="AA16971" i="1"/>
  <c r="AB16971" i="1"/>
  <c r="AC16971" i="1" s="1"/>
  <c r="AA16972" i="1"/>
  <c r="AB16972" i="1"/>
  <c r="AA16973" i="1"/>
  <c r="AB16973" i="1"/>
  <c r="AC16973" i="1" s="1"/>
  <c r="AA16974" i="1"/>
  <c r="AB16974" i="1"/>
  <c r="AC16974" i="1" s="1"/>
  <c r="AA16975" i="1"/>
  <c r="AB16975" i="1"/>
  <c r="AC16975" i="1" s="1"/>
  <c r="AA16976" i="1"/>
  <c r="AB16976" i="1"/>
  <c r="AA16977" i="1"/>
  <c r="AB16977" i="1"/>
  <c r="AC16977" i="1" s="1"/>
  <c r="AA16978" i="1"/>
  <c r="AB16978" i="1"/>
  <c r="AC16978" i="1" s="1"/>
  <c r="AA16979" i="1"/>
  <c r="AB16979" i="1"/>
  <c r="AC16979" i="1" s="1"/>
  <c r="AA16980" i="1"/>
  <c r="AB16980" i="1"/>
  <c r="AA16981" i="1"/>
  <c r="AB16981" i="1"/>
  <c r="AC16981" i="1" s="1"/>
  <c r="AA16982" i="1"/>
  <c r="AB16982" i="1"/>
  <c r="AC16982" i="1" s="1"/>
  <c r="AA16983" i="1"/>
  <c r="AB16983" i="1"/>
  <c r="AC16983" i="1" s="1"/>
  <c r="AA16984" i="1"/>
  <c r="AB16984" i="1"/>
  <c r="AA16985" i="1"/>
  <c r="AB16985" i="1"/>
  <c r="AC16985" i="1" s="1"/>
  <c r="AA16986" i="1"/>
  <c r="AB16986" i="1"/>
  <c r="AC16986" i="1" s="1"/>
  <c r="AA16987" i="1"/>
  <c r="AB16987" i="1"/>
  <c r="AC16987" i="1" s="1"/>
  <c r="AA16988" i="1"/>
  <c r="AB16988" i="1"/>
  <c r="AA16989" i="1"/>
  <c r="AB16989" i="1"/>
  <c r="AC16989" i="1" s="1"/>
  <c r="AA16990" i="1"/>
  <c r="AB16990" i="1"/>
  <c r="AC16990" i="1" s="1"/>
  <c r="AA16991" i="1"/>
  <c r="AB16991" i="1"/>
  <c r="AC16991" i="1" s="1"/>
  <c r="AA16992" i="1"/>
  <c r="AB16992" i="1"/>
  <c r="AA16993" i="1"/>
  <c r="AB16993" i="1"/>
  <c r="AC16993" i="1" s="1"/>
  <c r="AA16994" i="1"/>
  <c r="AB16994" i="1"/>
  <c r="AC16994" i="1" s="1"/>
  <c r="AA16995" i="1"/>
  <c r="AB16995" i="1"/>
  <c r="AC16995" i="1" s="1"/>
  <c r="AA16996" i="1"/>
  <c r="AB16996" i="1"/>
  <c r="AA16997" i="1"/>
  <c r="AB16997" i="1"/>
  <c r="AC16997" i="1" s="1"/>
  <c r="AA16998" i="1"/>
  <c r="AB16998" i="1"/>
  <c r="AC16998" i="1" s="1"/>
  <c r="AA16999" i="1"/>
  <c r="AB16999" i="1"/>
  <c r="AC16999" i="1" s="1"/>
  <c r="AA17000" i="1"/>
  <c r="AB17000" i="1"/>
  <c r="AA17001" i="1"/>
  <c r="AB17001" i="1"/>
  <c r="AC17001" i="1" s="1"/>
  <c r="AA17002" i="1"/>
  <c r="AB17002" i="1"/>
  <c r="AC17002" i="1" s="1"/>
  <c r="AA17003" i="1"/>
  <c r="AB17003" i="1"/>
  <c r="AC17003" i="1" s="1"/>
  <c r="AA17004" i="1"/>
  <c r="AB17004" i="1"/>
  <c r="AA17005" i="1"/>
  <c r="AB17005" i="1"/>
  <c r="AC17005" i="1" s="1"/>
  <c r="AA17006" i="1"/>
  <c r="AB17006" i="1"/>
  <c r="AC17006" i="1" s="1"/>
  <c r="AA17007" i="1"/>
  <c r="AB17007" i="1"/>
  <c r="AC17007" i="1" s="1"/>
  <c r="AA17008" i="1"/>
  <c r="AB17008" i="1"/>
  <c r="AA17009" i="1"/>
  <c r="AB17009" i="1"/>
  <c r="AC17009" i="1" s="1"/>
  <c r="AA17010" i="1"/>
  <c r="AB17010" i="1"/>
  <c r="AC17010" i="1" s="1"/>
  <c r="AA17011" i="1"/>
  <c r="AB17011" i="1"/>
  <c r="AC17011" i="1" s="1"/>
  <c r="AA17012" i="1"/>
  <c r="AB17012" i="1"/>
  <c r="AA17013" i="1"/>
  <c r="AB17013" i="1"/>
  <c r="AC17013" i="1" s="1"/>
  <c r="AA17014" i="1"/>
  <c r="AB17014" i="1"/>
  <c r="AC17014" i="1" s="1"/>
  <c r="AA17015" i="1"/>
  <c r="AB17015" i="1"/>
  <c r="AC17015" i="1" s="1"/>
  <c r="AA17016" i="1"/>
  <c r="AB17016" i="1"/>
  <c r="AA17017" i="1"/>
  <c r="AB17017" i="1"/>
  <c r="AC17017" i="1" s="1"/>
  <c r="AA17018" i="1"/>
  <c r="AB17018" i="1"/>
  <c r="AC17018" i="1" s="1"/>
  <c r="AA17019" i="1"/>
  <c r="AB17019" i="1"/>
  <c r="AC17019" i="1" s="1"/>
  <c r="AA17020" i="1"/>
  <c r="AB17020" i="1"/>
  <c r="AA17021" i="1"/>
  <c r="AB17021" i="1"/>
  <c r="AC17021" i="1" s="1"/>
  <c r="AA17022" i="1"/>
  <c r="AB17022" i="1"/>
  <c r="AC17022" i="1" s="1"/>
  <c r="AA17023" i="1"/>
  <c r="AB17023" i="1"/>
  <c r="AC17023" i="1" s="1"/>
  <c r="AA17024" i="1"/>
  <c r="AB17024" i="1"/>
  <c r="AA17025" i="1"/>
  <c r="AB17025" i="1"/>
  <c r="AC17025" i="1" s="1"/>
  <c r="AA17026" i="1"/>
  <c r="AB17026" i="1"/>
  <c r="AC17026" i="1" s="1"/>
  <c r="AA17027" i="1"/>
  <c r="AB17027" i="1"/>
  <c r="AC17027" i="1" s="1"/>
  <c r="AA17028" i="1"/>
  <c r="AB17028" i="1"/>
  <c r="AA17029" i="1"/>
  <c r="AB17029" i="1"/>
  <c r="AC17029" i="1" s="1"/>
  <c r="AA17030" i="1"/>
  <c r="AB17030" i="1"/>
  <c r="AC17030" i="1" s="1"/>
  <c r="AA17031" i="1"/>
  <c r="AB17031" i="1"/>
  <c r="AC17031" i="1" s="1"/>
  <c r="AA17032" i="1"/>
  <c r="AB17032" i="1"/>
  <c r="AA17033" i="1"/>
  <c r="AB17033" i="1"/>
  <c r="AC17033" i="1" s="1"/>
  <c r="AA17034" i="1"/>
  <c r="AB17034" i="1"/>
  <c r="AC17034" i="1" s="1"/>
  <c r="AA17035" i="1"/>
  <c r="AB17035" i="1"/>
  <c r="AC17035" i="1" s="1"/>
  <c r="AA17036" i="1"/>
  <c r="AB17036" i="1"/>
  <c r="AA17037" i="1"/>
  <c r="AB17037" i="1"/>
  <c r="AC17037" i="1" s="1"/>
  <c r="AA17038" i="1"/>
  <c r="AB17038" i="1"/>
  <c r="AC17038" i="1" s="1"/>
  <c r="AA17039" i="1"/>
  <c r="AB17039" i="1"/>
  <c r="AC17039" i="1" s="1"/>
  <c r="AA17040" i="1"/>
  <c r="AB17040" i="1"/>
  <c r="AA17041" i="1"/>
  <c r="AB17041" i="1"/>
  <c r="AC17041" i="1" s="1"/>
  <c r="AA17042" i="1"/>
  <c r="AB17042" i="1"/>
  <c r="AC17042" i="1" s="1"/>
  <c r="AA17043" i="1"/>
  <c r="AB17043" i="1"/>
  <c r="AC17043" i="1" s="1"/>
  <c r="AA17044" i="1"/>
  <c r="AB17044" i="1"/>
  <c r="AA17045" i="1"/>
  <c r="AB17045" i="1"/>
  <c r="AC17045" i="1" s="1"/>
  <c r="AA17046" i="1"/>
  <c r="AB17046" i="1"/>
  <c r="AC17046" i="1" s="1"/>
  <c r="AA17047" i="1"/>
  <c r="AB17047" i="1"/>
  <c r="AC17047" i="1" s="1"/>
  <c r="AA17048" i="1"/>
  <c r="AB17048" i="1"/>
  <c r="AA17049" i="1"/>
  <c r="AB17049" i="1"/>
  <c r="AC17049" i="1" s="1"/>
  <c r="AA17050" i="1"/>
  <c r="AB17050" i="1"/>
  <c r="AC17050" i="1" s="1"/>
  <c r="AA17051" i="1"/>
  <c r="AB17051" i="1"/>
  <c r="AC17051" i="1" s="1"/>
  <c r="AA17052" i="1"/>
  <c r="AB17052" i="1"/>
  <c r="AA17053" i="1"/>
  <c r="AB17053" i="1"/>
  <c r="AC17053" i="1" s="1"/>
  <c r="AA17054" i="1"/>
  <c r="AB17054" i="1"/>
  <c r="AC17054" i="1" s="1"/>
  <c r="AA17055" i="1"/>
  <c r="AB17055" i="1"/>
  <c r="AC17055" i="1" s="1"/>
  <c r="AA17056" i="1"/>
  <c r="AB17056" i="1"/>
  <c r="AA17057" i="1"/>
  <c r="AB17057" i="1"/>
  <c r="AC17057" i="1" s="1"/>
  <c r="AA17058" i="1"/>
  <c r="AB17058" i="1"/>
  <c r="AC17058" i="1" s="1"/>
  <c r="AA17059" i="1"/>
  <c r="AB17059" i="1"/>
  <c r="AC17059" i="1" s="1"/>
  <c r="AA17060" i="1"/>
  <c r="AB17060" i="1"/>
  <c r="AA17061" i="1"/>
  <c r="AB17061" i="1"/>
  <c r="AC17061" i="1" s="1"/>
  <c r="AA17062" i="1"/>
  <c r="AB17062" i="1"/>
  <c r="AC17062" i="1" s="1"/>
  <c r="AA17063" i="1"/>
  <c r="AB17063" i="1"/>
  <c r="AC17063" i="1" s="1"/>
  <c r="AA17064" i="1"/>
  <c r="AB17064" i="1"/>
  <c r="AA17065" i="1"/>
  <c r="AB17065" i="1"/>
  <c r="AC17065" i="1" s="1"/>
  <c r="AA17066" i="1"/>
  <c r="AB17066" i="1"/>
  <c r="AC17066" i="1" s="1"/>
  <c r="AA17067" i="1"/>
  <c r="AB17067" i="1"/>
  <c r="AC17067" i="1" s="1"/>
  <c r="AA17068" i="1"/>
  <c r="AB17068" i="1"/>
  <c r="AA17069" i="1"/>
  <c r="AB17069" i="1"/>
  <c r="AC17069" i="1" s="1"/>
  <c r="AA17070" i="1"/>
  <c r="AB17070" i="1"/>
  <c r="AC17070" i="1" s="1"/>
  <c r="AA17071" i="1"/>
  <c r="AB17071" i="1"/>
  <c r="AC17071" i="1" s="1"/>
  <c r="AA17072" i="1"/>
  <c r="AB17072" i="1"/>
  <c r="AA17073" i="1"/>
  <c r="AB17073" i="1"/>
  <c r="AC17073" i="1" s="1"/>
  <c r="AA17074" i="1"/>
  <c r="AB17074" i="1"/>
  <c r="AC17074" i="1" s="1"/>
  <c r="AA17075" i="1"/>
  <c r="AB17075" i="1"/>
  <c r="AC17075" i="1" s="1"/>
  <c r="AA17076" i="1"/>
  <c r="AB17076" i="1"/>
  <c r="AA17077" i="1"/>
  <c r="AB17077" i="1"/>
  <c r="AC17077" i="1" s="1"/>
  <c r="AA17078" i="1"/>
  <c r="AB17078" i="1"/>
  <c r="AC17078" i="1" s="1"/>
  <c r="AA17079" i="1"/>
  <c r="AB17079" i="1"/>
  <c r="AC17079" i="1" s="1"/>
  <c r="AA17080" i="1"/>
  <c r="AB17080" i="1"/>
  <c r="AA17081" i="1"/>
  <c r="AB17081" i="1"/>
  <c r="AC17081" i="1" s="1"/>
  <c r="AA17082" i="1"/>
  <c r="AB17082" i="1"/>
  <c r="AC17082" i="1" s="1"/>
  <c r="AA17083" i="1"/>
  <c r="AB17083" i="1"/>
  <c r="AC17083" i="1" s="1"/>
  <c r="AA17084" i="1"/>
  <c r="AB17084" i="1"/>
  <c r="AA17085" i="1"/>
  <c r="AB17085" i="1"/>
  <c r="AC17085" i="1" s="1"/>
  <c r="AA17086" i="1"/>
  <c r="AB17086" i="1"/>
  <c r="AC17086" i="1" s="1"/>
  <c r="AA17087" i="1"/>
  <c r="AB17087" i="1"/>
  <c r="AC17087" i="1" s="1"/>
  <c r="AA17088" i="1"/>
  <c r="AB17088" i="1"/>
  <c r="AA17089" i="1"/>
  <c r="AB17089" i="1"/>
  <c r="AC17089" i="1" s="1"/>
  <c r="AA17090" i="1"/>
  <c r="AB17090" i="1"/>
  <c r="AC17090" i="1" s="1"/>
  <c r="AA17091" i="1"/>
  <c r="AB17091" i="1"/>
  <c r="AC17091" i="1" s="1"/>
  <c r="AA17092" i="1"/>
  <c r="AB17092" i="1"/>
  <c r="AA17093" i="1"/>
  <c r="AB17093" i="1"/>
  <c r="AC17093" i="1" s="1"/>
  <c r="AA17094" i="1"/>
  <c r="AB17094" i="1"/>
  <c r="AC17094" i="1" s="1"/>
  <c r="AA17095" i="1"/>
  <c r="AB17095" i="1"/>
  <c r="AC17095" i="1" s="1"/>
  <c r="AA17096" i="1"/>
  <c r="AB17096" i="1"/>
  <c r="AA17097" i="1"/>
  <c r="AB17097" i="1"/>
  <c r="AC17097" i="1" s="1"/>
  <c r="AA17098" i="1"/>
  <c r="AB17098" i="1"/>
  <c r="AC17098" i="1" s="1"/>
  <c r="AA17099" i="1"/>
  <c r="AB17099" i="1"/>
  <c r="AC17099" i="1" s="1"/>
  <c r="AA17100" i="1"/>
  <c r="AB17100" i="1"/>
  <c r="AA17101" i="1"/>
  <c r="AB17101" i="1"/>
  <c r="AC17101" i="1" s="1"/>
  <c r="AA17102" i="1"/>
  <c r="AB17102" i="1"/>
  <c r="AC17102" i="1" s="1"/>
  <c r="AA17103" i="1"/>
  <c r="AB17103" i="1"/>
  <c r="AC17103" i="1" s="1"/>
  <c r="AA17104" i="1"/>
  <c r="AB17104" i="1"/>
  <c r="AA17105" i="1"/>
  <c r="AB17105" i="1"/>
  <c r="AC17105" i="1" s="1"/>
  <c r="AA17106" i="1"/>
  <c r="AB17106" i="1"/>
  <c r="AC17106" i="1" s="1"/>
  <c r="AA17107" i="1"/>
  <c r="AB17107" i="1"/>
  <c r="AC17107" i="1" s="1"/>
  <c r="AA17108" i="1"/>
  <c r="AB17108" i="1"/>
  <c r="AA17109" i="1"/>
  <c r="AB17109" i="1"/>
  <c r="AC17109" i="1" s="1"/>
  <c r="AA17110" i="1"/>
  <c r="AB17110" i="1"/>
  <c r="AC17110" i="1" s="1"/>
  <c r="AA17111" i="1"/>
  <c r="AB17111" i="1"/>
  <c r="AC17111" i="1" s="1"/>
  <c r="AA17112" i="1"/>
  <c r="AB17112" i="1"/>
  <c r="AA17113" i="1"/>
  <c r="AB17113" i="1"/>
  <c r="AC17113" i="1" s="1"/>
  <c r="AA17114" i="1"/>
  <c r="AB17114" i="1"/>
  <c r="AC17114" i="1" s="1"/>
  <c r="AA17115" i="1"/>
  <c r="AB17115" i="1"/>
  <c r="AC17115" i="1" s="1"/>
  <c r="AA17116" i="1"/>
  <c r="AB17116" i="1"/>
  <c r="AA17117" i="1"/>
  <c r="AB17117" i="1"/>
  <c r="AC17117" i="1" s="1"/>
  <c r="AA17118" i="1"/>
  <c r="AB17118" i="1"/>
  <c r="AC17118" i="1" s="1"/>
  <c r="AA17119" i="1"/>
  <c r="AB17119" i="1"/>
  <c r="AC17119" i="1" s="1"/>
  <c r="AA17120" i="1"/>
  <c r="AB17120" i="1"/>
  <c r="AA17121" i="1"/>
  <c r="AB17121" i="1"/>
  <c r="AC17121" i="1" s="1"/>
  <c r="AA17122" i="1"/>
  <c r="AB17122" i="1"/>
  <c r="AC17122" i="1" s="1"/>
  <c r="AA17123" i="1"/>
  <c r="AB17123" i="1"/>
  <c r="AC17123" i="1" s="1"/>
  <c r="AA17124" i="1"/>
  <c r="AB17124" i="1"/>
  <c r="AA17125" i="1"/>
  <c r="AB17125" i="1"/>
  <c r="AC17125" i="1" s="1"/>
  <c r="AA17126" i="1"/>
  <c r="AB17126" i="1"/>
  <c r="AC17126" i="1" s="1"/>
  <c r="AA17127" i="1"/>
  <c r="AB17127" i="1"/>
  <c r="AC17127" i="1" s="1"/>
  <c r="AA17128" i="1"/>
  <c r="AB17128" i="1"/>
  <c r="AA17129" i="1"/>
  <c r="AB17129" i="1"/>
  <c r="AC17129" i="1" s="1"/>
  <c r="AA17130" i="1"/>
  <c r="AB17130" i="1"/>
  <c r="AC17130" i="1" s="1"/>
  <c r="AA17131" i="1"/>
  <c r="AB17131" i="1"/>
  <c r="AC17131" i="1" s="1"/>
  <c r="AA17132" i="1"/>
  <c r="AB17132" i="1"/>
  <c r="AA17133" i="1"/>
  <c r="AB17133" i="1"/>
  <c r="AC17133" i="1" s="1"/>
  <c r="AA17134" i="1"/>
  <c r="AB17134" i="1"/>
  <c r="AC17134" i="1" s="1"/>
  <c r="AA17135" i="1"/>
  <c r="AB17135" i="1"/>
  <c r="AC17135" i="1" s="1"/>
  <c r="AA17136" i="1"/>
  <c r="AB17136" i="1"/>
  <c r="AA17137" i="1"/>
  <c r="AB17137" i="1"/>
  <c r="AC17137" i="1" s="1"/>
  <c r="AA17138" i="1"/>
  <c r="AB17138" i="1"/>
  <c r="AC17138" i="1" s="1"/>
  <c r="AA17139" i="1"/>
  <c r="AB17139" i="1"/>
  <c r="AC17139" i="1" s="1"/>
  <c r="AA17140" i="1"/>
  <c r="AB17140" i="1"/>
  <c r="AA17141" i="1"/>
  <c r="AB17141" i="1"/>
  <c r="AC17141" i="1" s="1"/>
  <c r="AA17142" i="1"/>
  <c r="AB17142" i="1"/>
  <c r="AC17142" i="1" s="1"/>
  <c r="AA17143" i="1"/>
  <c r="AB17143" i="1"/>
  <c r="AC17143" i="1" s="1"/>
  <c r="AA17144" i="1"/>
  <c r="AB17144" i="1"/>
  <c r="AA17145" i="1"/>
  <c r="AB17145" i="1"/>
  <c r="AC17145" i="1" s="1"/>
  <c r="AA17146" i="1"/>
  <c r="AB17146" i="1"/>
  <c r="AC17146" i="1" s="1"/>
  <c r="AA17147" i="1"/>
  <c r="AB17147" i="1"/>
  <c r="AC17147" i="1" s="1"/>
  <c r="AA17148" i="1"/>
  <c r="AB17148" i="1"/>
  <c r="AA17149" i="1"/>
  <c r="AB17149" i="1"/>
  <c r="AC17149" i="1" s="1"/>
  <c r="AA17150" i="1"/>
  <c r="AB17150" i="1"/>
  <c r="AC17150" i="1" s="1"/>
  <c r="AA17151" i="1"/>
  <c r="AB17151" i="1"/>
  <c r="AC17151" i="1" s="1"/>
  <c r="AA17152" i="1"/>
  <c r="AB17152" i="1"/>
  <c r="AA17153" i="1"/>
  <c r="AB17153" i="1"/>
  <c r="AC17153" i="1" s="1"/>
  <c r="AA17154" i="1"/>
  <c r="AB17154" i="1"/>
  <c r="AC17154" i="1" s="1"/>
  <c r="AA17155" i="1"/>
  <c r="AB17155" i="1"/>
  <c r="AC17155" i="1" s="1"/>
  <c r="AA17156" i="1"/>
  <c r="AB17156" i="1"/>
  <c r="AA17157" i="1"/>
  <c r="AB17157" i="1"/>
  <c r="AC17157" i="1" s="1"/>
  <c r="AA17158" i="1"/>
  <c r="AB17158" i="1"/>
  <c r="AC17158" i="1" s="1"/>
  <c r="AA17159" i="1"/>
  <c r="AB17159" i="1"/>
  <c r="AC17159" i="1" s="1"/>
  <c r="AA17160" i="1"/>
  <c r="AB17160" i="1"/>
  <c r="AA17161" i="1"/>
  <c r="AB17161" i="1"/>
  <c r="AC17161" i="1" s="1"/>
  <c r="AA17162" i="1"/>
  <c r="AB17162" i="1"/>
  <c r="AC17162" i="1" s="1"/>
  <c r="AA17163" i="1"/>
  <c r="AB17163" i="1"/>
  <c r="AC17163" i="1" s="1"/>
  <c r="AA17164" i="1"/>
  <c r="AB17164" i="1"/>
  <c r="AA17165" i="1"/>
  <c r="AB17165" i="1"/>
  <c r="AC17165" i="1" s="1"/>
  <c r="AA17166" i="1"/>
  <c r="AB17166" i="1"/>
  <c r="AC17166" i="1" s="1"/>
  <c r="AA17167" i="1"/>
  <c r="AB17167" i="1"/>
  <c r="AC17167" i="1" s="1"/>
  <c r="AA17168" i="1"/>
  <c r="AB17168" i="1"/>
  <c r="AA17169" i="1"/>
  <c r="AB17169" i="1"/>
  <c r="AC17169" i="1" s="1"/>
  <c r="AA17170" i="1"/>
  <c r="AB17170" i="1"/>
  <c r="AC17170" i="1" s="1"/>
  <c r="AA17171" i="1"/>
  <c r="AB17171" i="1"/>
  <c r="AC17171" i="1" s="1"/>
  <c r="AA17172" i="1"/>
  <c r="AB17172" i="1"/>
  <c r="AA17173" i="1"/>
  <c r="AB17173" i="1"/>
  <c r="AC17173" i="1" s="1"/>
  <c r="AA17174" i="1"/>
  <c r="AB17174" i="1"/>
  <c r="AC17174" i="1" s="1"/>
  <c r="AA17175" i="1"/>
  <c r="AB17175" i="1"/>
  <c r="AC17175" i="1" s="1"/>
  <c r="AA17176" i="1"/>
  <c r="AB17176" i="1"/>
  <c r="AA17177" i="1"/>
  <c r="AB17177" i="1"/>
  <c r="AC17177" i="1" s="1"/>
  <c r="AA17178" i="1"/>
  <c r="AB17178" i="1"/>
  <c r="AC17178" i="1" s="1"/>
  <c r="AA17179" i="1"/>
  <c r="AB17179" i="1"/>
  <c r="AC17179" i="1" s="1"/>
  <c r="AA17180" i="1"/>
  <c r="AB17180" i="1"/>
  <c r="AA17181" i="1"/>
  <c r="AB17181" i="1"/>
  <c r="AC17181" i="1" s="1"/>
  <c r="AA17182" i="1"/>
  <c r="AB17182" i="1"/>
  <c r="AC17182" i="1" s="1"/>
  <c r="AA17183" i="1"/>
  <c r="AB17183" i="1"/>
  <c r="AC17183" i="1" s="1"/>
  <c r="AA17184" i="1"/>
  <c r="AB17184" i="1"/>
  <c r="AA17185" i="1"/>
  <c r="AB17185" i="1"/>
  <c r="AC17185" i="1" s="1"/>
  <c r="AA17186" i="1"/>
  <c r="AB17186" i="1"/>
  <c r="AC17186" i="1" s="1"/>
  <c r="AA17187" i="1"/>
  <c r="AB17187" i="1"/>
  <c r="AC17187" i="1" s="1"/>
  <c r="AA17188" i="1"/>
  <c r="AB17188" i="1"/>
  <c r="AA17189" i="1"/>
  <c r="AB17189" i="1"/>
  <c r="AC17189" i="1" s="1"/>
  <c r="AA17190" i="1"/>
  <c r="AB17190" i="1"/>
  <c r="AC17190" i="1" s="1"/>
  <c r="AA17191" i="1"/>
  <c r="AB17191" i="1"/>
  <c r="AC17191" i="1" s="1"/>
  <c r="AA17192" i="1"/>
  <c r="AB17192" i="1"/>
  <c r="AA17193" i="1"/>
  <c r="AB17193" i="1"/>
  <c r="AC17193" i="1" s="1"/>
  <c r="AA17194" i="1"/>
  <c r="AB17194" i="1"/>
  <c r="AC17194" i="1" s="1"/>
  <c r="AA17195" i="1"/>
  <c r="AB17195" i="1"/>
  <c r="AC17195" i="1" s="1"/>
  <c r="AA17196" i="1"/>
  <c r="AB17196" i="1"/>
  <c r="AA17197" i="1"/>
  <c r="AB17197" i="1"/>
  <c r="AC17197" i="1" s="1"/>
  <c r="AA17198" i="1"/>
  <c r="AB17198" i="1"/>
  <c r="AC17198" i="1" s="1"/>
  <c r="AA17199" i="1"/>
  <c r="AB17199" i="1"/>
  <c r="AC17199" i="1" s="1"/>
  <c r="AA17200" i="1"/>
  <c r="AB17200" i="1"/>
  <c r="AA17201" i="1"/>
  <c r="AB17201" i="1"/>
  <c r="AC17201" i="1" s="1"/>
  <c r="AA17202" i="1"/>
  <c r="AB17202" i="1"/>
  <c r="AC17202" i="1" s="1"/>
  <c r="AA17203" i="1"/>
  <c r="AB17203" i="1"/>
  <c r="AC17203" i="1" s="1"/>
  <c r="AA17204" i="1"/>
  <c r="AB17204" i="1"/>
  <c r="AA17205" i="1"/>
  <c r="AB17205" i="1"/>
  <c r="AC17205" i="1" s="1"/>
  <c r="AA17206" i="1"/>
  <c r="AB17206" i="1"/>
  <c r="AC17206" i="1" s="1"/>
  <c r="AA17207" i="1"/>
  <c r="AB17207" i="1"/>
  <c r="AC17207" i="1" s="1"/>
  <c r="AA17208" i="1"/>
  <c r="AB17208" i="1"/>
  <c r="AA17209" i="1"/>
  <c r="AB17209" i="1"/>
  <c r="AC17209" i="1" s="1"/>
  <c r="AA17210" i="1"/>
  <c r="AB17210" i="1"/>
  <c r="AC17210" i="1" s="1"/>
  <c r="AA17211" i="1"/>
  <c r="AB17211" i="1"/>
  <c r="AC17211" i="1" s="1"/>
  <c r="AA17212" i="1"/>
  <c r="AB17212" i="1"/>
  <c r="AA17213" i="1"/>
  <c r="AB17213" i="1"/>
  <c r="AC17213" i="1" s="1"/>
  <c r="AA17214" i="1"/>
  <c r="AB17214" i="1"/>
  <c r="AC17214" i="1" s="1"/>
  <c r="AA17215" i="1"/>
  <c r="AB17215" i="1"/>
  <c r="AC17215" i="1" s="1"/>
  <c r="AA17216" i="1"/>
  <c r="AB17216" i="1"/>
  <c r="AA17217" i="1"/>
  <c r="AB17217" i="1"/>
  <c r="AC17217" i="1" s="1"/>
  <c r="AA17218" i="1"/>
  <c r="AB17218" i="1"/>
  <c r="AC17218" i="1" s="1"/>
  <c r="AA17219" i="1"/>
  <c r="AB17219" i="1"/>
  <c r="AC17219" i="1" s="1"/>
  <c r="AA17220" i="1"/>
  <c r="AB17220" i="1"/>
  <c r="AA17221" i="1"/>
  <c r="AB17221" i="1"/>
  <c r="AC17221" i="1" s="1"/>
  <c r="AA17222" i="1"/>
  <c r="AB17222" i="1"/>
  <c r="AC17222" i="1" s="1"/>
  <c r="AA17223" i="1"/>
  <c r="AB17223" i="1"/>
  <c r="AC17223" i="1" s="1"/>
  <c r="AA17224" i="1"/>
  <c r="AB17224" i="1"/>
  <c r="AA17225" i="1"/>
  <c r="AB17225" i="1"/>
  <c r="AC17225" i="1" s="1"/>
  <c r="AA17226" i="1"/>
  <c r="AB17226" i="1"/>
  <c r="AC17226" i="1" s="1"/>
  <c r="AA17227" i="1"/>
  <c r="AB17227" i="1"/>
  <c r="AC17227" i="1" s="1"/>
  <c r="AA17228" i="1"/>
  <c r="AB17228" i="1"/>
  <c r="AA17229" i="1"/>
  <c r="AB17229" i="1"/>
  <c r="AC17229" i="1" s="1"/>
  <c r="AA17230" i="1"/>
  <c r="AB17230" i="1"/>
  <c r="AC17230" i="1" s="1"/>
  <c r="AA17231" i="1"/>
  <c r="AB17231" i="1"/>
  <c r="AC17231" i="1" s="1"/>
  <c r="AA17232" i="1"/>
  <c r="AB17232" i="1"/>
  <c r="AA17233" i="1"/>
  <c r="AB17233" i="1"/>
  <c r="AC17233" i="1" s="1"/>
  <c r="AA17234" i="1"/>
  <c r="AB17234" i="1"/>
  <c r="AC17234" i="1" s="1"/>
  <c r="AA17235" i="1"/>
  <c r="AB17235" i="1"/>
  <c r="AC17235" i="1" s="1"/>
  <c r="AA17236" i="1"/>
  <c r="AB17236" i="1"/>
  <c r="AA17237" i="1"/>
  <c r="AB17237" i="1"/>
  <c r="AC17237" i="1" s="1"/>
  <c r="AA17238" i="1"/>
  <c r="AB17238" i="1"/>
  <c r="AC17238" i="1" s="1"/>
  <c r="AA17239" i="1"/>
  <c r="AB17239" i="1"/>
  <c r="AC17239" i="1" s="1"/>
  <c r="AA17240" i="1"/>
  <c r="AB17240" i="1"/>
  <c r="AA17241" i="1"/>
  <c r="AB17241" i="1"/>
  <c r="AC17241" i="1" s="1"/>
  <c r="AA17242" i="1"/>
  <c r="AB17242" i="1"/>
  <c r="AC17242" i="1" s="1"/>
  <c r="AA17243" i="1"/>
  <c r="AB17243" i="1"/>
  <c r="AC17243" i="1" s="1"/>
  <c r="AA17244" i="1"/>
  <c r="AB17244" i="1"/>
  <c r="AA17245" i="1"/>
  <c r="AB17245" i="1"/>
  <c r="AC17245" i="1" s="1"/>
  <c r="AA17246" i="1"/>
  <c r="AB17246" i="1"/>
  <c r="AC17246" i="1" s="1"/>
  <c r="AA17247" i="1"/>
  <c r="AB17247" i="1"/>
  <c r="AC17247" i="1" s="1"/>
  <c r="AA17248" i="1"/>
  <c r="AB17248" i="1"/>
  <c r="AA17249" i="1"/>
  <c r="AB17249" i="1"/>
  <c r="AC17249" i="1" s="1"/>
  <c r="AA17250" i="1"/>
  <c r="AB17250" i="1"/>
  <c r="AC17250" i="1" s="1"/>
  <c r="AA17251" i="1"/>
  <c r="AB17251" i="1"/>
  <c r="AC17251" i="1" s="1"/>
  <c r="AA17252" i="1"/>
  <c r="AB17252" i="1"/>
  <c r="AA17253" i="1"/>
  <c r="AB17253" i="1"/>
  <c r="AC17253" i="1" s="1"/>
  <c r="AA17254" i="1"/>
  <c r="AB17254" i="1"/>
  <c r="AC17254" i="1" s="1"/>
  <c r="AA17255" i="1"/>
  <c r="AB17255" i="1"/>
  <c r="AC17255" i="1" s="1"/>
  <c r="AA17256" i="1"/>
  <c r="AB17256" i="1"/>
  <c r="AA17257" i="1"/>
  <c r="AB17257" i="1"/>
  <c r="AC17257" i="1" s="1"/>
  <c r="AA17258" i="1"/>
  <c r="AB17258" i="1"/>
  <c r="AC17258" i="1" s="1"/>
  <c r="AA17259" i="1"/>
  <c r="AB17259" i="1"/>
  <c r="AC17259" i="1" s="1"/>
  <c r="AA17260" i="1"/>
  <c r="AB17260" i="1"/>
  <c r="AA17261" i="1"/>
  <c r="AB17261" i="1"/>
  <c r="AC17261" i="1" s="1"/>
  <c r="AA17262" i="1"/>
  <c r="AB17262" i="1"/>
  <c r="AC17262" i="1" s="1"/>
  <c r="AA17263" i="1"/>
  <c r="AB17263" i="1"/>
  <c r="AC17263" i="1" s="1"/>
  <c r="AA17264" i="1"/>
  <c r="AB17264" i="1"/>
  <c r="AC17264" i="1" s="1"/>
  <c r="AA17265" i="1"/>
  <c r="AB17265" i="1"/>
  <c r="AC17265" i="1" s="1"/>
  <c r="AA17266" i="1"/>
  <c r="AB17266" i="1"/>
  <c r="AC17266" i="1" s="1"/>
  <c r="AA17267" i="1"/>
  <c r="AB17267" i="1"/>
  <c r="AC17267" i="1" s="1"/>
  <c r="AA17268" i="1"/>
  <c r="AB17268" i="1"/>
  <c r="AC17268" i="1" s="1"/>
  <c r="AA17269" i="1"/>
  <c r="AB17269" i="1"/>
  <c r="AC17269" i="1" s="1"/>
  <c r="AA17270" i="1"/>
  <c r="AB17270" i="1"/>
  <c r="AC17270" i="1" s="1"/>
  <c r="AA17271" i="1"/>
  <c r="AB17271" i="1"/>
  <c r="AC17271" i="1" s="1"/>
  <c r="AA17272" i="1"/>
  <c r="AB17272" i="1"/>
  <c r="AC17272" i="1" s="1"/>
  <c r="AA17273" i="1"/>
  <c r="AB17273" i="1"/>
  <c r="AC17273" i="1" s="1"/>
  <c r="AA17274" i="1"/>
  <c r="AB17274" i="1"/>
  <c r="AC17274" i="1" s="1"/>
  <c r="AA17275" i="1"/>
  <c r="AB17275" i="1"/>
  <c r="AC17275" i="1" s="1"/>
  <c r="AA17276" i="1"/>
  <c r="AB17276" i="1"/>
  <c r="AC17276" i="1" s="1"/>
  <c r="AA17277" i="1"/>
  <c r="AB17277" i="1"/>
  <c r="AC17277" i="1" s="1"/>
  <c r="AA17278" i="1"/>
  <c r="AB17278" i="1"/>
  <c r="AC17278" i="1" s="1"/>
  <c r="AA17279" i="1"/>
  <c r="AB17279" i="1"/>
  <c r="AC17279" i="1" s="1"/>
  <c r="AA17280" i="1"/>
  <c r="AB17280" i="1"/>
  <c r="AC17280" i="1" s="1"/>
  <c r="AA17281" i="1"/>
  <c r="AB17281" i="1"/>
  <c r="AC17281" i="1" s="1"/>
  <c r="AA17282" i="1"/>
  <c r="AB17282" i="1"/>
  <c r="AC17282" i="1" s="1"/>
  <c r="AA17283" i="1"/>
  <c r="AB17283" i="1"/>
  <c r="AC17283" i="1" s="1"/>
  <c r="AA17284" i="1"/>
  <c r="AB17284" i="1"/>
  <c r="AC17284" i="1" s="1"/>
  <c r="AA17285" i="1"/>
  <c r="AB17285" i="1"/>
  <c r="AC17285" i="1" s="1"/>
  <c r="AA17286" i="1"/>
  <c r="AB17286" i="1"/>
  <c r="AC17286" i="1" s="1"/>
  <c r="AA17287" i="1"/>
  <c r="AB17287" i="1"/>
  <c r="AC17287" i="1" s="1"/>
  <c r="AA17288" i="1"/>
  <c r="AB17288" i="1"/>
  <c r="AC17288" i="1" s="1"/>
  <c r="AA17289" i="1"/>
  <c r="AB17289" i="1"/>
  <c r="AC17289" i="1" s="1"/>
  <c r="AA17290" i="1"/>
  <c r="AB17290" i="1"/>
  <c r="AC17290" i="1" s="1"/>
  <c r="AA17291" i="1"/>
  <c r="AB17291" i="1"/>
  <c r="AC17291" i="1" s="1"/>
  <c r="AA17292" i="1"/>
  <c r="AB17292" i="1"/>
  <c r="AC17292" i="1" s="1"/>
  <c r="AA17293" i="1"/>
  <c r="AB17293" i="1"/>
  <c r="AC17293" i="1" s="1"/>
  <c r="AA17294" i="1"/>
  <c r="AB17294" i="1"/>
  <c r="AC17294" i="1" s="1"/>
  <c r="AA17295" i="1"/>
  <c r="AB17295" i="1"/>
  <c r="AC17295" i="1" s="1"/>
  <c r="AA17296" i="1"/>
  <c r="AB17296" i="1"/>
  <c r="AC17296" i="1" s="1"/>
  <c r="AA17297" i="1"/>
  <c r="AB17297" i="1"/>
  <c r="AC17297" i="1" s="1"/>
  <c r="AA17298" i="1"/>
  <c r="AB17298" i="1"/>
  <c r="AC17298" i="1" s="1"/>
  <c r="AA17299" i="1"/>
  <c r="AB17299" i="1"/>
  <c r="AC17299" i="1" s="1"/>
  <c r="AA17300" i="1"/>
  <c r="AB17300" i="1"/>
  <c r="AC17300" i="1" s="1"/>
  <c r="AA17301" i="1"/>
  <c r="AB17301" i="1"/>
  <c r="AC17301" i="1" s="1"/>
  <c r="AA17302" i="1"/>
  <c r="AB17302" i="1"/>
  <c r="AC17302" i="1" s="1"/>
  <c r="AA17303" i="1"/>
  <c r="AB17303" i="1"/>
  <c r="AC17303" i="1" s="1"/>
  <c r="AA17304" i="1"/>
  <c r="AB17304" i="1"/>
  <c r="AC17304" i="1" s="1"/>
  <c r="AA17305" i="1"/>
  <c r="AB17305" i="1"/>
  <c r="AC17305" i="1" s="1"/>
  <c r="AA17306" i="1"/>
  <c r="AB17306" i="1"/>
  <c r="AC17306" i="1" s="1"/>
  <c r="AA17307" i="1"/>
  <c r="AB17307" i="1"/>
  <c r="AC17307" i="1" s="1"/>
  <c r="AA17308" i="1"/>
  <c r="AB17308" i="1"/>
  <c r="AC17308" i="1" s="1"/>
  <c r="AA17309" i="1"/>
  <c r="AB17309" i="1"/>
  <c r="AC17309" i="1" s="1"/>
  <c r="AA17310" i="1"/>
  <c r="AB17310" i="1"/>
  <c r="AC17310" i="1" s="1"/>
  <c r="AA17311" i="1"/>
  <c r="AB17311" i="1"/>
  <c r="AC17311" i="1" s="1"/>
  <c r="AA17312" i="1"/>
  <c r="AB17312" i="1"/>
  <c r="AC17312" i="1" s="1"/>
  <c r="AA17313" i="1"/>
  <c r="AB17313" i="1"/>
  <c r="AC17313" i="1" s="1"/>
  <c r="AA17314" i="1"/>
  <c r="AB17314" i="1"/>
  <c r="AC17314" i="1" s="1"/>
  <c r="AA17315" i="1"/>
  <c r="AB17315" i="1"/>
  <c r="AC17315" i="1" s="1"/>
  <c r="AA17316" i="1"/>
  <c r="AB17316" i="1"/>
  <c r="AC17316" i="1" s="1"/>
  <c r="AA17317" i="1"/>
  <c r="AB17317" i="1"/>
  <c r="AC17317" i="1" s="1"/>
  <c r="AA17318" i="1"/>
  <c r="AB17318" i="1"/>
  <c r="AC17318" i="1" s="1"/>
  <c r="AA17319" i="1"/>
  <c r="AB17319" i="1"/>
  <c r="AC17319" i="1" s="1"/>
  <c r="AA17320" i="1"/>
  <c r="AB17320" i="1"/>
  <c r="AC17320" i="1" s="1"/>
  <c r="AA17321" i="1"/>
  <c r="AB17321" i="1"/>
  <c r="AC17321" i="1" s="1"/>
  <c r="AA17322" i="1"/>
  <c r="AB17322" i="1"/>
  <c r="AC17322" i="1" s="1"/>
  <c r="AA17323" i="1"/>
  <c r="AB17323" i="1"/>
  <c r="AC17323" i="1" s="1"/>
  <c r="AA17324" i="1"/>
  <c r="AB17324" i="1"/>
  <c r="AC17324" i="1" s="1"/>
  <c r="AA17325" i="1"/>
  <c r="AB17325" i="1"/>
  <c r="AC17325" i="1" s="1"/>
  <c r="AA17326" i="1"/>
  <c r="AB17326" i="1"/>
  <c r="AC17326" i="1" s="1"/>
  <c r="AA17327" i="1"/>
  <c r="AB17327" i="1"/>
  <c r="AC17327" i="1" s="1"/>
  <c r="AA17328" i="1"/>
  <c r="AB17328" i="1"/>
  <c r="AC17328" i="1" s="1"/>
  <c r="AA17329" i="1"/>
  <c r="AB17329" i="1"/>
  <c r="AC17329" i="1" s="1"/>
  <c r="AA17330" i="1"/>
  <c r="AB17330" i="1"/>
  <c r="AC17330" i="1" s="1"/>
  <c r="AA17331" i="1"/>
  <c r="AB17331" i="1"/>
  <c r="AC17331" i="1" s="1"/>
  <c r="AA17332" i="1"/>
  <c r="AB17332" i="1"/>
  <c r="AC17332" i="1" s="1"/>
  <c r="AA17333" i="1"/>
  <c r="AB17333" i="1"/>
  <c r="AC17333" i="1" s="1"/>
  <c r="AA17334" i="1"/>
  <c r="AB17334" i="1"/>
  <c r="AC17334" i="1" s="1"/>
  <c r="AA17335" i="1"/>
  <c r="AB17335" i="1"/>
  <c r="AC17335" i="1" s="1"/>
  <c r="AA17336" i="1"/>
  <c r="AB17336" i="1"/>
  <c r="AC17336" i="1" s="1"/>
  <c r="AA17337" i="1"/>
  <c r="AB17337" i="1"/>
  <c r="AC17337" i="1" s="1"/>
  <c r="AA17338" i="1"/>
  <c r="AB17338" i="1"/>
  <c r="AC17338" i="1" s="1"/>
  <c r="AA17339" i="1"/>
  <c r="AB17339" i="1"/>
  <c r="AC17339" i="1" s="1"/>
  <c r="AA17340" i="1"/>
  <c r="AB17340" i="1"/>
  <c r="AC17340" i="1" s="1"/>
  <c r="AA17341" i="1"/>
  <c r="AB17341" i="1"/>
  <c r="AC17341" i="1" s="1"/>
  <c r="AA17342" i="1"/>
  <c r="AB17342" i="1"/>
  <c r="AC17342" i="1" s="1"/>
  <c r="AA17343" i="1"/>
  <c r="AB17343" i="1"/>
  <c r="AC17343" i="1" s="1"/>
  <c r="AA17344" i="1"/>
  <c r="AB17344" i="1"/>
  <c r="AC17344" i="1" s="1"/>
  <c r="AA17345" i="1"/>
  <c r="AB17345" i="1"/>
  <c r="AC17345" i="1" s="1"/>
  <c r="AA17346" i="1"/>
  <c r="AB17346" i="1"/>
  <c r="AC17346" i="1" s="1"/>
  <c r="AA17347" i="1"/>
  <c r="AB17347" i="1"/>
  <c r="AC17347" i="1" s="1"/>
  <c r="AA17348" i="1"/>
  <c r="AB17348" i="1"/>
  <c r="AC17348" i="1" s="1"/>
  <c r="AA17349" i="1"/>
  <c r="AB17349" i="1"/>
  <c r="AC17349" i="1" s="1"/>
  <c r="AA17350" i="1"/>
  <c r="AB17350" i="1"/>
  <c r="AC17350" i="1" s="1"/>
  <c r="AA17351" i="1"/>
  <c r="AB17351" i="1"/>
  <c r="AC17351" i="1" s="1"/>
  <c r="AA17352" i="1"/>
  <c r="AB17352" i="1"/>
  <c r="AC17352" i="1" s="1"/>
  <c r="AA17353" i="1"/>
  <c r="AB17353" i="1"/>
  <c r="AC17353" i="1" s="1"/>
  <c r="AA17354" i="1"/>
  <c r="AB17354" i="1"/>
  <c r="AC17354" i="1" s="1"/>
  <c r="AA17355" i="1"/>
  <c r="AB17355" i="1"/>
  <c r="AC17355" i="1" s="1"/>
  <c r="AA17356" i="1"/>
  <c r="AB17356" i="1"/>
  <c r="AC17356" i="1" s="1"/>
  <c r="AA17357" i="1"/>
  <c r="AB17357" i="1"/>
  <c r="AC17357" i="1" s="1"/>
  <c r="AA17358" i="1"/>
  <c r="AB17358" i="1"/>
  <c r="AC17358" i="1" s="1"/>
  <c r="AA17359" i="1"/>
  <c r="AB17359" i="1"/>
  <c r="AC17359" i="1" s="1"/>
  <c r="AA17360" i="1"/>
  <c r="AB17360" i="1"/>
  <c r="AC17360" i="1" s="1"/>
  <c r="AA17361" i="1"/>
  <c r="AB17361" i="1"/>
  <c r="AC17361" i="1" s="1"/>
  <c r="AA17362" i="1"/>
  <c r="AB17362" i="1"/>
  <c r="AC17362" i="1" s="1"/>
  <c r="AA17363" i="1"/>
  <c r="AB17363" i="1"/>
  <c r="AC17363" i="1" s="1"/>
  <c r="AA17364" i="1"/>
  <c r="AB17364" i="1"/>
  <c r="AC17364" i="1" s="1"/>
  <c r="AA17365" i="1"/>
  <c r="AB17365" i="1"/>
  <c r="AC17365" i="1" s="1"/>
  <c r="AA17366" i="1"/>
  <c r="AB17366" i="1"/>
  <c r="AC17366" i="1" s="1"/>
  <c r="AA17367" i="1"/>
  <c r="AB17367" i="1"/>
  <c r="AC17367" i="1" s="1"/>
  <c r="AA17368" i="1"/>
  <c r="AB17368" i="1"/>
  <c r="AC17368" i="1" s="1"/>
  <c r="AA17369" i="1"/>
  <c r="AB17369" i="1"/>
  <c r="AC17369" i="1" s="1"/>
  <c r="AA17370" i="1"/>
  <c r="AB17370" i="1"/>
  <c r="AC17370" i="1" s="1"/>
  <c r="AA17371" i="1"/>
  <c r="AB17371" i="1"/>
  <c r="AC17371" i="1" s="1"/>
  <c r="AA17372" i="1"/>
  <c r="AB17372" i="1"/>
  <c r="AC17372" i="1" s="1"/>
  <c r="AA17373" i="1"/>
  <c r="AB17373" i="1"/>
  <c r="AC17373" i="1" s="1"/>
  <c r="AA17374" i="1"/>
  <c r="AB17374" i="1"/>
  <c r="AC17374" i="1" s="1"/>
  <c r="AA17375" i="1"/>
  <c r="AB17375" i="1"/>
  <c r="AC17375" i="1" s="1"/>
  <c r="AA17376" i="1"/>
  <c r="AB17376" i="1"/>
  <c r="AC17376" i="1" s="1"/>
  <c r="AA17377" i="1"/>
  <c r="AB17377" i="1"/>
  <c r="AC17377" i="1" s="1"/>
  <c r="AA17378" i="1"/>
  <c r="AB17378" i="1"/>
  <c r="AC17378" i="1" s="1"/>
  <c r="AA17379" i="1"/>
  <c r="AB17379" i="1"/>
  <c r="AC17379" i="1" s="1"/>
  <c r="AA17380" i="1"/>
  <c r="AB17380" i="1"/>
  <c r="AC17380" i="1" s="1"/>
  <c r="AA17381" i="1"/>
  <c r="AB17381" i="1"/>
  <c r="AC17381" i="1" s="1"/>
  <c r="AA17382" i="1"/>
  <c r="AB17382" i="1"/>
  <c r="AC17382" i="1" s="1"/>
  <c r="AA17383" i="1"/>
  <c r="AB17383" i="1"/>
  <c r="AC17383" i="1" s="1"/>
  <c r="AA17384" i="1"/>
  <c r="AB17384" i="1"/>
  <c r="AC17384" i="1" s="1"/>
  <c r="AA17385" i="1"/>
  <c r="AB17385" i="1"/>
  <c r="AC17385" i="1" s="1"/>
  <c r="AA17386" i="1"/>
  <c r="AB17386" i="1"/>
  <c r="AC17386" i="1" s="1"/>
  <c r="AA17387" i="1"/>
  <c r="AB17387" i="1"/>
  <c r="AC17387" i="1" s="1"/>
  <c r="AA17388" i="1"/>
  <c r="AB17388" i="1"/>
  <c r="AC17388" i="1" s="1"/>
  <c r="AA17389" i="1"/>
  <c r="AB17389" i="1"/>
  <c r="AC17389" i="1" s="1"/>
  <c r="AA17390" i="1"/>
  <c r="AB17390" i="1"/>
  <c r="AC17390" i="1" s="1"/>
  <c r="AA17391" i="1"/>
  <c r="AB17391" i="1"/>
  <c r="AC17391" i="1" s="1"/>
  <c r="AA17392" i="1"/>
  <c r="AB17392" i="1"/>
  <c r="AC17392" i="1" s="1"/>
  <c r="AA17393" i="1"/>
  <c r="AB17393" i="1"/>
  <c r="AC17393" i="1" s="1"/>
  <c r="AA17394" i="1"/>
  <c r="AB17394" i="1"/>
  <c r="AC17394" i="1" s="1"/>
  <c r="AA17395" i="1"/>
  <c r="AB17395" i="1"/>
  <c r="AC17395" i="1" s="1"/>
  <c r="AA17396" i="1"/>
  <c r="AB17396" i="1"/>
  <c r="AC17396" i="1" s="1"/>
  <c r="AA17397" i="1"/>
  <c r="AB17397" i="1"/>
  <c r="AC17397" i="1" s="1"/>
  <c r="AA17398" i="1"/>
  <c r="AB17398" i="1"/>
  <c r="AC17398" i="1" s="1"/>
  <c r="AA17399" i="1"/>
  <c r="AB17399" i="1"/>
  <c r="AC17399" i="1" s="1"/>
  <c r="AA17400" i="1"/>
  <c r="AB17400" i="1"/>
  <c r="AC17400" i="1" s="1"/>
  <c r="AA17401" i="1"/>
  <c r="AB17401" i="1"/>
  <c r="AC17401" i="1" s="1"/>
  <c r="AA17402" i="1"/>
  <c r="AB17402" i="1"/>
  <c r="AC17402" i="1" s="1"/>
  <c r="AA17403" i="1"/>
  <c r="AB17403" i="1"/>
  <c r="AC17403" i="1" s="1"/>
  <c r="AA17404" i="1"/>
  <c r="AB17404" i="1"/>
  <c r="AC17404" i="1" s="1"/>
  <c r="AA17405" i="1"/>
  <c r="AB17405" i="1"/>
  <c r="AC17405" i="1" s="1"/>
  <c r="AA17406" i="1"/>
  <c r="AB17406" i="1"/>
  <c r="AC17406" i="1" s="1"/>
  <c r="AA17407" i="1"/>
  <c r="AB17407" i="1"/>
  <c r="AC17407" i="1" s="1"/>
  <c r="AA17408" i="1"/>
  <c r="AB17408" i="1"/>
  <c r="AC17408" i="1" s="1"/>
  <c r="AA17409" i="1"/>
  <c r="AB17409" i="1"/>
  <c r="AC17409" i="1" s="1"/>
  <c r="AA17410" i="1"/>
  <c r="AB17410" i="1"/>
  <c r="AC17410" i="1" s="1"/>
  <c r="AA17411" i="1"/>
  <c r="AB17411" i="1"/>
  <c r="AC17411" i="1" s="1"/>
  <c r="AA17412" i="1"/>
  <c r="AB17412" i="1"/>
  <c r="AC17412" i="1" s="1"/>
  <c r="AA17413" i="1"/>
  <c r="AB17413" i="1"/>
  <c r="AC17413" i="1" s="1"/>
  <c r="AA17414" i="1"/>
  <c r="AB17414" i="1"/>
  <c r="AC17414" i="1" s="1"/>
  <c r="AA17415" i="1"/>
  <c r="AB17415" i="1"/>
  <c r="AC17415" i="1" s="1"/>
  <c r="AA17416" i="1"/>
  <c r="AB17416" i="1"/>
  <c r="AC17416" i="1" s="1"/>
  <c r="AA17417" i="1"/>
  <c r="AB17417" i="1"/>
  <c r="AC17417" i="1" s="1"/>
  <c r="AA17418" i="1"/>
  <c r="AB17418" i="1"/>
  <c r="AC17418" i="1" s="1"/>
  <c r="AA17419" i="1"/>
  <c r="AB17419" i="1"/>
  <c r="AC17419" i="1" s="1"/>
  <c r="AA17420" i="1"/>
  <c r="AB17420" i="1"/>
  <c r="AC17420" i="1" s="1"/>
  <c r="AA17421" i="1"/>
  <c r="AB17421" i="1"/>
  <c r="AC17421" i="1" s="1"/>
  <c r="AA17422" i="1"/>
  <c r="AB17422" i="1"/>
  <c r="AC17422" i="1" s="1"/>
  <c r="AA17423" i="1"/>
  <c r="AB17423" i="1"/>
  <c r="AC17423" i="1" s="1"/>
  <c r="AA17424" i="1"/>
  <c r="AB17424" i="1"/>
  <c r="AC17424" i="1" s="1"/>
  <c r="AA17425" i="1"/>
  <c r="AB17425" i="1"/>
  <c r="AC17425" i="1" s="1"/>
  <c r="AA17426" i="1"/>
  <c r="AB17426" i="1"/>
  <c r="AC17426" i="1" s="1"/>
  <c r="AA17427" i="1"/>
  <c r="AB17427" i="1"/>
  <c r="AC17427" i="1" s="1"/>
  <c r="AA17428" i="1"/>
  <c r="AB17428" i="1"/>
  <c r="AC17428" i="1" s="1"/>
  <c r="AA17429" i="1"/>
  <c r="AB17429" i="1"/>
  <c r="AC17429" i="1" s="1"/>
  <c r="AA17430" i="1"/>
  <c r="AB17430" i="1"/>
  <c r="AC17430" i="1" s="1"/>
  <c r="AA17431" i="1"/>
  <c r="AB17431" i="1"/>
  <c r="AC17431" i="1" s="1"/>
  <c r="AA17432" i="1"/>
  <c r="AB17432" i="1"/>
  <c r="AC17432" i="1" s="1"/>
  <c r="AA17433" i="1"/>
  <c r="AB17433" i="1"/>
  <c r="AC17433" i="1" s="1"/>
  <c r="AA17434" i="1"/>
  <c r="AB17434" i="1"/>
  <c r="AC17434" i="1" s="1"/>
  <c r="AA17435" i="1"/>
  <c r="AB17435" i="1"/>
  <c r="AC17435" i="1" s="1"/>
  <c r="AA17436" i="1"/>
  <c r="AB17436" i="1"/>
  <c r="AC17436" i="1" s="1"/>
  <c r="AA17437" i="1"/>
  <c r="AB17437" i="1"/>
  <c r="AC17437" i="1" s="1"/>
  <c r="AA17438" i="1"/>
  <c r="AB17438" i="1"/>
  <c r="AC17438" i="1" s="1"/>
  <c r="AA17439" i="1"/>
  <c r="AB17439" i="1"/>
  <c r="AC17439" i="1" s="1"/>
  <c r="AA17440" i="1"/>
  <c r="AB17440" i="1"/>
  <c r="AC17440" i="1" s="1"/>
  <c r="AA17441" i="1"/>
  <c r="AB17441" i="1"/>
  <c r="AC17441" i="1" s="1"/>
  <c r="AA17442" i="1"/>
  <c r="AB17442" i="1"/>
  <c r="AC17442" i="1" s="1"/>
  <c r="AA17443" i="1"/>
  <c r="AB17443" i="1"/>
  <c r="AC17443" i="1" s="1"/>
  <c r="AA17444" i="1"/>
  <c r="AB17444" i="1"/>
  <c r="AC17444" i="1" s="1"/>
  <c r="AA17445" i="1"/>
  <c r="AB17445" i="1"/>
  <c r="AC17445" i="1" s="1"/>
  <c r="AA17446" i="1"/>
  <c r="AB17446" i="1"/>
  <c r="AC17446" i="1" s="1"/>
  <c r="AA17447" i="1"/>
  <c r="AB17447" i="1"/>
  <c r="AC17447" i="1" s="1"/>
  <c r="AA17448" i="1"/>
  <c r="AB17448" i="1"/>
  <c r="AC17448" i="1" s="1"/>
  <c r="AA17449" i="1"/>
  <c r="AB17449" i="1"/>
  <c r="AC17449" i="1" s="1"/>
  <c r="AA17450" i="1"/>
  <c r="AB17450" i="1"/>
  <c r="AC17450" i="1" s="1"/>
  <c r="AA17451" i="1"/>
  <c r="AB17451" i="1"/>
  <c r="AC17451" i="1" s="1"/>
  <c r="AA17452" i="1"/>
  <c r="AB17452" i="1"/>
  <c r="AC17452" i="1" s="1"/>
  <c r="AA17453" i="1"/>
  <c r="AB17453" i="1"/>
  <c r="AC17453" i="1" s="1"/>
  <c r="AA17454" i="1"/>
  <c r="AB17454" i="1"/>
  <c r="AC17454" i="1" s="1"/>
  <c r="AA17455" i="1"/>
  <c r="AB17455" i="1"/>
  <c r="AC17455" i="1" s="1"/>
  <c r="AA17456" i="1"/>
  <c r="AB17456" i="1"/>
  <c r="AC17456" i="1" s="1"/>
  <c r="AA17457" i="1"/>
  <c r="AB17457" i="1"/>
  <c r="AC17457" i="1" s="1"/>
  <c r="AA17458" i="1"/>
  <c r="AB17458" i="1"/>
  <c r="AC17458" i="1" s="1"/>
  <c r="AA17459" i="1"/>
  <c r="AB17459" i="1"/>
  <c r="AC17459" i="1" s="1"/>
  <c r="AA17460" i="1"/>
  <c r="AB17460" i="1"/>
  <c r="AC17460" i="1" s="1"/>
  <c r="AA17461" i="1"/>
  <c r="AB17461" i="1"/>
  <c r="AC17461" i="1" s="1"/>
  <c r="AA17462" i="1"/>
  <c r="AB17462" i="1"/>
  <c r="AC17462" i="1" s="1"/>
  <c r="AA17463" i="1"/>
  <c r="AB17463" i="1"/>
  <c r="AC17463" i="1" s="1"/>
  <c r="AA17464" i="1"/>
  <c r="AB17464" i="1"/>
  <c r="AC17464" i="1" s="1"/>
  <c r="AA17465" i="1"/>
  <c r="AB17465" i="1"/>
  <c r="AC17465" i="1" s="1"/>
  <c r="AA17466" i="1"/>
  <c r="AB17466" i="1"/>
  <c r="AC17466" i="1" s="1"/>
  <c r="AA17467" i="1"/>
  <c r="AB17467" i="1"/>
  <c r="AC17467" i="1" s="1"/>
  <c r="AA17468" i="1"/>
  <c r="AB17468" i="1"/>
  <c r="AC17468" i="1" s="1"/>
  <c r="AA17469" i="1"/>
  <c r="AB17469" i="1"/>
  <c r="AC17469" i="1" s="1"/>
  <c r="AA17470" i="1"/>
  <c r="AB17470" i="1"/>
  <c r="AC17470" i="1" s="1"/>
  <c r="AA17471" i="1"/>
  <c r="AB17471" i="1"/>
  <c r="AC17471" i="1" s="1"/>
  <c r="AA17472" i="1"/>
  <c r="AB17472" i="1"/>
  <c r="AC17472" i="1" s="1"/>
  <c r="AA17473" i="1"/>
  <c r="AB17473" i="1"/>
  <c r="AC17473" i="1" s="1"/>
  <c r="AA17474" i="1"/>
  <c r="AB17474" i="1"/>
  <c r="AC17474" i="1" s="1"/>
  <c r="AA17475" i="1"/>
  <c r="AB17475" i="1"/>
  <c r="AC17475" i="1" s="1"/>
  <c r="AA17476" i="1"/>
  <c r="AB17476" i="1"/>
  <c r="AC17476" i="1" s="1"/>
  <c r="AA17477" i="1"/>
  <c r="AB17477" i="1"/>
  <c r="AC17477" i="1" s="1"/>
  <c r="AA17478" i="1"/>
  <c r="AB17478" i="1"/>
  <c r="AC17478" i="1" s="1"/>
  <c r="AA17479" i="1"/>
  <c r="AB17479" i="1"/>
  <c r="AC17479" i="1" s="1"/>
  <c r="AA17480" i="1"/>
  <c r="AB17480" i="1"/>
  <c r="AC17480" i="1" s="1"/>
  <c r="AA17481" i="1"/>
  <c r="AB17481" i="1"/>
  <c r="AC17481" i="1" s="1"/>
  <c r="AA17482" i="1"/>
  <c r="AB17482" i="1"/>
  <c r="AC17482" i="1" s="1"/>
  <c r="AA17483" i="1"/>
  <c r="AB17483" i="1"/>
  <c r="AC17483" i="1" s="1"/>
  <c r="AA17484" i="1"/>
  <c r="AB17484" i="1"/>
  <c r="AC17484" i="1" s="1"/>
  <c r="AA17485" i="1"/>
  <c r="AB17485" i="1"/>
  <c r="AC17485" i="1" s="1"/>
  <c r="AA17486" i="1"/>
  <c r="AB17486" i="1"/>
  <c r="AC17486" i="1" s="1"/>
  <c r="AA17487" i="1"/>
  <c r="AB17487" i="1"/>
  <c r="AC17487" i="1" s="1"/>
  <c r="AA17488" i="1"/>
  <c r="AB17488" i="1"/>
  <c r="AC17488" i="1" s="1"/>
  <c r="AA17489" i="1"/>
  <c r="AB17489" i="1"/>
  <c r="AC17489" i="1" s="1"/>
  <c r="AA17490" i="1"/>
  <c r="AB17490" i="1"/>
  <c r="AC17490" i="1" s="1"/>
  <c r="AA17491" i="1"/>
  <c r="AB17491" i="1"/>
  <c r="AC17491" i="1" s="1"/>
  <c r="AA17492" i="1"/>
  <c r="AB17492" i="1"/>
  <c r="AC17492" i="1" s="1"/>
  <c r="AA17493" i="1"/>
  <c r="AB17493" i="1"/>
  <c r="AC17493" i="1" s="1"/>
  <c r="AA17494" i="1"/>
  <c r="AB17494" i="1"/>
  <c r="AC17494" i="1" s="1"/>
  <c r="AA17495" i="1"/>
  <c r="AB17495" i="1"/>
  <c r="AC17495" i="1" s="1"/>
  <c r="AA17496" i="1"/>
  <c r="AB17496" i="1"/>
  <c r="AC17496" i="1" s="1"/>
  <c r="AA17497" i="1"/>
  <c r="AB17497" i="1"/>
  <c r="AC17497" i="1" s="1"/>
  <c r="AA17498" i="1"/>
  <c r="AB17498" i="1"/>
  <c r="AC17498" i="1" s="1"/>
  <c r="AA17499" i="1"/>
  <c r="AB17499" i="1"/>
  <c r="AC17499" i="1" s="1"/>
  <c r="AA17500" i="1"/>
  <c r="AB17500" i="1"/>
  <c r="AC17500" i="1" s="1"/>
  <c r="AA17501" i="1"/>
  <c r="AB17501" i="1"/>
  <c r="AC17501" i="1" s="1"/>
  <c r="AA17502" i="1"/>
  <c r="AB17502" i="1"/>
  <c r="AC17502" i="1" s="1"/>
  <c r="AA17503" i="1"/>
  <c r="AB17503" i="1"/>
  <c r="AC17503" i="1" s="1"/>
  <c r="AA17504" i="1"/>
  <c r="AB17504" i="1"/>
  <c r="AC17504" i="1" s="1"/>
  <c r="AA17505" i="1"/>
  <c r="AB17505" i="1"/>
  <c r="AC17505" i="1" s="1"/>
  <c r="AA17506" i="1"/>
  <c r="AB17506" i="1"/>
  <c r="AC17506" i="1" s="1"/>
  <c r="AA17507" i="1"/>
  <c r="AB17507" i="1"/>
  <c r="AC17507" i="1" s="1"/>
  <c r="AA17508" i="1"/>
  <c r="AB17508" i="1"/>
  <c r="AC17508" i="1" s="1"/>
  <c r="AA17509" i="1"/>
  <c r="AB17509" i="1"/>
  <c r="AC17509" i="1" s="1"/>
  <c r="AA17510" i="1"/>
  <c r="AB17510" i="1"/>
  <c r="AC17510" i="1" s="1"/>
  <c r="AA17511" i="1"/>
  <c r="AB17511" i="1"/>
  <c r="AC17511" i="1" s="1"/>
  <c r="AA17512" i="1"/>
  <c r="AB17512" i="1"/>
  <c r="AC17512" i="1" s="1"/>
  <c r="AA17513" i="1"/>
  <c r="AB17513" i="1"/>
  <c r="AC17513" i="1" s="1"/>
  <c r="AA17514" i="1"/>
  <c r="AB17514" i="1"/>
  <c r="AC17514" i="1" s="1"/>
  <c r="AA17515" i="1"/>
  <c r="AB17515" i="1"/>
  <c r="AC17515" i="1" s="1"/>
  <c r="AA17516" i="1"/>
  <c r="AB17516" i="1"/>
  <c r="AC17516" i="1" s="1"/>
  <c r="AA17517" i="1"/>
  <c r="AB17517" i="1"/>
  <c r="AC17517" i="1" s="1"/>
  <c r="AA17518" i="1"/>
  <c r="AB17518" i="1"/>
  <c r="AC17518" i="1" s="1"/>
  <c r="AA17519" i="1"/>
  <c r="AB17519" i="1"/>
  <c r="AC17519" i="1" s="1"/>
  <c r="AA17520" i="1"/>
  <c r="AB17520" i="1"/>
  <c r="AC17520" i="1" s="1"/>
  <c r="AA17521" i="1"/>
  <c r="AB17521" i="1"/>
  <c r="AC17521" i="1" s="1"/>
  <c r="AA17522" i="1"/>
  <c r="AB17522" i="1"/>
  <c r="AC17522" i="1" s="1"/>
  <c r="AA17523" i="1"/>
  <c r="AB17523" i="1"/>
  <c r="AC17523" i="1" s="1"/>
  <c r="AA17524" i="1"/>
  <c r="AB17524" i="1"/>
  <c r="AC17524" i="1" s="1"/>
  <c r="AA17525" i="1"/>
  <c r="AB17525" i="1"/>
  <c r="AC17525" i="1" s="1"/>
  <c r="AA17526" i="1"/>
  <c r="AB17526" i="1"/>
  <c r="AC17526" i="1" s="1"/>
  <c r="AA17527" i="1"/>
  <c r="AB17527" i="1"/>
  <c r="AC17527" i="1" s="1"/>
  <c r="AA17528" i="1"/>
  <c r="AB17528" i="1"/>
  <c r="AC17528" i="1" s="1"/>
  <c r="AA17529" i="1"/>
  <c r="AB17529" i="1"/>
  <c r="AC17529" i="1" s="1"/>
  <c r="AA17530" i="1"/>
  <c r="AB17530" i="1"/>
  <c r="AC17530" i="1" s="1"/>
  <c r="AA17531" i="1"/>
  <c r="AB17531" i="1"/>
  <c r="AC17531" i="1" s="1"/>
  <c r="AA17532" i="1"/>
  <c r="AB17532" i="1"/>
  <c r="AC17532" i="1" s="1"/>
  <c r="AA17533" i="1"/>
  <c r="AB17533" i="1"/>
  <c r="AC17533" i="1" s="1"/>
  <c r="AA17534" i="1"/>
  <c r="AB17534" i="1"/>
  <c r="AC17534" i="1" s="1"/>
  <c r="AA17535" i="1"/>
  <c r="AB17535" i="1"/>
  <c r="AC17535" i="1" s="1"/>
  <c r="AA17536" i="1"/>
  <c r="AB17536" i="1"/>
  <c r="AC17536" i="1" s="1"/>
  <c r="AA17537" i="1"/>
  <c r="AB17537" i="1"/>
  <c r="AC17537" i="1" s="1"/>
  <c r="AA17538" i="1"/>
  <c r="AB17538" i="1"/>
  <c r="AC17538" i="1" s="1"/>
  <c r="AA17539" i="1"/>
  <c r="AB17539" i="1"/>
  <c r="AC17539" i="1" s="1"/>
  <c r="AA17540" i="1"/>
  <c r="AB17540" i="1"/>
  <c r="AC17540" i="1" s="1"/>
  <c r="AA17541" i="1"/>
  <c r="AB17541" i="1"/>
  <c r="AC17541" i="1" s="1"/>
  <c r="AA17542" i="1"/>
  <c r="AB17542" i="1"/>
  <c r="AC17542" i="1" s="1"/>
  <c r="AA17543" i="1"/>
  <c r="AB17543" i="1"/>
  <c r="AC17543" i="1" s="1"/>
  <c r="AA17544" i="1"/>
  <c r="AB17544" i="1"/>
  <c r="AC17544" i="1" s="1"/>
  <c r="AA17545" i="1"/>
  <c r="AB17545" i="1"/>
  <c r="AC17545" i="1" s="1"/>
  <c r="AA17546" i="1"/>
  <c r="AB17546" i="1"/>
  <c r="AC17546" i="1" s="1"/>
  <c r="AA17547" i="1"/>
  <c r="AB17547" i="1"/>
  <c r="AC17547" i="1" s="1"/>
  <c r="AA17548" i="1"/>
  <c r="AB17548" i="1"/>
  <c r="AC17548" i="1" s="1"/>
  <c r="AA17549" i="1"/>
  <c r="AB17549" i="1"/>
  <c r="AC17549" i="1" s="1"/>
  <c r="AA17550" i="1"/>
  <c r="AB17550" i="1"/>
  <c r="AC17550" i="1" s="1"/>
  <c r="AA17551" i="1"/>
  <c r="AB17551" i="1"/>
  <c r="AC17551" i="1" s="1"/>
  <c r="AA17552" i="1"/>
  <c r="AB17552" i="1"/>
  <c r="AC17552" i="1" s="1"/>
  <c r="AA17553" i="1"/>
  <c r="AB17553" i="1"/>
  <c r="AC17553" i="1" s="1"/>
  <c r="AA17554" i="1"/>
  <c r="AB17554" i="1"/>
  <c r="AC17554" i="1" s="1"/>
  <c r="AA17555" i="1"/>
  <c r="AB17555" i="1"/>
  <c r="AC17555" i="1" s="1"/>
  <c r="AA17556" i="1"/>
  <c r="AB17556" i="1"/>
  <c r="AC17556" i="1" s="1"/>
  <c r="AA17557" i="1"/>
  <c r="AB17557" i="1"/>
  <c r="AC17557" i="1" s="1"/>
  <c r="AA17558" i="1"/>
  <c r="AB17558" i="1"/>
  <c r="AC17558" i="1" s="1"/>
  <c r="AA17559" i="1"/>
  <c r="AB17559" i="1"/>
  <c r="AC17559" i="1" s="1"/>
  <c r="AA17560" i="1"/>
  <c r="AB17560" i="1"/>
  <c r="AC17560" i="1" s="1"/>
  <c r="AA17561" i="1"/>
  <c r="AB17561" i="1"/>
  <c r="AC17561" i="1" s="1"/>
  <c r="AA17562" i="1"/>
  <c r="AB17562" i="1"/>
  <c r="AC17562" i="1" s="1"/>
  <c r="AA17563" i="1"/>
  <c r="AB17563" i="1"/>
  <c r="AC17563" i="1" s="1"/>
  <c r="AA17564" i="1"/>
  <c r="AB17564" i="1"/>
  <c r="AC17564" i="1" s="1"/>
  <c r="AA17565" i="1"/>
  <c r="AB17565" i="1"/>
  <c r="AC17565" i="1" s="1"/>
  <c r="AA17566" i="1"/>
  <c r="AB17566" i="1"/>
  <c r="AC17566" i="1" s="1"/>
  <c r="AA17567" i="1"/>
  <c r="AB17567" i="1"/>
  <c r="AC17567" i="1" s="1"/>
  <c r="AA17568" i="1"/>
  <c r="AB17568" i="1"/>
  <c r="AC17568" i="1" s="1"/>
  <c r="AA17569" i="1"/>
  <c r="AB17569" i="1"/>
  <c r="AC17569" i="1" s="1"/>
  <c r="AA17570" i="1"/>
  <c r="AB17570" i="1"/>
  <c r="AC17570" i="1" s="1"/>
  <c r="AA17571" i="1"/>
  <c r="AB17571" i="1"/>
  <c r="AC17571" i="1" s="1"/>
  <c r="AA17572" i="1"/>
  <c r="AB17572" i="1"/>
  <c r="AC17572" i="1" s="1"/>
  <c r="AA17573" i="1"/>
  <c r="AB17573" i="1"/>
  <c r="AC17573" i="1" s="1"/>
  <c r="AA17574" i="1"/>
  <c r="AB17574" i="1"/>
  <c r="AC17574" i="1" s="1"/>
  <c r="AA17575" i="1"/>
  <c r="AB17575" i="1"/>
  <c r="AC17575" i="1" s="1"/>
  <c r="AA17576" i="1"/>
  <c r="AB17576" i="1"/>
  <c r="AC17576" i="1" s="1"/>
  <c r="AA17577" i="1"/>
  <c r="AB17577" i="1"/>
  <c r="AC17577" i="1" s="1"/>
  <c r="AA17578" i="1"/>
  <c r="AB17578" i="1"/>
  <c r="AC17578" i="1" s="1"/>
  <c r="AA17579" i="1"/>
  <c r="AB17579" i="1"/>
  <c r="AC17579" i="1" s="1"/>
  <c r="AA17580" i="1"/>
  <c r="AB17580" i="1"/>
  <c r="AC17580" i="1" s="1"/>
  <c r="AA17581" i="1"/>
  <c r="AB17581" i="1"/>
  <c r="AC17581" i="1" s="1"/>
  <c r="AA17582" i="1"/>
  <c r="AB17582" i="1"/>
  <c r="AC17582" i="1" s="1"/>
  <c r="AA17583" i="1"/>
  <c r="AB17583" i="1"/>
  <c r="AC17583" i="1" s="1"/>
  <c r="AA17584" i="1"/>
  <c r="AB17584" i="1"/>
  <c r="AC17584" i="1" s="1"/>
  <c r="AA17585" i="1"/>
  <c r="AB17585" i="1"/>
  <c r="AC17585" i="1" s="1"/>
  <c r="AA17586" i="1"/>
  <c r="AB17586" i="1"/>
  <c r="AC17586" i="1" s="1"/>
  <c r="AA17587" i="1"/>
  <c r="AB17587" i="1"/>
  <c r="AC17587" i="1" s="1"/>
  <c r="AA17588" i="1"/>
  <c r="AB17588" i="1"/>
  <c r="AC17588" i="1" s="1"/>
  <c r="AA17589" i="1"/>
  <c r="AB17589" i="1"/>
  <c r="AC17589" i="1" s="1"/>
  <c r="AA17590" i="1"/>
  <c r="AB17590" i="1"/>
  <c r="AC17590" i="1" s="1"/>
  <c r="AA17591" i="1"/>
  <c r="AB17591" i="1"/>
  <c r="AC17591" i="1" s="1"/>
  <c r="AA17592" i="1"/>
  <c r="AB17592" i="1"/>
  <c r="AC17592" i="1" s="1"/>
  <c r="AA17593" i="1"/>
  <c r="AB17593" i="1"/>
  <c r="AC17593" i="1" s="1"/>
  <c r="AA17594" i="1"/>
  <c r="AB17594" i="1"/>
  <c r="AC17594" i="1" s="1"/>
  <c r="AA17595" i="1"/>
  <c r="AB17595" i="1"/>
  <c r="AC17595" i="1" s="1"/>
  <c r="AA17596" i="1"/>
  <c r="AB17596" i="1"/>
  <c r="AC17596" i="1" s="1"/>
  <c r="AA17597" i="1"/>
  <c r="AB17597" i="1"/>
  <c r="AC17597" i="1" s="1"/>
  <c r="AA17598" i="1"/>
  <c r="AB17598" i="1"/>
  <c r="AC17598" i="1" s="1"/>
  <c r="AA17599" i="1"/>
  <c r="AB17599" i="1"/>
  <c r="AC17599" i="1" s="1"/>
  <c r="AA17600" i="1"/>
  <c r="AB17600" i="1"/>
  <c r="AC17600" i="1" s="1"/>
  <c r="AA17601" i="1"/>
  <c r="AB17601" i="1"/>
  <c r="AC17601" i="1" s="1"/>
  <c r="AA17602" i="1"/>
  <c r="AB17602" i="1"/>
  <c r="AC17602" i="1" s="1"/>
  <c r="AA17603" i="1"/>
  <c r="AB17603" i="1"/>
  <c r="AC17603" i="1" s="1"/>
  <c r="AA17604" i="1"/>
  <c r="AB17604" i="1"/>
  <c r="AC17604" i="1" s="1"/>
  <c r="AA17605" i="1"/>
  <c r="AB17605" i="1"/>
  <c r="AC17605" i="1" s="1"/>
  <c r="AA17606" i="1"/>
  <c r="AB17606" i="1"/>
  <c r="AC17606" i="1" s="1"/>
  <c r="AA17607" i="1"/>
  <c r="AB17607" i="1"/>
  <c r="AC17607" i="1" s="1"/>
  <c r="AA17608" i="1"/>
  <c r="AB17608" i="1"/>
  <c r="AC17608" i="1" s="1"/>
  <c r="AA17609" i="1"/>
  <c r="AB17609" i="1"/>
  <c r="AC17609" i="1" s="1"/>
  <c r="AA17610" i="1"/>
  <c r="AB17610" i="1"/>
  <c r="AC17610" i="1" s="1"/>
  <c r="AA17611" i="1"/>
  <c r="AB17611" i="1"/>
  <c r="AC17611" i="1" s="1"/>
  <c r="AA17612" i="1"/>
  <c r="AB17612" i="1"/>
  <c r="AC17612" i="1" s="1"/>
  <c r="AA17613" i="1"/>
  <c r="AB17613" i="1"/>
  <c r="AC17613" i="1" s="1"/>
  <c r="AA17614" i="1"/>
  <c r="AB17614" i="1"/>
  <c r="AC17614" i="1" s="1"/>
  <c r="AA17615" i="1"/>
  <c r="AB17615" i="1"/>
  <c r="AC17615" i="1" s="1"/>
  <c r="AA17616" i="1"/>
  <c r="AB17616" i="1"/>
  <c r="AC17616" i="1" s="1"/>
  <c r="AA17617" i="1"/>
  <c r="AB17617" i="1"/>
  <c r="AC17617" i="1" s="1"/>
  <c r="AA17618" i="1"/>
  <c r="AB17618" i="1"/>
  <c r="AC17618" i="1" s="1"/>
  <c r="AA17619" i="1"/>
  <c r="AB17619" i="1"/>
  <c r="AC17619" i="1" s="1"/>
  <c r="AA17620" i="1"/>
  <c r="AB17620" i="1"/>
  <c r="AC17620" i="1" s="1"/>
  <c r="AA17621" i="1"/>
  <c r="AB17621" i="1"/>
  <c r="AC17621" i="1" s="1"/>
  <c r="AA17622" i="1"/>
  <c r="AB17622" i="1"/>
  <c r="AC17622" i="1" s="1"/>
  <c r="AA17623" i="1"/>
  <c r="AB17623" i="1"/>
  <c r="AC17623" i="1" s="1"/>
  <c r="AA17624" i="1"/>
  <c r="AB17624" i="1"/>
  <c r="AC17624" i="1" s="1"/>
  <c r="AA17625" i="1"/>
  <c r="AB17625" i="1"/>
  <c r="AC17625" i="1" s="1"/>
  <c r="AA17626" i="1"/>
  <c r="AB17626" i="1"/>
  <c r="AC17626" i="1" s="1"/>
  <c r="AA17627" i="1"/>
  <c r="AB17627" i="1"/>
  <c r="AC17627" i="1" s="1"/>
  <c r="AA17628" i="1"/>
  <c r="AB17628" i="1"/>
  <c r="AC17628" i="1" s="1"/>
  <c r="AA17629" i="1"/>
  <c r="AB17629" i="1"/>
  <c r="AC17629" i="1" s="1"/>
  <c r="AA17630" i="1"/>
  <c r="AB17630" i="1"/>
  <c r="AC17630" i="1" s="1"/>
  <c r="AA17631" i="1"/>
  <c r="AB17631" i="1"/>
  <c r="AC17631" i="1" s="1"/>
  <c r="AA17632" i="1"/>
  <c r="AB17632" i="1"/>
  <c r="AC17632" i="1" s="1"/>
  <c r="AA17633" i="1"/>
  <c r="AB17633" i="1"/>
  <c r="AC17633" i="1" s="1"/>
  <c r="AA17634" i="1"/>
  <c r="AB17634" i="1"/>
  <c r="AC17634" i="1" s="1"/>
  <c r="AA17635" i="1"/>
  <c r="AB17635" i="1"/>
  <c r="AC17635" i="1" s="1"/>
  <c r="AA17636" i="1"/>
  <c r="AB17636" i="1"/>
  <c r="AC17636" i="1" s="1"/>
  <c r="AA17637" i="1"/>
  <c r="AB17637" i="1"/>
  <c r="AC17637" i="1" s="1"/>
  <c r="AA17638" i="1"/>
  <c r="AB17638" i="1"/>
  <c r="AC17638" i="1" s="1"/>
  <c r="AA17639" i="1"/>
  <c r="AB17639" i="1"/>
  <c r="AC17639" i="1" s="1"/>
  <c r="AA17640" i="1"/>
  <c r="AB17640" i="1"/>
  <c r="AC17640" i="1" s="1"/>
  <c r="AA17641" i="1"/>
  <c r="AB17641" i="1"/>
  <c r="AC17641" i="1" s="1"/>
  <c r="AA17642" i="1"/>
  <c r="AB17642" i="1"/>
  <c r="AC17642" i="1" s="1"/>
  <c r="AA17643" i="1"/>
  <c r="AB17643" i="1"/>
  <c r="AC17643" i="1" s="1"/>
  <c r="AA17644" i="1"/>
  <c r="AB17644" i="1"/>
  <c r="AC17644" i="1" s="1"/>
  <c r="AA17645" i="1"/>
  <c r="AB17645" i="1"/>
  <c r="AC17645" i="1" s="1"/>
  <c r="AA17646" i="1"/>
  <c r="AB17646" i="1"/>
  <c r="AC17646" i="1" s="1"/>
  <c r="AA17647" i="1"/>
  <c r="AB17647" i="1"/>
  <c r="AC17647" i="1" s="1"/>
  <c r="AA17648" i="1"/>
  <c r="AB17648" i="1"/>
  <c r="AC17648" i="1" s="1"/>
  <c r="AA17649" i="1"/>
  <c r="AB17649" i="1"/>
  <c r="AC17649" i="1" s="1"/>
  <c r="AA17650" i="1"/>
  <c r="AB17650" i="1"/>
  <c r="AC17650" i="1" s="1"/>
  <c r="AA17651" i="1"/>
  <c r="AB17651" i="1"/>
  <c r="AC17651" i="1" s="1"/>
  <c r="AA17652" i="1"/>
  <c r="AB17652" i="1"/>
  <c r="AC17652" i="1" s="1"/>
  <c r="AA17653" i="1"/>
  <c r="AB17653" i="1"/>
  <c r="AC17653" i="1" s="1"/>
  <c r="AA17654" i="1"/>
  <c r="AB17654" i="1"/>
  <c r="AC17654" i="1" s="1"/>
  <c r="AA17655" i="1"/>
  <c r="AB17655" i="1"/>
  <c r="AC17655" i="1" s="1"/>
  <c r="AA17656" i="1"/>
  <c r="AB17656" i="1"/>
  <c r="AC17656" i="1" s="1"/>
  <c r="AA17657" i="1"/>
  <c r="AB17657" i="1"/>
  <c r="AC17657" i="1" s="1"/>
  <c r="AA17658" i="1"/>
  <c r="AB17658" i="1"/>
  <c r="AC17658" i="1" s="1"/>
  <c r="AA17659" i="1"/>
  <c r="AB17659" i="1"/>
  <c r="AC17659" i="1" s="1"/>
  <c r="AA17660" i="1"/>
  <c r="AB17660" i="1"/>
  <c r="AC17660" i="1" s="1"/>
  <c r="AA17661" i="1"/>
  <c r="AB17661" i="1"/>
  <c r="AC17661" i="1" s="1"/>
  <c r="AA17662" i="1"/>
  <c r="AB17662" i="1"/>
  <c r="AC17662" i="1" s="1"/>
  <c r="AA17663" i="1"/>
  <c r="AB17663" i="1"/>
  <c r="AC17663" i="1" s="1"/>
  <c r="AA17664" i="1"/>
  <c r="AB17664" i="1"/>
  <c r="AC17664" i="1" s="1"/>
  <c r="AA17665" i="1"/>
  <c r="AB17665" i="1"/>
  <c r="AC17665" i="1" s="1"/>
  <c r="AA17666" i="1"/>
  <c r="AB17666" i="1"/>
  <c r="AC17666" i="1" s="1"/>
  <c r="AA17667" i="1"/>
  <c r="AB17667" i="1"/>
  <c r="AC17667" i="1" s="1"/>
  <c r="AA17668" i="1"/>
  <c r="AB17668" i="1"/>
  <c r="AC17668" i="1" s="1"/>
  <c r="AA17669" i="1"/>
  <c r="AB17669" i="1"/>
  <c r="AC17669" i="1" s="1"/>
  <c r="AA17670" i="1"/>
  <c r="AB17670" i="1"/>
  <c r="AC17670" i="1" s="1"/>
  <c r="AA17671" i="1"/>
  <c r="AB17671" i="1"/>
  <c r="AC17671" i="1" s="1"/>
  <c r="AA17672" i="1"/>
  <c r="AB17672" i="1"/>
  <c r="AC17672" i="1" s="1"/>
  <c r="AA17673" i="1"/>
  <c r="AB17673" i="1"/>
  <c r="AC17673" i="1" s="1"/>
  <c r="AA17674" i="1"/>
  <c r="AB17674" i="1"/>
  <c r="AC17674" i="1" s="1"/>
  <c r="AA17675" i="1"/>
  <c r="AB17675" i="1"/>
  <c r="AC17675" i="1" s="1"/>
  <c r="AA17676" i="1"/>
  <c r="AB17676" i="1"/>
  <c r="AC17676" i="1" s="1"/>
  <c r="AA17677" i="1"/>
  <c r="AB17677" i="1"/>
  <c r="AC17677" i="1" s="1"/>
  <c r="AA17678" i="1"/>
  <c r="AB17678" i="1"/>
  <c r="AC17678" i="1" s="1"/>
  <c r="AA17679" i="1"/>
  <c r="AB17679" i="1"/>
  <c r="AC17679" i="1" s="1"/>
  <c r="AA17680" i="1"/>
  <c r="AB17680" i="1"/>
  <c r="AC17680" i="1" s="1"/>
  <c r="AA17681" i="1"/>
  <c r="AB17681" i="1"/>
  <c r="AC17681" i="1" s="1"/>
  <c r="AA17682" i="1"/>
  <c r="AB17682" i="1"/>
  <c r="AC17682" i="1" s="1"/>
  <c r="AA17683" i="1"/>
  <c r="AB17683" i="1"/>
  <c r="AC17683" i="1" s="1"/>
  <c r="AA17684" i="1"/>
  <c r="AB17684" i="1"/>
  <c r="AC17684" i="1" s="1"/>
  <c r="AA17685" i="1"/>
  <c r="AB17685" i="1"/>
  <c r="AC17685" i="1" s="1"/>
  <c r="AA17686" i="1"/>
  <c r="AB17686" i="1"/>
  <c r="AC17686" i="1" s="1"/>
  <c r="AA17687" i="1"/>
  <c r="AB17687" i="1"/>
  <c r="AC17687" i="1" s="1"/>
  <c r="AA17688" i="1"/>
  <c r="AB17688" i="1"/>
  <c r="AC17688" i="1" s="1"/>
  <c r="AA17689" i="1"/>
  <c r="AB17689" i="1"/>
  <c r="AC17689" i="1" s="1"/>
  <c r="AA17690" i="1"/>
  <c r="AB17690" i="1"/>
  <c r="AC17690" i="1" s="1"/>
  <c r="AA17691" i="1"/>
  <c r="AB17691" i="1"/>
  <c r="AC17691" i="1" s="1"/>
  <c r="AA17692" i="1"/>
  <c r="AB17692" i="1"/>
  <c r="AC17692" i="1" s="1"/>
  <c r="AA17693" i="1"/>
  <c r="AB17693" i="1"/>
  <c r="AC17693" i="1" s="1"/>
  <c r="AA17694" i="1"/>
  <c r="AB17694" i="1"/>
  <c r="AC17694" i="1" s="1"/>
  <c r="AA17695" i="1"/>
  <c r="AB17695" i="1"/>
  <c r="AC17695" i="1" s="1"/>
  <c r="AA17696" i="1"/>
  <c r="AB17696" i="1"/>
  <c r="AC17696" i="1" s="1"/>
  <c r="AA17697" i="1"/>
  <c r="AB17697" i="1"/>
  <c r="AC17697" i="1" s="1"/>
  <c r="AA17698" i="1"/>
  <c r="AB17698" i="1"/>
  <c r="AC17698" i="1" s="1"/>
  <c r="AA17699" i="1"/>
  <c r="AB17699" i="1"/>
  <c r="AC17699" i="1" s="1"/>
  <c r="AA17700" i="1"/>
  <c r="AB17700" i="1"/>
  <c r="AC17700" i="1" s="1"/>
  <c r="AA17701" i="1"/>
  <c r="AB17701" i="1"/>
  <c r="AC17701" i="1" s="1"/>
  <c r="AA17702" i="1"/>
  <c r="AB17702" i="1"/>
  <c r="AC17702" i="1" s="1"/>
  <c r="AA17703" i="1"/>
  <c r="AB17703" i="1"/>
  <c r="AC17703" i="1" s="1"/>
  <c r="AA17704" i="1"/>
  <c r="AB17704" i="1"/>
  <c r="AC17704" i="1" s="1"/>
  <c r="AA17705" i="1"/>
  <c r="AB17705" i="1"/>
  <c r="AC17705" i="1" s="1"/>
  <c r="AA17706" i="1"/>
  <c r="AB17706" i="1"/>
  <c r="AC17706" i="1" s="1"/>
  <c r="AA17707" i="1"/>
  <c r="AB17707" i="1"/>
  <c r="AC17707" i="1" s="1"/>
  <c r="AA17708" i="1"/>
  <c r="AB17708" i="1"/>
  <c r="AC17708" i="1" s="1"/>
  <c r="AA17709" i="1"/>
  <c r="AB17709" i="1"/>
  <c r="AC17709" i="1" s="1"/>
  <c r="AA17710" i="1"/>
  <c r="AB17710" i="1"/>
  <c r="AC17710" i="1" s="1"/>
  <c r="AA17711" i="1"/>
  <c r="AB17711" i="1"/>
  <c r="AC17711" i="1" s="1"/>
  <c r="AA17712" i="1"/>
  <c r="AB17712" i="1"/>
  <c r="AC17712" i="1" s="1"/>
  <c r="AA17713" i="1"/>
  <c r="AB17713" i="1"/>
  <c r="AC17713" i="1" s="1"/>
  <c r="AA17714" i="1"/>
  <c r="AB17714" i="1"/>
  <c r="AC17714" i="1" s="1"/>
  <c r="AA17715" i="1"/>
  <c r="AB17715" i="1"/>
  <c r="AC17715" i="1" s="1"/>
  <c r="AA17716" i="1"/>
  <c r="AB17716" i="1"/>
  <c r="AC17716" i="1" s="1"/>
  <c r="AA17717" i="1"/>
  <c r="AB17717" i="1"/>
  <c r="AC17717" i="1" s="1"/>
  <c r="AA17718" i="1"/>
  <c r="AB17718" i="1"/>
  <c r="AC17718" i="1" s="1"/>
  <c r="AA17719" i="1"/>
  <c r="AB17719" i="1"/>
  <c r="AC17719" i="1" s="1"/>
  <c r="AA17720" i="1"/>
  <c r="AB17720" i="1"/>
  <c r="AC17720" i="1" s="1"/>
  <c r="AA17721" i="1"/>
  <c r="AB17721" i="1"/>
  <c r="AC17721" i="1" s="1"/>
  <c r="AA17722" i="1"/>
  <c r="AB17722" i="1"/>
  <c r="AC17722" i="1" s="1"/>
  <c r="AA17723" i="1"/>
  <c r="AB17723" i="1"/>
  <c r="AC17723" i="1" s="1"/>
  <c r="AA17724" i="1"/>
  <c r="AB17724" i="1"/>
  <c r="AC17724" i="1" s="1"/>
  <c r="AA17725" i="1"/>
  <c r="AB17725" i="1"/>
  <c r="AC17725" i="1" s="1"/>
  <c r="AA17726" i="1"/>
  <c r="AB17726" i="1"/>
  <c r="AC17726" i="1" s="1"/>
  <c r="AA17727" i="1"/>
  <c r="AB17727" i="1"/>
  <c r="AC17727" i="1" s="1"/>
  <c r="AA17728" i="1"/>
  <c r="AB17728" i="1"/>
  <c r="AC17728" i="1" s="1"/>
  <c r="AA17729" i="1"/>
  <c r="AB17729" i="1"/>
  <c r="AC17729" i="1" s="1"/>
  <c r="AA17730" i="1"/>
  <c r="AB17730" i="1"/>
  <c r="AC17730" i="1" s="1"/>
  <c r="AA17731" i="1"/>
  <c r="AB17731" i="1"/>
  <c r="AC17731" i="1" s="1"/>
  <c r="AA17732" i="1"/>
  <c r="AB17732" i="1"/>
  <c r="AC17732" i="1" s="1"/>
  <c r="AA17733" i="1"/>
  <c r="AB17733" i="1"/>
  <c r="AC17733" i="1" s="1"/>
  <c r="AA17734" i="1"/>
  <c r="AB17734" i="1"/>
  <c r="AC17734" i="1" s="1"/>
  <c r="AA17735" i="1"/>
  <c r="AB17735" i="1"/>
  <c r="AC17735" i="1" s="1"/>
  <c r="AA17736" i="1"/>
  <c r="AB17736" i="1"/>
  <c r="AC17736" i="1" s="1"/>
  <c r="AA17737" i="1"/>
  <c r="AB17737" i="1"/>
  <c r="AC17737" i="1" s="1"/>
  <c r="AA17738" i="1"/>
  <c r="AB17738" i="1"/>
  <c r="AC17738" i="1" s="1"/>
  <c r="AA17739" i="1"/>
  <c r="AB17739" i="1"/>
  <c r="AC17739" i="1" s="1"/>
  <c r="AA17740" i="1"/>
  <c r="AB17740" i="1"/>
  <c r="AC17740" i="1" s="1"/>
  <c r="AA17741" i="1"/>
  <c r="AB17741" i="1"/>
  <c r="AC17741" i="1" s="1"/>
  <c r="AA17742" i="1"/>
  <c r="AB17742" i="1"/>
  <c r="AC17742" i="1" s="1"/>
  <c r="AA17743" i="1"/>
  <c r="AB17743" i="1"/>
  <c r="AC17743" i="1" s="1"/>
  <c r="AA17744" i="1"/>
  <c r="AB17744" i="1"/>
  <c r="AC17744" i="1" s="1"/>
  <c r="AA17745" i="1"/>
  <c r="AB17745" i="1"/>
  <c r="AC17745" i="1" s="1"/>
  <c r="AA17746" i="1"/>
  <c r="AB17746" i="1"/>
  <c r="AC17746" i="1" s="1"/>
  <c r="AA17747" i="1"/>
  <c r="AB17747" i="1"/>
  <c r="AC17747" i="1" s="1"/>
  <c r="AA17748" i="1"/>
  <c r="AB17748" i="1"/>
  <c r="AC17748" i="1" s="1"/>
  <c r="AA17749" i="1"/>
  <c r="AB17749" i="1"/>
  <c r="AC17749" i="1" s="1"/>
  <c r="AA17750" i="1"/>
  <c r="AB17750" i="1"/>
  <c r="AC17750" i="1" s="1"/>
  <c r="AA17751" i="1"/>
  <c r="AB17751" i="1"/>
  <c r="AC17751" i="1" s="1"/>
  <c r="AA17752" i="1"/>
  <c r="AB17752" i="1"/>
  <c r="AC17752" i="1" s="1"/>
  <c r="AA17753" i="1"/>
  <c r="AB17753" i="1"/>
  <c r="AC17753" i="1" s="1"/>
  <c r="AA17754" i="1"/>
  <c r="AB17754" i="1"/>
  <c r="AC17754" i="1" s="1"/>
  <c r="AA17755" i="1"/>
  <c r="AB17755" i="1"/>
  <c r="AC17755" i="1" s="1"/>
  <c r="AA17756" i="1"/>
  <c r="AB17756" i="1"/>
  <c r="AC17756" i="1" s="1"/>
  <c r="AA17757" i="1"/>
  <c r="AB17757" i="1"/>
  <c r="AC17757" i="1" s="1"/>
  <c r="AA17758" i="1"/>
  <c r="AB17758" i="1"/>
  <c r="AC17758" i="1" s="1"/>
  <c r="AA17759" i="1"/>
  <c r="AB17759" i="1"/>
  <c r="AC17759" i="1" s="1"/>
  <c r="AA17760" i="1"/>
  <c r="AB17760" i="1"/>
  <c r="AC17760" i="1" s="1"/>
  <c r="AA17761" i="1"/>
  <c r="AB17761" i="1"/>
  <c r="AC17761" i="1" s="1"/>
  <c r="AA17762" i="1"/>
  <c r="AB17762" i="1"/>
  <c r="AC17762" i="1" s="1"/>
  <c r="AA17763" i="1"/>
  <c r="AB17763" i="1"/>
  <c r="AC17763" i="1" s="1"/>
  <c r="AA17764" i="1"/>
  <c r="AB17764" i="1"/>
  <c r="AC17764" i="1" s="1"/>
  <c r="AA17765" i="1"/>
  <c r="AB17765" i="1"/>
  <c r="AC17765" i="1" s="1"/>
  <c r="AA17766" i="1"/>
  <c r="AB17766" i="1"/>
  <c r="AC17766" i="1" s="1"/>
  <c r="AA17767" i="1"/>
  <c r="AB17767" i="1"/>
  <c r="AC17767" i="1" s="1"/>
  <c r="AA17768" i="1"/>
  <c r="AB17768" i="1"/>
  <c r="AC17768" i="1" s="1"/>
  <c r="AA17769" i="1"/>
  <c r="AB17769" i="1"/>
  <c r="AC17769" i="1" s="1"/>
  <c r="AA17770" i="1"/>
  <c r="AB17770" i="1"/>
  <c r="AC17770" i="1" s="1"/>
  <c r="AA17771" i="1"/>
  <c r="AB17771" i="1"/>
  <c r="AC17771" i="1" s="1"/>
  <c r="AA17772" i="1"/>
  <c r="AB17772" i="1"/>
  <c r="AC17772" i="1" s="1"/>
  <c r="AA17773" i="1"/>
  <c r="AB17773" i="1"/>
  <c r="AC17773" i="1" s="1"/>
  <c r="AA17774" i="1"/>
  <c r="AB17774" i="1"/>
  <c r="AC17774" i="1" s="1"/>
  <c r="AA17775" i="1"/>
  <c r="AB17775" i="1"/>
  <c r="AC17775" i="1" s="1"/>
  <c r="AA17776" i="1"/>
  <c r="AB17776" i="1"/>
  <c r="AC17776" i="1" s="1"/>
  <c r="AA17777" i="1"/>
  <c r="AB17777" i="1"/>
  <c r="AC17777" i="1" s="1"/>
  <c r="AA17778" i="1"/>
  <c r="AB17778" i="1"/>
  <c r="AC17778" i="1" s="1"/>
  <c r="AA17779" i="1"/>
  <c r="AB17779" i="1"/>
  <c r="AC17779" i="1" s="1"/>
  <c r="AA17780" i="1"/>
  <c r="AB17780" i="1"/>
  <c r="AC17780" i="1" s="1"/>
  <c r="AA17781" i="1"/>
  <c r="AB17781" i="1"/>
  <c r="AC17781" i="1" s="1"/>
  <c r="AA17782" i="1"/>
  <c r="AB17782" i="1"/>
  <c r="AC17782" i="1" s="1"/>
  <c r="AA17783" i="1"/>
  <c r="AB17783" i="1"/>
  <c r="AC17783" i="1" s="1"/>
  <c r="AA17784" i="1"/>
  <c r="AB17784" i="1"/>
  <c r="AC17784" i="1" s="1"/>
  <c r="AA17785" i="1"/>
  <c r="AB17785" i="1"/>
  <c r="AC17785" i="1" s="1"/>
  <c r="AA17786" i="1"/>
  <c r="AB17786" i="1"/>
  <c r="AC17786" i="1" s="1"/>
  <c r="AA17787" i="1"/>
  <c r="AB17787" i="1"/>
  <c r="AC17787" i="1" s="1"/>
  <c r="AA17788" i="1"/>
  <c r="AB17788" i="1"/>
  <c r="AC17788" i="1" s="1"/>
  <c r="AA17789" i="1"/>
  <c r="AB17789" i="1"/>
  <c r="AC17789" i="1" s="1"/>
  <c r="AA17790" i="1"/>
  <c r="AB17790" i="1"/>
  <c r="AC17790" i="1" s="1"/>
  <c r="AA17791" i="1"/>
  <c r="AB17791" i="1"/>
  <c r="AC17791" i="1" s="1"/>
  <c r="AA17792" i="1"/>
  <c r="AB17792" i="1"/>
  <c r="AC17792" i="1" s="1"/>
  <c r="AA17793" i="1"/>
  <c r="AB17793" i="1"/>
  <c r="AC17793" i="1" s="1"/>
  <c r="AA17794" i="1"/>
  <c r="AB17794" i="1"/>
  <c r="AC17794" i="1" s="1"/>
  <c r="AA17795" i="1"/>
  <c r="AB17795" i="1"/>
  <c r="AC17795" i="1" s="1"/>
  <c r="AA17796" i="1"/>
  <c r="AB17796" i="1"/>
  <c r="AC17796" i="1" s="1"/>
  <c r="AA17797" i="1"/>
  <c r="AB17797" i="1"/>
  <c r="AC17797" i="1" s="1"/>
  <c r="AA17798" i="1"/>
  <c r="AB17798" i="1"/>
  <c r="AC17798" i="1" s="1"/>
  <c r="AA17799" i="1"/>
  <c r="AB17799" i="1"/>
  <c r="AC17799" i="1" s="1"/>
  <c r="AA17800" i="1"/>
  <c r="AB17800" i="1"/>
  <c r="AC17800" i="1" s="1"/>
  <c r="AA17801" i="1"/>
  <c r="AB17801" i="1"/>
  <c r="AC17801" i="1" s="1"/>
  <c r="AA17802" i="1"/>
  <c r="AB17802" i="1"/>
  <c r="AC17802" i="1" s="1"/>
  <c r="AA17803" i="1"/>
  <c r="AB17803" i="1"/>
  <c r="AC17803" i="1" s="1"/>
  <c r="AA17804" i="1"/>
  <c r="AB17804" i="1"/>
  <c r="AC17804" i="1" s="1"/>
  <c r="AA17805" i="1"/>
  <c r="AB17805" i="1"/>
  <c r="AC17805" i="1" s="1"/>
  <c r="AA17806" i="1"/>
  <c r="AB17806" i="1"/>
  <c r="AC17806" i="1" s="1"/>
  <c r="AA17807" i="1"/>
  <c r="AB17807" i="1"/>
  <c r="AC17807" i="1" s="1"/>
  <c r="AA17808" i="1"/>
  <c r="AB17808" i="1"/>
  <c r="AC17808" i="1" s="1"/>
  <c r="AA17809" i="1"/>
  <c r="AB17809" i="1"/>
  <c r="AC17809" i="1" s="1"/>
  <c r="AA17810" i="1"/>
  <c r="AB17810" i="1"/>
  <c r="AC17810" i="1" s="1"/>
  <c r="AA17811" i="1"/>
  <c r="AB17811" i="1"/>
  <c r="AC17811" i="1" s="1"/>
  <c r="AA17812" i="1"/>
  <c r="AB17812" i="1"/>
  <c r="AC17812" i="1" s="1"/>
  <c r="AA17813" i="1"/>
  <c r="AB17813" i="1"/>
  <c r="AC17813" i="1" s="1"/>
  <c r="AA17814" i="1"/>
  <c r="AB17814" i="1"/>
  <c r="AC17814" i="1" s="1"/>
  <c r="AA17815" i="1"/>
  <c r="AB17815" i="1"/>
  <c r="AC17815" i="1" s="1"/>
  <c r="AA17816" i="1"/>
  <c r="AB17816" i="1"/>
  <c r="AC17816" i="1" s="1"/>
  <c r="AA17817" i="1"/>
  <c r="AB17817" i="1"/>
  <c r="AC17817" i="1" s="1"/>
  <c r="AA17818" i="1"/>
  <c r="AB17818" i="1"/>
  <c r="AC17818" i="1" s="1"/>
  <c r="AA17819" i="1"/>
  <c r="AB17819" i="1"/>
  <c r="AC17819" i="1" s="1"/>
  <c r="AA17820" i="1"/>
  <c r="AB17820" i="1"/>
  <c r="AC17820" i="1" s="1"/>
  <c r="AA17821" i="1"/>
  <c r="AB17821" i="1"/>
  <c r="AC17821" i="1" s="1"/>
  <c r="AA17822" i="1"/>
  <c r="AB17822" i="1"/>
  <c r="AC17822" i="1" s="1"/>
  <c r="AA17823" i="1"/>
  <c r="AB17823" i="1"/>
  <c r="AC17823" i="1" s="1"/>
  <c r="AA17824" i="1"/>
  <c r="AB17824" i="1"/>
  <c r="AC17824" i="1" s="1"/>
  <c r="AA17825" i="1"/>
  <c r="AB17825" i="1"/>
  <c r="AC17825" i="1" s="1"/>
  <c r="AA17826" i="1"/>
  <c r="AB17826" i="1"/>
  <c r="AC17826" i="1" s="1"/>
  <c r="AA17827" i="1"/>
  <c r="AB17827" i="1"/>
  <c r="AC17827" i="1" s="1"/>
  <c r="AA17828" i="1"/>
  <c r="AB17828" i="1"/>
  <c r="AC17828" i="1" s="1"/>
  <c r="AA17829" i="1"/>
  <c r="AB17829" i="1"/>
  <c r="AC17829" i="1" s="1"/>
  <c r="AA17830" i="1"/>
  <c r="AB17830" i="1"/>
  <c r="AC17830" i="1" s="1"/>
  <c r="AA17831" i="1"/>
  <c r="AB17831" i="1"/>
  <c r="AC17831" i="1" s="1"/>
  <c r="AA17832" i="1"/>
  <c r="AB17832" i="1"/>
  <c r="AC17832" i="1" s="1"/>
  <c r="AA17833" i="1"/>
  <c r="AB17833" i="1"/>
  <c r="AC17833" i="1" s="1"/>
  <c r="AA17834" i="1"/>
  <c r="AB17834" i="1"/>
  <c r="AC17834" i="1" s="1"/>
  <c r="AA17835" i="1"/>
  <c r="AB17835" i="1"/>
  <c r="AC17835" i="1" s="1"/>
  <c r="AA17836" i="1"/>
  <c r="AB17836" i="1"/>
  <c r="AC17836" i="1" s="1"/>
  <c r="AA17837" i="1"/>
  <c r="AB17837" i="1"/>
  <c r="AC17837" i="1" s="1"/>
  <c r="AA17838" i="1"/>
  <c r="AB17838" i="1"/>
  <c r="AC17838" i="1" s="1"/>
  <c r="AA17839" i="1"/>
  <c r="AB17839" i="1"/>
  <c r="AC17839" i="1" s="1"/>
  <c r="AA17840" i="1"/>
  <c r="AB17840" i="1"/>
  <c r="AC17840" i="1" s="1"/>
  <c r="AA17841" i="1"/>
  <c r="AB17841" i="1"/>
  <c r="AC17841" i="1" s="1"/>
  <c r="AA17842" i="1"/>
  <c r="AB17842" i="1"/>
  <c r="AC17842" i="1" s="1"/>
  <c r="AA17843" i="1"/>
  <c r="AB17843" i="1"/>
  <c r="AC17843" i="1" s="1"/>
  <c r="AA17844" i="1"/>
  <c r="AB17844" i="1"/>
  <c r="AC17844" i="1" s="1"/>
  <c r="AA17845" i="1"/>
  <c r="AB17845" i="1"/>
  <c r="AC17845" i="1" s="1"/>
  <c r="AA17846" i="1"/>
  <c r="AB17846" i="1"/>
  <c r="AC17846" i="1" s="1"/>
  <c r="AA17847" i="1"/>
  <c r="AB17847" i="1"/>
  <c r="AC17847" i="1" s="1"/>
  <c r="AA17848" i="1"/>
  <c r="AB17848" i="1"/>
  <c r="AC17848" i="1" s="1"/>
  <c r="AA17849" i="1"/>
  <c r="AB17849" i="1"/>
  <c r="AC17849" i="1" s="1"/>
  <c r="AA17850" i="1"/>
  <c r="AB17850" i="1"/>
  <c r="AC17850" i="1" s="1"/>
  <c r="AA17851" i="1"/>
  <c r="AB17851" i="1"/>
  <c r="AC17851" i="1" s="1"/>
  <c r="AA17852" i="1"/>
  <c r="AB17852" i="1"/>
  <c r="AC17852" i="1" s="1"/>
  <c r="AA17853" i="1"/>
  <c r="AB17853" i="1"/>
  <c r="AC17853" i="1" s="1"/>
  <c r="AA17854" i="1"/>
  <c r="AB17854" i="1"/>
  <c r="AC17854" i="1" s="1"/>
  <c r="AA17855" i="1"/>
  <c r="AB17855" i="1"/>
  <c r="AC17855" i="1" s="1"/>
  <c r="AA17856" i="1"/>
  <c r="AB17856" i="1"/>
  <c r="AC17856" i="1" s="1"/>
  <c r="AA17857" i="1"/>
  <c r="AB17857" i="1"/>
  <c r="AC17857" i="1" s="1"/>
  <c r="AA17858" i="1"/>
  <c r="AB17858" i="1"/>
  <c r="AC17858" i="1" s="1"/>
  <c r="AA17859" i="1"/>
  <c r="AB17859" i="1"/>
  <c r="AC17859" i="1" s="1"/>
  <c r="AA17860" i="1"/>
  <c r="AB17860" i="1"/>
  <c r="AC17860" i="1" s="1"/>
  <c r="AA17861" i="1"/>
  <c r="AB17861" i="1"/>
  <c r="AC17861" i="1" s="1"/>
  <c r="AA17862" i="1"/>
  <c r="AB17862" i="1"/>
  <c r="AC17862" i="1" s="1"/>
  <c r="AA17863" i="1"/>
  <c r="AB17863" i="1"/>
  <c r="AC17863" i="1" s="1"/>
  <c r="AA17864" i="1"/>
  <c r="AB17864" i="1"/>
  <c r="AC17864" i="1" s="1"/>
  <c r="AA17865" i="1"/>
  <c r="AB17865" i="1"/>
  <c r="AC17865" i="1" s="1"/>
  <c r="AA17866" i="1"/>
  <c r="AB17866" i="1"/>
  <c r="AC17866" i="1" s="1"/>
  <c r="AA17867" i="1"/>
  <c r="AB17867" i="1"/>
  <c r="AC17867" i="1" s="1"/>
  <c r="AA17868" i="1"/>
  <c r="AB17868" i="1"/>
  <c r="AC17868" i="1" s="1"/>
  <c r="AA17869" i="1"/>
  <c r="AB17869" i="1"/>
  <c r="AC17869" i="1" s="1"/>
  <c r="AA17870" i="1"/>
  <c r="AB17870" i="1"/>
  <c r="AC17870" i="1" s="1"/>
  <c r="AA17871" i="1"/>
  <c r="AB17871" i="1"/>
  <c r="AC17871" i="1" s="1"/>
  <c r="AA17872" i="1"/>
  <c r="AB17872" i="1"/>
  <c r="AC17872" i="1" s="1"/>
  <c r="AA17873" i="1"/>
  <c r="AB17873" i="1"/>
  <c r="AC17873" i="1" s="1"/>
  <c r="AA17874" i="1"/>
  <c r="AB17874" i="1"/>
  <c r="AC17874" i="1" s="1"/>
  <c r="AA17875" i="1"/>
  <c r="AB17875" i="1"/>
  <c r="AC17875" i="1" s="1"/>
  <c r="AA17876" i="1"/>
  <c r="AB17876" i="1"/>
  <c r="AC17876" i="1" s="1"/>
  <c r="AA17877" i="1"/>
  <c r="AB17877" i="1"/>
  <c r="AC17877" i="1" s="1"/>
  <c r="AA17878" i="1"/>
  <c r="AB17878" i="1"/>
  <c r="AC17878" i="1" s="1"/>
  <c r="AA17879" i="1"/>
  <c r="AB17879" i="1"/>
  <c r="AC17879" i="1" s="1"/>
  <c r="AA17880" i="1"/>
  <c r="AB17880" i="1"/>
  <c r="AC17880" i="1" s="1"/>
  <c r="AA17881" i="1"/>
  <c r="AB17881" i="1"/>
  <c r="AC17881" i="1" s="1"/>
  <c r="AA17882" i="1"/>
  <c r="AB17882" i="1"/>
  <c r="AC17882" i="1" s="1"/>
  <c r="AA17883" i="1"/>
  <c r="AB17883" i="1"/>
  <c r="AC17883" i="1" s="1"/>
  <c r="AA17884" i="1"/>
  <c r="AB17884" i="1"/>
  <c r="AC17884" i="1" s="1"/>
  <c r="AA17885" i="1"/>
  <c r="AB17885" i="1"/>
  <c r="AC17885" i="1" s="1"/>
  <c r="AA17886" i="1"/>
  <c r="AB17886" i="1"/>
  <c r="AC17886" i="1" s="1"/>
  <c r="AA17887" i="1"/>
  <c r="AB17887" i="1"/>
  <c r="AC17887" i="1" s="1"/>
  <c r="AA17888" i="1"/>
  <c r="AB17888" i="1"/>
  <c r="AC17888" i="1" s="1"/>
  <c r="AA17889" i="1"/>
  <c r="AB17889" i="1"/>
  <c r="AC17889" i="1" s="1"/>
  <c r="AA17890" i="1"/>
  <c r="AB17890" i="1"/>
  <c r="AC17890" i="1" s="1"/>
  <c r="AA17891" i="1"/>
  <c r="AB17891" i="1"/>
  <c r="AC17891" i="1" s="1"/>
  <c r="AA17892" i="1"/>
  <c r="AB17892" i="1"/>
  <c r="AC17892" i="1" s="1"/>
  <c r="AA17893" i="1"/>
  <c r="AB17893" i="1"/>
  <c r="AC17893" i="1" s="1"/>
  <c r="AA17894" i="1"/>
  <c r="AB17894" i="1"/>
  <c r="AC17894" i="1" s="1"/>
  <c r="AA17895" i="1"/>
  <c r="AB17895" i="1"/>
  <c r="AC17895" i="1" s="1"/>
  <c r="AA17896" i="1"/>
  <c r="AB17896" i="1"/>
  <c r="AC17896" i="1" s="1"/>
  <c r="AA17897" i="1"/>
  <c r="AB17897" i="1"/>
  <c r="AC17897" i="1" s="1"/>
  <c r="AA17898" i="1"/>
  <c r="AB17898" i="1"/>
  <c r="AC17898" i="1" s="1"/>
  <c r="AA17899" i="1"/>
  <c r="AB17899" i="1"/>
  <c r="AC17899" i="1" s="1"/>
  <c r="AA17900" i="1"/>
  <c r="AB17900" i="1"/>
  <c r="AC17900" i="1" s="1"/>
  <c r="AA17901" i="1"/>
  <c r="AB17901" i="1"/>
  <c r="AC17901" i="1" s="1"/>
  <c r="AA17902" i="1"/>
  <c r="AB17902" i="1"/>
  <c r="AC17902" i="1" s="1"/>
  <c r="AA17903" i="1"/>
  <c r="AB17903" i="1"/>
  <c r="AC17903" i="1" s="1"/>
  <c r="AA17904" i="1"/>
  <c r="AB17904" i="1"/>
  <c r="AC17904" i="1" s="1"/>
  <c r="AA17905" i="1"/>
  <c r="AB17905" i="1"/>
  <c r="AC17905" i="1" s="1"/>
  <c r="AA17906" i="1"/>
  <c r="AB17906" i="1"/>
  <c r="AC17906" i="1" s="1"/>
  <c r="AA17907" i="1"/>
  <c r="AB17907" i="1"/>
  <c r="AC17907" i="1" s="1"/>
  <c r="AA17908" i="1"/>
  <c r="AB17908" i="1"/>
  <c r="AC17908" i="1" s="1"/>
  <c r="AA17909" i="1"/>
  <c r="AB17909" i="1"/>
  <c r="AC17909" i="1" s="1"/>
  <c r="AA17910" i="1"/>
  <c r="AB17910" i="1"/>
  <c r="AC17910" i="1" s="1"/>
  <c r="AA17911" i="1"/>
  <c r="AB17911" i="1"/>
  <c r="AC17911" i="1" s="1"/>
  <c r="AA17912" i="1"/>
  <c r="AB17912" i="1"/>
  <c r="AC17912" i="1" s="1"/>
  <c r="AA17913" i="1"/>
  <c r="AB17913" i="1"/>
  <c r="AC17913" i="1" s="1"/>
  <c r="AA17914" i="1"/>
  <c r="AB17914" i="1"/>
  <c r="AC17914" i="1" s="1"/>
  <c r="AA17915" i="1"/>
  <c r="AB17915" i="1"/>
  <c r="AC17915" i="1" s="1"/>
  <c r="AA17916" i="1"/>
  <c r="AB17916" i="1"/>
  <c r="AC17916" i="1" s="1"/>
  <c r="AA17917" i="1"/>
  <c r="AB17917" i="1"/>
  <c r="AC17917" i="1" s="1"/>
  <c r="AA17918" i="1"/>
  <c r="AB17918" i="1"/>
  <c r="AC17918" i="1" s="1"/>
  <c r="AA17919" i="1"/>
  <c r="AB17919" i="1"/>
  <c r="AC17919" i="1" s="1"/>
  <c r="AA17920" i="1"/>
  <c r="AB17920" i="1"/>
  <c r="AC17920" i="1" s="1"/>
  <c r="AA17921" i="1"/>
  <c r="AB17921" i="1"/>
  <c r="AC17921" i="1" s="1"/>
  <c r="AA17922" i="1"/>
  <c r="AB17922" i="1"/>
  <c r="AC17922" i="1" s="1"/>
  <c r="AA17923" i="1"/>
  <c r="AB17923" i="1"/>
  <c r="AC17923" i="1" s="1"/>
  <c r="AA17924" i="1"/>
  <c r="AB17924" i="1"/>
  <c r="AC17924" i="1" s="1"/>
  <c r="AA17925" i="1"/>
  <c r="AB17925" i="1"/>
  <c r="AC17925" i="1" s="1"/>
  <c r="AA17926" i="1"/>
  <c r="AB17926" i="1"/>
  <c r="AC17926" i="1" s="1"/>
  <c r="AA17927" i="1"/>
  <c r="AB17927" i="1"/>
  <c r="AC17927" i="1" s="1"/>
  <c r="AA17928" i="1"/>
  <c r="AB17928" i="1"/>
  <c r="AC17928" i="1" s="1"/>
  <c r="AA17929" i="1"/>
  <c r="AB17929" i="1"/>
  <c r="AC17929" i="1" s="1"/>
  <c r="AA17930" i="1"/>
  <c r="AB17930" i="1"/>
  <c r="AC17930" i="1" s="1"/>
  <c r="AA17931" i="1"/>
  <c r="AB17931" i="1"/>
  <c r="AC17931" i="1" s="1"/>
  <c r="AA17932" i="1"/>
  <c r="AB17932" i="1"/>
  <c r="AC17932" i="1" s="1"/>
  <c r="AA17933" i="1"/>
  <c r="AB17933" i="1"/>
  <c r="AC17933" i="1" s="1"/>
  <c r="AA17934" i="1"/>
  <c r="AB17934" i="1"/>
  <c r="AC17934" i="1" s="1"/>
  <c r="AA17935" i="1"/>
  <c r="AB17935" i="1"/>
  <c r="AC17935" i="1" s="1"/>
  <c r="AA17936" i="1"/>
  <c r="AB17936" i="1"/>
  <c r="AC17936" i="1" s="1"/>
  <c r="AA17937" i="1"/>
  <c r="AB17937" i="1"/>
  <c r="AC17937" i="1" s="1"/>
  <c r="AA17938" i="1"/>
  <c r="AB17938" i="1"/>
  <c r="AC17938" i="1" s="1"/>
  <c r="AA17939" i="1"/>
  <c r="AB17939" i="1"/>
  <c r="AC17939" i="1" s="1"/>
  <c r="AA17940" i="1"/>
  <c r="AB17940" i="1"/>
  <c r="AC17940" i="1" s="1"/>
  <c r="AA17941" i="1"/>
  <c r="AB17941" i="1"/>
  <c r="AC17941" i="1" s="1"/>
  <c r="AA17942" i="1"/>
  <c r="AB17942" i="1"/>
  <c r="AC17942" i="1" s="1"/>
  <c r="AA17943" i="1"/>
  <c r="AB17943" i="1"/>
  <c r="AC17943" i="1" s="1"/>
  <c r="AA17944" i="1"/>
  <c r="AB17944" i="1"/>
  <c r="AC17944" i="1" s="1"/>
  <c r="AA17945" i="1"/>
  <c r="AB17945" i="1"/>
  <c r="AC17945" i="1" s="1"/>
  <c r="AA17946" i="1"/>
  <c r="AB17946" i="1"/>
  <c r="AC17946" i="1" s="1"/>
  <c r="AA17947" i="1"/>
  <c r="AB17947" i="1"/>
  <c r="AC17947" i="1" s="1"/>
  <c r="AA17948" i="1"/>
  <c r="AB17948" i="1"/>
  <c r="AC17948" i="1" s="1"/>
  <c r="AA17949" i="1"/>
  <c r="AB17949" i="1"/>
  <c r="AC17949" i="1" s="1"/>
  <c r="AA17950" i="1"/>
  <c r="AB17950" i="1"/>
  <c r="AC17950" i="1" s="1"/>
  <c r="AA17951" i="1"/>
  <c r="AB17951" i="1"/>
  <c r="AC17951" i="1" s="1"/>
  <c r="AA17952" i="1"/>
  <c r="AB17952" i="1"/>
  <c r="AC17952" i="1" s="1"/>
  <c r="AA17953" i="1"/>
  <c r="AB17953" i="1"/>
  <c r="AC17953" i="1" s="1"/>
  <c r="AA17954" i="1"/>
  <c r="AB17954" i="1"/>
  <c r="AC17954" i="1" s="1"/>
  <c r="AA17955" i="1"/>
  <c r="AB17955" i="1"/>
  <c r="AC17955" i="1" s="1"/>
  <c r="AA17956" i="1"/>
  <c r="AB17956" i="1"/>
  <c r="AC17956" i="1" s="1"/>
  <c r="AA17957" i="1"/>
  <c r="AB17957" i="1"/>
  <c r="AC17957" i="1" s="1"/>
  <c r="AA17958" i="1"/>
  <c r="AB17958" i="1"/>
  <c r="AC17958" i="1" s="1"/>
  <c r="AA17959" i="1"/>
  <c r="AB17959" i="1"/>
  <c r="AC17959" i="1" s="1"/>
  <c r="AA17960" i="1"/>
  <c r="AB17960" i="1"/>
  <c r="AC17960" i="1" s="1"/>
  <c r="AA17961" i="1"/>
  <c r="AB17961" i="1"/>
  <c r="AC17961" i="1" s="1"/>
  <c r="AA17962" i="1"/>
  <c r="AB17962" i="1"/>
  <c r="AC17962" i="1" s="1"/>
  <c r="AA17963" i="1"/>
  <c r="AB17963" i="1"/>
  <c r="AC17963" i="1" s="1"/>
  <c r="AA17964" i="1"/>
  <c r="AB17964" i="1"/>
  <c r="AC17964" i="1" s="1"/>
  <c r="AA17965" i="1"/>
  <c r="AB17965" i="1"/>
  <c r="AC17965" i="1" s="1"/>
  <c r="AA17966" i="1"/>
  <c r="AB17966" i="1"/>
  <c r="AC17966" i="1" s="1"/>
  <c r="AA17967" i="1"/>
  <c r="AB17967" i="1"/>
  <c r="AC17967" i="1" s="1"/>
  <c r="AA17968" i="1"/>
  <c r="AB17968" i="1"/>
  <c r="AC17968" i="1" s="1"/>
  <c r="AA17969" i="1"/>
  <c r="AB17969" i="1"/>
  <c r="AC17969" i="1" s="1"/>
  <c r="AA17970" i="1"/>
  <c r="AB17970" i="1"/>
  <c r="AC17970" i="1" s="1"/>
  <c r="AA17971" i="1"/>
  <c r="AB17971" i="1"/>
  <c r="AC17971" i="1" s="1"/>
  <c r="AA17972" i="1"/>
  <c r="AB17972" i="1"/>
  <c r="AC17972" i="1" s="1"/>
  <c r="AA17973" i="1"/>
  <c r="AB17973" i="1"/>
  <c r="AC17973" i="1" s="1"/>
  <c r="AA17974" i="1"/>
  <c r="AB17974" i="1"/>
  <c r="AC17974" i="1" s="1"/>
  <c r="AA17975" i="1"/>
  <c r="AB17975" i="1"/>
  <c r="AC17975" i="1" s="1"/>
  <c r="AA17976" i="1"/>
  <c r="AB17976" i="1"/>
  <c r="AC17976" i="1" s="1"/>
  <c r="AA17977" i="1"/>
  <c r="AB17977" i="1"/>
  <c r="AC17977" i="1" s="1"/>
  <c r="AA17978" i="1"/>
  <c r="AB17978" i="1"/>
  <c r="AC17978" i="1" s="1"/>
  <c r="AA17979" i="1"/>
  <c r="AB17979" i="1"/>
  <c r="AC17979" i="1" s="1"/>
  <c r="AA17980" i="1"/>
  <c r="AB17980" i="1"/>
  <c r="AC17980" i="1" s="1"/>
  <c r="AA17981" i="1"/>
  <c r="AB17981" i="1"/>
  <c r="AC17981" i="1" s="1"/>
  <c r="AA17982" i="1"/>
  <c r="AB17982" i="1"/>
  <c r="AC17982" i="1" s="1"/>
  <c r="AA17983" i="1"/>
  <c r="AB17983" i="1"/>
  <c r="AC17983" i="1" s="1"/>
  <c r="AA17984" i="1"/>
  <c r="AB17984" i="1"/>
  <c r="AC17984" i="1" s="1"/>
  <c r="AA17985" i="1"/>
  <c r="AB17985" i="1"/>
  <c r="AC17985" i="1" s="1"/>
  <c r="AA17986" i="1"/>
  <c r="AB17986" i="1"/>
  <c r="AC17986" i="1" s="1"/>
  <c r="AA17987" i="1"/>
  <c r="AB17987" i="1"/>
  <c r="AC17987" i="1" s="1"/>
  <c r="AA17988" i="1"/>
  <c r="AB17988" i="1"/>
  <c r="AC17988" i="1" s="1"/>
  <c r="AA17989" i="1"/>
  <c r="AB17989" i="1"/>
  <c r="AC17989" i="1" s="1"/>
  <c r="AA17990" i="1"/>
  <c r="AB17990" i="1"/>
  <c r="AC17990" i="1" s="1"/>
  <c r="AA17991" i="1"/>
  <c r="AB17991" i="1"/>
  <c r="AC17991" i="1" s="1"/>
  <c r="AA17992" i="1"/>
  <c r="AB17992" i="1"/>
  <c r="AC17992" i="1" s="1"/>
  <c r="AA17993" i="1"/>
  <c r="AB17993" i="1"/>
  <c r="AC17993" i="1" s="1"/>
  <c r="AA17994" i="1"/>
  <c r="AB17994" i="1"/>
  <c r="AC17994" i="1" s="1"/>
  <c r="AA17995" i="1"/>
  <c r="AB17995" i="1"/>
  <c r="AC17995" i="1" s="1"/>
  <c r="AA17996" i="1"/>
  <c r="AB17996" i="1"/>
  <c r="AC17996" i="1" s="1"/>
  <c r="AA17997" i="1"/>
  <c r="AB17997" i="1"/>
  <c r="AC17997" i="1" s="1"/>
  <c r="AA17998" i="1"/>
  <c r="AB17998" i="1"/>
  <c r="AC17998" i="1" s="1"/>
  <c r="AA17999" i="1"/>
  <c r="AB17999" i="1"/>
  <c r="AC17999" i="1" s="1"/>
  <c r="AA18000" i="1"/>
  <c r="AB18000" i="1"/>
  <c r="AC18000" i="1" s="1"/>
  <c r="AA18001" i="1"/>
  <c r="AB18001" i="1"/>
  <c r="AC18001" i="1" s="1"/>
  <c r="AA18002" i="1"/>
  <c r="AB18002" i="1"/>
  <c r="AC18002" i="1" s="1"/>
  <c r="AA18003" i="1"/>
  <c r="AB18003" i="1"/>
  <c r="AC18003" i="1" s="1"/>
  <c r="AA18004" i="1"/>
  <c r="AB18004" i="1"/>
  <c r="AC18004" i="1" s="1"/>
  <c r="AA18005" i="1"/>
  <c r="AB18005" i="1"/>
  <c r="AC18005" i="1" s="1"/>
  <c r="AA18006" i="1"/>
  <c r="AB18006" i="1"/>
  <c r="AC18006" i="1" s="1"/>
  <c r="AA18007" i="1"/>
  <c r="AB18007" i="1"/>
  <c r="AC18007" i="1" s="1"/>
  <c r="AA18008" i="1"/>
  <c r="AB18008" i="1"/>
  <c r="AC18008" i="1" s="1"/>
  <c r="AA18009" i="1"/>
  <c r="AB18009" i="1"/>
  <c r="AC18009" i="1" s="1"/>
  <c r="AA18010" i="1"/>
  <c r="AB18010" i="1"/>
  <c r="AC18010" i="1" s="1"/>
  <c r="AA18011" i="1"/>
  <c r="AB18011" i="1"/>
  <c r="AC18011" i="1" s="1"/>
  <c r="AA18012" i="1"/>
  <c r="AB18012" i="1"/>
  <c r="AC18012" i="1" s="1"/>
  <c r="AA18013" i="1"/>
  <c r="AB18013" i="1"/>
  <c r="AC18013" i="1" s="1"/>
  <c r="AA18014" i="1"/>
  <c r="AB18014" i="1"/>
  <c r="AC18014" i="1" s="1"/>
  <c r="AA18015" i="1"/>
  <c r="AB18015" i="1"/>
  <c r="AC18015" i="1" s="1"/>
  <c r="AA18016" i="1"/>
  <c r="AB18016" i="1"/>
  <c r="AC18016" i="1" s="1"/>
  <c r="AA18017" i="1"/>
  <c r="AB18017" i="1"/>
  <c r="AC18017" i="1" s="1"/>
  <c r="AA18018" i="1"/>
  <c r="AB18018" i="1"/>
  <c r="AC18018" i="1" s="1"/>
  <c r="AA18019" i="1"/>
  <c r="AB18019" i="1"/>
  <c r="AC18019" i="1" s="1"/>
  <c r="AA18020" i="1"/>
  <c r="AB18020" i="1"/>
  <c r="AC18020" i="1" s="1"/>
  <c r="AA18021" i="1"/>
  <c r="AB18021" i="1"/>
  <c r="AC18021" i="1" s="1"/>
  <c r="AA18022" i="1"/>
  <c r="AB18022" i="1"/>
  <c r="AC18022" i="1" s="1"/>
  <c r="AA18023" i="1"/>
  <c r="AB18023" i="1"/>
  <c r="AC18023" i="1" s="1"/>
  <c r="AA18024" i="1"/>
  <c r="AB18024" i="1"/>
  <c r="AC18024" i="1" s="1"/>
  <c r="AA18025" i="1"/>
  <c r="AB18025" i="1"/>
  <c r="AC18025" i="1" s="1"/>
  <c r="AA18026" i="1"/>
  <c r="AB18026" i="1"/>
  <c r="AC18026" i="1" s="1"/>
  <c r="AA18027" i="1"/>
  <c r="AB18027" i="1"/>
  <c r="AC18027" i="1" s="1"/>
  <c r="AA18028" i="1"/>
  <c r="AB18028" i="1"/>
  <c r="AC18028" i="1" s="1"/>
  <c r="AA18029" i="1"/>
  <c r="AB18029" i="1"/>
  <c r="AC18029" i="1" s="1"/>
  <c r="AA18030" i="1"/>
  <c r="AB18030" i="1"/>
  <c r="AC18030" i="1" s="1"/>
  <c r="AA18031" i="1"/>
  <c r="AB18031" i="1"/>
  <c r="AC18031" i="1" s="1"/>
  <c r="AA18032" i="1"/>
  <c r="AB18032" i="1"/>
  <c r="AC18032" i="1" s="1"/>
  <c r="AA18033" i="1"/>
  <c r="AB18033" i="1"/>
  <c r="AC18033" i="1" s="1"/>
  <c r="AA18034" i="1"/>
  <c r="AB18034" i="1"/>
  <c r="AC18034" i="1" s="1"/>
  <c r="AA18035" i="1"/>
  <c r="AB18035" i="1"/>
  <c r="AC18035" i="1" s="1"/>
  <c r="AA18036" i="1"/>
  <c r="AB18036" i="1"/>
  <c r="AC18036" i="1" s="1"/>
  <c r="AA18037" i="1"/>
  <c r="AB18037" i="1"/>
  <c r="AC18037" i="1" s="1"/>
  <c r="AA18038" i="1"/>
  <c r="AB18038" i="1"/>
  <c r="AC18038" i="1" s="1"/>
  <c r="AA18039" i="1"/>
  <c r="AB18039" i="1"/>
  <c r="AC18039" i="1" s="1"/>
  <c r="AA18040" i="1"/>
  <c r="AB18040" i="1"/>
  <c r="AC18040" i="1" s="1"/>
  <c r="AA18041" i="1"/>
  <c r="AB18041" i="1"/>
  <c r="AC18041" i="1" s="1"/>
  <c r="AA18042" i="1"/>
  <c r="AB18042" i="1"/>
  <c r="AC18042" i="1" s="1"/>
  <c r="AA18043" i="1"/>
  <c r="AB18043" i="1"/>
  <c r="AC18043" i="1" s="1"/>
  <c r="AA18044" i="1"/>
  <c r="AB18044" i="1"/>
  <c r="AC18044" i="1" s="1"/>
  <c r="AA18045" i="1"/>
  <c r="AB18045" i="1"/>
  <c r="AC18045" i="1" s="1"/>
  <c r="AA18046" i="1"/>
  <c r="AB18046" i="1"/>
  <c r="AC18046" i="1" s="1"/>
  <c r="AA18047" i="1"/>
  <c r="AB18047" i="1"/>
  <c r="AC18047" i="1" s="1"/>
  <c r="AA18048" i="1"/>
  <c r="AB18048" i="1"/>
  <c r="AC18048" i="1" s="1"/>
  <c r="AA18049" i="1"/>
  <c r="AB18049" i="1"/>
  <c r="AC18049" i="1" s="1"/>
  <c r="AA18050" i="1"/>
  <c r="AB18050" i="1"/>
  <c r="AC18050" i="1" s="1"/>
  <c r="AA18051" i="1"/>
  <c r="AB18051" i="1"/>
  <c r="AC18051" i="1" s="1"/>
  <c r="AA18052" i="1"/>
  <c r="AB18052" i="1"/>
  <c r="AC18052" i="1" s="1"/>
  <c r="AA18053" i="1"/>
  <c r="AB18053" i="1"/>
  <c r="AC18053" i="1" s="1"/>
  <c r="AA18054" i="1"/>
  <c r="AB18054" i="1"/>
  <c r="AC18054" i="1" s="1"/>
  <c r="AA18055" i="1"/>
  <c r="AB18055" i="1"/>
  <c r="AC18055" i="1" s="1"/>
  <c r="AA18056" i="1"/>
  <c r="AB18056" i="1"/>
  <c r="AC18056" i="1" s="1"/>
  <c r="AA18057" i="1"/>
  <c r="AB18057" i="1"/>
  <c r="AC18057" i="1" s="1"/>
  <c r="AA18058" i="1"/>
  <c r="AB18058" i="1"/>
  <c r="AC18058" i="1" s="1"/>
  <c r="AA18059" i="1"/>
  <c r="AB18059" i="1"/>
  <c r="AC18059" i="1" s="1"/>
  <c r="AA18060" i="1"/>
  <c r="AB18060" i="1"/>
  <c r="AC18060" i="1" s="1"/>
  <c r="AA18061" i="1"/>
  <c r="AB18061" i="1"/>
  <c r="AC18061" i="1" s="1"/>
  <c r="AA18062" i="1"/>
  <c r="AB18062" i="1"/>
  <c r="AC18062" i="1" s="1"/>
  <c r="AA18063" i="1"/>
  <c r="AB18063" i="1"/>
  <c r="AC18063" i="1" s="1"/>
  <c r="AA18064" i="1"/>
  <c r="AB18064" i="1"/>
  <c r="AC18064" i="1" s="1"/>
  <c r="AA18065" i="1"/>
  <c r="AB18065" i="1"/>
  <c r="AC18065" i="1" s="1"/>
  <c r="AA18066" i="1"/>
  <c r="AB18066" i="1"/>
  <c r="AC18066" i="1" s="1"/>
  <c r="AA18067" i="1"/>
  <c r="AB18067" i="1"/>
  <c r="AC18067" i="1" s="1"/>
  <c r="AA18068" i="1"/>
  <c r="AB18068" i="1"/>
  <c r="AC18068" i="1" s="1"/>
  <c r="AA18069" i="1"/>
  <c r="AB18069" i="1"/>
  <c r="AC18069" i="1" s="1"/>
  <c r="AA18070" i="1"/>
  <c r="AB18070" i="1"/>
  <c r="AC18070" i="1" s="1"/>
  <c r="AA18071" i="1"/>
  <c r="AB18071" i="1"/>
  <c r="AC18071" i="1" s="1"/>
  <c r="AA18072" i="1"/>
  <c r="AB18072" i="1"/>
  <c r="AC18072" i="1" s="1"/>
  <c r="AA18073" i="1"/>
  <c r="AB18073" i="1"/>
  <c r="AC18073" i="1" s="1"/>
  <c r="AA18074" i="1"/>
  <c r="AB18074" i="1"/>
  <c r="AC18074" i="1" s="1"/>
  <c r="AA18075" i="1"/>
  <c r="AB18075" i="1"/>
  <c r="AC18075" i="1" s="1"/>
  <c r="AA18076" i="1"/>
  <c r="AB18076" i="1"/>
  <c r="AC18076" i="1" s="1"/>
  <c r="AA18077" i="1"/>
  <c r="AB18077" i="1"/>
  <c r="AC18077" i="1" s="1"/>
  <c r="AA18078" i="1"/>
  <c r="AB18078" i="1"/>
  <c r="AC18078" i="1" s="1"/>
  <c r="AA18079" i="1"/>
  <c r="AB18079" i="1"/>
  <c r="AC18079" i="1" s="1"/>
  <c r="AA18080" i="1"/>
  <c r="AB18080" i="1"/>
  <c r="AC18080" i="1" s="1"/>
  <c r="AA18081" i="1"/>
  <c r="AB18081" i="1"/>
  <c r="AC18081" i="1" s="1"/>
  <c r="AA18082" i="1"/>
  <c r="AB18082" i="1"/>
  <c r="AC18082" i="1" s="1"/>
  <c r="AA18083" i="1"/>
  <c r="AB18083" i="1"/>
  <c r="AC18083" i="1" s="1"/>
  <c r="AA18084" i="1"/>
  <c r="AB18084" i="1"/>
  <c r="AC18084" i="1" s="1"/>
  <c r="AA18085" i="1"/>
  <c r="AB18085" i="1"/>
  <c r="AC18085" i="1" s="1"/>
  <c r="AA18086" i="1"/>
  <c r="AB18086" i="1"/>
  <c r="AC18086" i="1" s="1"/>
  <c r="AA18087" i="1"/>
  <c r="AB18087" i="1"/>
  <c r="AC18087" i="1" s="1"/>
  <c r="AA18088" i="1"/>
  <c r="AB18088" i="1"/>
  <c r="AC18088" i="1" s="1"/>
  <c r="AA18089" i="1"/>
  <c r="AB18089" i="1"/>
  <c r="AC18089" i="1" s="1"/>
  <c r="AA18090" i="1"/>
  <c r="AB18090" i="1"/>
  <c r="AC18090" i="1" s="1"/>
  <c r="AA18091" i="1"/>
  <c r="AB18091" i="1"/>
  <c r="AC18091" i="1" s="1"/>
  <c r="AA18092" i="1"/>
  <c r="AB18092" i="1"/>
  <c r="AC18092" i="1" s="1"/>
  <c r="AA18093" i="1"/>
  <c r="AB18093" i="1"/>
  <c r="AC18093" i="1" s="1"/>
  <c r="AA18094" i="1"/>
  <c r="AB18094" i="1"/>
  <c r="AC18094" i="1" s="1"/>
  <c r="AA18095" i="1"/>
  <c r="AB18095" i="1"/>
  <c r="AC18095" i="1" s="1"/>
  <c r="AA18096" i="1"/>
  <c r="AB18096" i="1"/>
  <c r="AC18096" i="1" s="1"/>
  <c r="AA18097" i="1"/>
  <c r="AB18097" i="1"/>
  <c r="AC18097" i="1" s="1"/>
  <c r="AA18098" i="1"/>
  <c r="AB18098" i="1"/>
  <c r="AC18098" i="1" s="1"/>
  <c r="AA18099" i="1"/>
  <c r="AB18099" i="1"/>
  <c r="AC18099" i="1" s="1"/>
  <c r="AA18100" i="1"/>
  <c r="AB18100" i="1"/>
  <c r="AC18100" i="1" s="1"/>
  <c r="AA18101" i="1"/>
  <c r="AB18101" i="1"/>
  <c r="AC18101" i="1" s="1"/>
  <c r="AA18102" i="1"/>
  <c r="AB18102" i="1"/>
  <c r="AC18102" i="1" s="1"/>
  <c r="AA18103" i="1"/>
  <c r="AB18103" i="1"/>
  <c r="AC18103" i="1" s="1"/>
  <c r="AA18104" i="1"/>
  <c r="AB18104" i="1"/>
  <c r="AC18104" i="1" s="1"/>
  <c r="AA18105" i="1"/>
  <c r="AB18105" i="1"/>
  <c r="AC18105" i="1" s="1"/>
  <c r="AA18106" i="1"/>
  <c r="AB18106" i="1"/>
  <c r="AC18106" i="1" s="1"/>
  <c r="AA18107" i="1"/>
  <c r="AB18107" i="1"/>
  <c r="AC18107" i="1" s="1"/>
  <c r="AA18108" i="1"/>
  <c r="AB18108" i="1"/>
  <c r="AC18108" i="1" s="1"/>
  <c r="AA18109" i="1"/>
  <c r="AB18109" i="1"/>
  <c r="AC18109" i="1" s="1"/>
  <c r="AA18110" i="1"/>
  <c r="AB18110" i="1"/>
  <c r="AC18110" i="1" s="1"/>
  <c r="AA18111" i="1"/>
  <c r="AB18111" i="1"/>
  <c r="AC18111" i="1" s="1"/>
  <c r="AA18112" i="1"/>
  <c r="AB18112" i="1"/>
  <c r="AC18112" i="1" s="1"/>
  <c r="AA18113" i="1"/>
  <c r="AB18113" i="1"/>
  <c r="AC18113" i="1" s="1"/>
  <c r="AA18114" i="1"/>
  <c r="AB18114" i="1"/>
  <c r="AC18114" i="1" s="1"/>
  <c r="AA18115" i="1"/>
  <c r="AB18115" i="1"/>
  <c r="AC18115" i="1" s="1"/>
  <c r="AA18116" i="1"/>
  <c r="AB18116" i="1"/>
  <c r="AC18116" i="1" s="1"/>
  <c r="AA18117" i="1"/>
  <c r="AB18117" i="1"/>
  <c r="AC18117" i="1" s="1"/>
  <c r="AA18118" i="1"/>
  <c r="AB18118" i="1"/>
  <c r="AC18118" i="1" s="1"/>
  <c r="AA18119" i="1"/>
  <c r="AB18119" i="1"/>
  <c r="AC18119" i="1" s="1"/>
  <c r="AA18120" i="1"/>
  <c r="AB18120" i="1"/>
  <c r="AC18120" i="1" s="1"/>
  <c r="AA18121" i="1"/>
  <c r="AB18121" i="1"/>
  <c r="AC18121" i="1" s="1"/>
  <c r="AA18122" i="1"/>
  <c r="AB18122" i="1"/>
  <c r="AC18122" i="1" s="1"/>
  <c r="AA18123" i="1"/>
  <c r="AB18123" i="1"/>
  <c r="AC18123" i="1" s="1"/>
  <c r="AA18124" i="1"/>
  <c r="AB18124" i="1"/>
  <c r="AC18124" i="1" s="1"/>
  <c r="AA18125" i="1"/>
  <c r="AB18125" i="1"/>
  <c r="AC18125" i="1" s="1"/>
  <c r="AA18126" i="1"/>
  <c r="AB18126" i="1"/>
  <c r="AC18126" i="1" s="1"/>
  <c r="AA18127" i="1"/>
  <c r="AB18127" i="1"/>
  <c r="AC18127" i="1" s="1"/>
  <c r="AA18128" i="1"/>
  <c r="AB18128" i="1"/>
  <c r="AC18128" i="1" s="1"/>
  <c r="AA18129" i="1"/>
  <c r="AB18129" i="1"/>
  <c r="AC18129" i="1" s="1"/>
  <c r="AA18130" i="1"/>
  <c r="AB18130" i="1"/>
  <c r="AC18130" i="1" s="1"/>
  <c r="AA18131" i="1"/>
  <c r="AB18131" i="1"/>
  <c r="AC18131" i="1" s="1"/>
  <c r="AA18132" i="1"/>
  <c r="AB18132" i="1"/>
  <c r="AC18132" i="1" s="1"/>
  <c r="AA18133" i="1"/>
  <c r="AB18133" i="1"/>
  <c r="AC18133" i="1" s="1"/>
  <c r="AA18134" i="1"/>
  <c r="AB18134" i="1"/>
  <c r="AC18134" i="1" s="1"/>
  <c r="AA18135" i="1"/>
  <c r="AB18135" i="1"/>
  <c r="AC18135" i="1" s="1"/>
  <c r="AA18136" i="1"/>
  <c r="AB18136" i="1"/>
  <c r="AC18136" i="1" s="1"/>
  <c r="AA18137" i="1"/>
  <c r="AB18137" i="1"/>
  <c r="AC18137" i="1" s="1"/>
  <c r="AA18138" i="1"/>
  <c r="AB18138" i="1"/>
  <c r="AC18138" i="1" s="1"/>
  <c r="AA18139" i="1"/>
  <c r="AB18139" i="1"/>
  <c r="AC18139" i="1" s="1"/>
  <c r="AA18140" i="1"/>
  <c r="AB18140" i="1"/>
  <c r="AC18140" i="1" s="1"/>
  <c r="AA18141" i="1"/>
  <c r="AB18141" i="1"/>
  <c r="AC18141" i="1" s="1"/>
  <c r="AA18142" i="1"/>
  <c r="AB18142" i="1"/>
  <c r="AC18142" i="1" s="1"/>
  <c r="AA18143" i="1"/>
  <c r="AB18143" i="1"/>
  <c r="AC18143" i="1" s="1"/>
  <c r="AA18144" i="1"/>
  <c r="AB18144" i="1"/>
  <c r="AC18144" i="1" s="1"/>
  <c r="AA18145" i="1"/>
  <c r="AB18145" i="1"/>
  <c r="AC18145" i="1" s="1"/>
  <c r="AA18146" i="1"/>
  <c r="AB18146" i="1"/>
  <c r="AC18146" i="1" s="1"/>
  <c r="AA18147" i="1"/>
  <c r="AB18147" i="1"/>
  <c r="AC18147" i="1" s="1"/>
  <c r="AA18148" i="1"/>
  <c r="AB18148" i="1"/>
  <c r="AC18148" i="1" s="1"/>
  <c r="AA18149" i="1"/>
  <c r="AB18149" i="1"/>
  <c r="AC18149" i="1" s="1"/>
  <c r="AA18150" i="1"/>
  <c r="AB18150" i="1"/>
  <c r="AC18150" i="1" s="1"/>
  <c r="AA18151" i="1"/>
  <c r="AB18151" i="1"/>
  <c r="AC18151" i="1" s="1"/>
  <c r="AA18152" i="1"/>
  <c r="AB18152" i="1"/>
  <c r="AC18152" i="1" s="1"/>
  <c r="AA18153" i="1"/>
  <c r="AB18153" i="1"/>
  <c r="AC18153" i="1" s="1"/>
  <c r="AA18154" i="1"/>
  <c r="AB18154" i="1"/>
  <c r="AC18154" i="1" s="1"/>
  <c r="AA18155" i="1"/>
  <c r="AB18155" i="1"/>
  <c r="AC18155" i="1" s="1"/>
  <c r="AA18156" i="1"/>
  <c r="AB18156" i="1"/>
  <c r="AC18156" i="1" s="1"/>
  <c r="AA18157" i="1"/>
  <c r="AB18157" i="1"/>
  <c r="AC18157" i="1" s="1"/>
  <c r="AA18158" i="1"/>
  <c r="AB18158" i="1"/>
  <c r="AC18158" i="1" s="1"/>
  <c r="AA18159" i="1"/>
  <c r="AB18159" i="1"/>
  <c r="AC18159" i="1" s="1"/>
  <c r="AA18160" i="1"/>
  <c r="AB18160" i="1"/>
  <c r="AC18160" i="1" s="1"/>
  <c r="AA18161" i="1"/>
  <c r="AB18161" i="1"/>
  <c r="AC18161" i="1" s="1"/>
  <c r="AA18162" i="1"/>
  <c r="AB18162" i="1"/>
  <c r="AC18162" i="1" s="1"/>
  <c r="AA18163" i="1"/>
  <c r="AB18163" i="1"/>
  <c r="AC18163" i="1" s="1"/>
  <c r="AA18164" i="1"/>
  <c r="AB18164" i="1"/>
  <c r="AC18164" i="1" s="1"/>
  <c r="AA18165" i="1"/>
  <c r="AB18165" i="1"/>
  <c r="AC18165" i="1" s="1"/>
  <c r="AA18166" i="1"/>
  <c r="AB18166" i="1"/>
  <c r="AC18166" i="1" s="1"/>
  <c r="AA18167" i="1"/>
  <c r="AB18167" i="1"/>
  <c r="AC18167" i="1" s="1"/>
  <c r="AA18168" i="1"/>
  <c r="AB18168" i="1"/>
  <c r="AC18168" i="1" s="1"/>
  <c r="AA18169" i="1"/>
  <c r="AB18169" i="1"/>
  <c r="AC18169" i="1" s="1"/>
  <c r="AA18170" i="1"/>
  <c r="AB18170" i="1"/>
  <c r="AC18170" i="1" s="1"/>
  <c r="AA18171" i="1"/>
  <c r="AB18171" i="1"/>
  <c r="AC18171" i="1" s="1"/>
  <c r="AA18172" i="1"/>
  <c r="AB18172" i="1"/>
  <c r="AC18172" i="1" s="1"/>
  <c r="AA18173" i="1"/>
  <c r="AB18173" i="1"/>
  <c r="AC18173" i="1" s="1"/>
  <c r="AA18174" i="1"/>
  <c r="AB18174" i="1"/>
  <c r="AC18174" i="1" s="1"/>
  <c r="AA18175" i="1"/>
  <c r="AB18175" i="1"/>
  <c r="AC18175" i="1" s="1"/>
  <c r="AA18176" i="1"/>
  <c r="AB18176" i="1"/>
  <c r="AC18176" i="1" s="1"/>
  <c r="AA18177" i="1"/>
  <c r="AB18177" i="1"/>
  <c r="AC18177" i="1" s="1"/>
  <c r="AA18178" i="1"/>
  <c r="AB18178" i="1"/>
  <c r="AC18178" i="1" s="1"/>
  <c r="AA18179" i="1"/>
  <c r="AB18179" i="1"/>
  <c r="AC18179" i="1" s="1"/>
  <c r="AA18180" i="1"/>
  <c r="AB18180" i="1"/>
  <c r="AC18180" i="1" s="1"/>
  <c r="AA18181" i="1"/>
  <c r="AB18181" i="1"/>
  <c r="AC18181" i="1" s="1"/>
  <c r="AA18182" i="1"/>
  <c r="AB18182" i="1"/>
  <c r="AC18182" i="1" s="1"/>
  <c r="AA18183" i="1"/>
  <c r="AB18183" i="1"/>
  <c r="AC18183" i="1" s="1"/>
  <c r="AA18184" i="1"/>
  <c r="AB18184" i="1"/>
  <c r="AC18184" i="1" s="1"/>
  <c r="AA18185" i="1"/>
  <c r="AB18185" i="1"/>
  <c r="AC18185" i="1" s="1"/>
  <c r="AA18186" i="1"/>
  <c r="AB18186" i="1"/>
  <c r="AC18186" i="1" s="1"/>
  <c r="AA18187" i="1"/>
  <c r="AB18187" i="1"/>
  <c r="AC18187" i="1" s="1"/>
  <c r="AA18188" i="1"/>
  <c r="AB18188" i="1"/>
  <c r="AC18188" i="1" s="1"/>
  <c r="AA18189" i="1"/>
  <c r="AB18189" i="1"/>
  <c r="AC18189" i="1" s="1"/>
  <c r="AA18190" i="1"/>
  <c r="AB18190" i="1"/>
  <c r="AC18190" i="1" s="1"/>
  <c r="AA18191" i="1"/>
  <c r="AB18191" i="1"/>
  <c r="AC18191" i="1" s="1"/>
  <c r="AA18192" i="1"/>
  <c r="AB18192" i="1"/>
  <c r="AC18192" i="1" s="1"/>
  <c r="AA18193" i="1"/>
  <c r="AB18193" i="1"/>
  <c r="AC18193" i="1" s="1"/>
  <c r="AA18194" i="1"/>
  <c r="AB18194" i="1"/>
  <c r="AC18194" i="1" s="1"/>
  <c r="AA18195" i="1"/>
  <c r="AB18195" i="1"/>
  <c r="AC18195" i="1" s="1"/>
  <c r="AA18196" i="1"/>
  <c r="AB18196" i="1"/>
  <c r="AC18196" i="1" s="1"/>
  <c r="AA18197" i="1"/>
  <c r="AB18197" i="1"/>
  <c r="AC18197" i="1" s="1"/>
  <c r="AA18198" i="1"/>
  <c r="AB18198" i="1"/>
  <c r="AC18198" i="1" s="1"/>
  <c r="AA18199" i="1"/>
  <c r="AB18199" i="1"/>
  <c r="AC18199" i="1" s="1"/>
  <c r="AA18200" i="1"/>
  <c r="AB18200" i="1"/>
  <c r="AC18200" i="1" s="1"/>
  <c r="AA18201" i="1"/>
  <c r="AB18201" i="1"/>
  <c r="AC18201" i="1" s="1"/>
  <c r="AA18202" i="1"/>
  <c r="AB18202" i="1"/>
  <c r="AC18202" i="1" s="1"/>
  <c r="AA18203" i="1"/>
  <c r="AB18203" i="1"/>
  <c r="AC18203" i="1" s="1"/>
  <c r="AA18204" i="1"/>
  <c r="AB18204" i="1"/>
  <c r="AC18204" i="1" s="1"/>
  <c r="AA18205" i="1"/>
  <c r="AB18205" i="1"/>
  <c r="AC18205" i="1" s="1"/>
  <c r="AA18206" i="1"/>
  <c r="AB18206" i="1"/>
  <c r="AC18206" i="1" s="1"/>
  <c r="AA18207" i="1"/>
  <c r="AB18207" i="1"/>
  <c r="AC18207" i="1" s="1"/>
  <c r="AA18208" i="1"/>
  <c r="AB18208" i="1"/>
  <c r="AC18208" i="1" s="1"/>
  <c r="AA18209" i="1"/>
  <c r="AB18209" i="1"/>
  <c r="AC18209" i="1" s="1"/>
  <c r="AA18210" i="1"/>
  <c r="AB18210" i="1"/>
  <c r="AC18210" i="1" s="1"/>
  <c r="AA18211" i="1"/>
  <c r="AB18211" i="1"/>
  <c r="AC18211" i="1" s="1"/>
  <c r="AA18212" i="1"/>
  <c r="AB18212" i="1"/>
  <c r="AC18212" i="1" s="1"/>
  <c r="AA18213" i="1"/>
  <c r="AB18213" i="1"/>
  <c r="AC18213" i="1" s="1"/>
  <c r="AA18214" i="1"/>
  <c r="AB18214" i="1"/>
  <c r="AC18214" i="1" s="1"/>
  <c r="AA18215" i="1"/>
  <c r="AB18215" i="1"/>
  <c r="AC18215" i="1" s="1"/>
  <c r="AA18216" i="1"/>
  <c r="AB18216" i="1"/>
  <c r="AC18216" i="1" s="1"/>
  <c r="AA18217" i="1"/>
  <c r="AB18217" i="1"/>
  <c r="AC18217" i="1" s="1"/>
  <c r="AA18218" i="1"/>
  <c r="AB18218" i="1"/>
  <c r="AC18218" i="1" s="1"/>
  <c r="AA18219" i="1"/>
  <c r="AB18219" i="1"/>
  <c r="AC18219" i="1" s="1"/>
  <c r="AA18220" i="1"/>
  <c r="AB18220" i="1"/>
  <c r="AC18220" i="1" s="1"/>
  <c r="AA18221" i="1"/>
  <c r="AB18221" i="1"/>
  <c r="AC18221" i="1" s="1"/>
  <c r="AA18222" i="1"/>
  <c r="AB18222" i="1"/>
  <c r="AC18222" i="1" s="1"/>
  <c r="AA18223" i="1"/>
  <c r="AB18223" i="1"/>
  <c r="AC18223" i="1" s="1"/>
  <c r="AA18224" i="1"/>
  <c r="AB18224" i="1"/>
  <c r="AC18224" i="1" s="1"/>
  <c r="AA18225" i="1"/>
  <c r="AB18225" i="1"/>
  <c r="AC18225" i="1" s="1"/>
  <c r="AA18226" i="1"/>
  <c r="AB18226" i="1"/>
  <c r="AC18226" i="1" s="1"/>
  <c r="AA18227" i="1"/>
  <c r="AB18227" i="1"/>
  <c r="AC18227" i="1" s="1"/>
  <c r="AA18228" i="1"/>
  <c r="AB18228" i="1"/>
  <c r="AC18228" i="1" s="1"/>
  <c r="AA18229" i="1"/>
  <c r="AB18229" i="1"/>
  <c r="AC18229" i="1" s="1"/>
  <c r="AA18230" i="1"/>
  <c r="AB18230" i="1"/>
  <c r="AC18230" i="1" s="1"/>
  <c r="AA18231" i="1"/>
  <c r="AB18231" i="1"/>
  <c r="AC18231" i="1" s="1"/>
  <c r="AA18232" i="1"/>
  <c r="AB18232" i="1"/>
  <c r="AC18232" i="1" s="1"/>
  <c r="AA18233" i="1"/>
  <c r="AB18233" i="1"/>
  <c r="AC18233" i="1" s="1"/>
  <c r="AA18234" i="1"/>
  <c r="AB18234" i="1"/>
  <c r="AC18234" i="1" s="1"/>
  <c r="AA18235" i="1"/>
  <c r="AB18235" i="1"/>
  <c r="AC18235" i="1" s="1"/>
  <c r="AA18236" i="1"/>
  <c r="AB18236" i="1"/>
  <c r="AC18236" i="1" s="1"/>
  <c r="AA18237" i="1"/>
  <c r="AB18237" i="1"/>
  <c r="AC18237" i="1" s="1"/>
  <c r="AA18238" i="1"/>
  <c r="AB18238" i="1"/>
  <c r="AC18238" i="1" s="1"/>
  <c r="AA18239" i="1"/>
  <c r="AB18239" i="1"/>
  <c r="AC18239" i="1" s="1"/>
  <c r="AA18240" i="1"/>
  <c r="AB18240" i="1"/>
  <c r="AC18240" i="1" s="1"/>
  <c r="AA18241" i="1"/>
  <c r="AB18241" i="1"/>
  <c r="AC18241" i="1" s="1"/>
  <c r="AA18242" i="1"/>
  <c r="AB18242" i="1"/>
  <c r="AC18242" i="1" s="1"/>
  <c r="AA18243" i="1"/>
  <c r="AB18243" i="1"/>
  <c r="AC18243" i="1" s="1"/>
  <c r="AA18244" i="1"/>
  <c r="AB18244" i="1"/>
  <c r="AC18244" i="1" s="1"/>
  <c r="AA18245" i="1"/>
  <c r="AB18245" i="1"/>
  <c r="AC18245" i="1" s="1"/>
  <c r="AA18246" i="1"/>
  <c r="AB18246" i="1"/>
  <c r="AC18246" i="1" s="1"/>
  <c r="AA18247" i="1"/>
  <c r="AB18247" i="1"/>
  <c r="AC18247" i="1" s="1"/>
  <c r="AA18248" i="1"/>
  <c r="AB18248" i="1"/>
  <c r="AC18248" i="1" s="1"/>
  <c r="AA18249" i="1"/>
  <c r="AB18249" i="1"/>
  <c r="AC18249" i="1" s="1"/>
  <c r="AA18250" i="1"/>
  <c r="AB18250" i="1"/>
  <c r="AC18250" i="1" s="1"/>
  <c r="AA18251" i="1"/>
  <c r="AB18251" i="1"/>
  <c r="AC18251" i="1" s="1"/>
  <c r="AA18252" i="1"/>
  <c r="AB18252" i="1"/>
  <c r="AC18252" i="1" s="1"/>
  <c r="AA18253" i="1"/>
  <c r="AB18253" i="1"/>
  <c r="AC18253" i="1" s="1"/>
  <c r="AA18254" i="1"/>
  <c r="AB18254" i="1"/>
  <c r="AC18254" i="1" s="1"/>
  <c r="AA18255" i="1"/>
  <c r="AB18255" i="1"/>
  <c r="AC18255" i="1" s="1"/>
  <c r="AA18256" i="1"/>
  <c r="AB18256" i="1"/>
  <c r="AC18256" i="1" s="1"/>
  <c r="AA18257" i="1"/>
  <c r="AB18257" i="1"/>
  <c r="AC18257" i="1" s="1"/>
  <c r="AA18258" i="1"/>
  <c r="AB18258" i="1"/>
  <c r="AC18258" i="1" s="1"/>
  <c r="AA18259" i="1"/>
  <c r="AB18259" i="1"/>
  <c r="AC18259" i="1" s="1"/>
  <c r="AA18260" i="1"/>
  <c r="AB18260" i="1"/>
  <c r="AC18260" i="1" s="1"/>
  <c r="AA18261" i="1"/>
  <c r="AB18261" i="1"/>
  <c r="AC18261" i="1" s="1"/>
  <c r="AA18262" i="1"/>
  <c r="AB18262" i="1"/>
  <c r="AC18262" i="1" s="1"/>
  <c r="AA18263" i="1"/>
  <c r="AB18263" i="1"/>
  <c r="AC18263" i="1" s="1"/>
  <c r="AA18264" i="1"/>
  <c r="AB18264" i="1"/>
  <c r="AC18264" i="1" s="1"/>
  <c r="AA18265" i="1"/>
  <c r="AB18265" i="1"/>
  <c r="AC18265" i="1" s="1"/>
  <c r="AA18266" i="1"/>
  <c r="AB18266" i="1"/>
  <c r="AC18266" i="1" s="1"/>
  <c r="AA18267" i="1"/>
  <c r="AB18267" i="1"/>
  <c r="AC18267" i="1" s="1"/>
  <c r="AA18268" i="1"/>
  <c r="AB18268" i="1"/>
  <c r="AC18268" i="1" s="1"/>
  <c r="AA18269" i="1"/>
  <c r="AB18269" i="1"/>
  <c r="AC18269" i="1" s="1"/>
  <c r="AA18270" i="1"/>
  <c r="AB18270" i="1"/>
  <c r="AC18270" i="1" s="1"/>
  <c r="AA18271" i="1"/>
  <c r="AB18271" i="1"/>
  <c r="AC18271" i="1" s="1"/>
  <c r="AA18272" i="1"/>
  <c r="AB18272" i="1"/>
  <c r="AC18272" i="1" s="1"/>
  <c r="AA18273" i="1"/>
  <c r="AB18273" i="1"/>
  <c r="AC18273" i="1" s="1"/>
  <c r="AA18274" i="1"/>
  <c r="AB18274" i="1"/>
  <c r="AC18274" i="1" s="1"/>
  <c r="AA18275" i="1"/>
  <c r="AB18275" i="1"/>
  <c r="AC18275" i="1" s="1"/>
  <c r="AA18276" i="1"/>
  <c r="AB18276" i="1"/>
  <c r="AC18276" i="1" s="1"/>
  <c r="AA18277" i="1"/>
  <c r="AB18277" i="1"/>
  <c r="AC18277" i="1" s="1"/>
  <c r="AA18278" i="1"/>
  <c r="AB18278" i="1"/>
  <c r="AC18278" i="1" s="1"/>
  <c r="AA18279" i="1"/>
  <c r="AB18279" i="1"/>
  <c r="AC18279" i="1" s="1"/>
  <c r="AA18280" i="1"/>
  <c r="AB18280" i="1"/>
  <c r="AC18280" i="1" s="1"/>
  <c r="AA18281" i="1"/>
  <c r="AB18281" i="1"/>
  <c r="AC18281" i="1" s="1"/>
  <c r="AA18282" i="1"/>
  <c r="AB18282" i="1"/>
  <c r="AC18282" i="1" s="1"/>
  <c r="AA18283" i="1"/>
  <c r="AB18283" i="1"/>
  <c r="AC18283" i="1" s="1"/>
  <c r="AA18284" i="1"/>
  <c r="AB18284" i="1"/>
  <c r="AC18284" i="1" s="1"/>
  <c r="AA18285" i="1"/>
  <c r="AB18285" i="1"/>
  <c r="AC18285" i="1" s="1"/>
  <c r="AA18286" i="1"/>
  <c r="AB18286" i="1"/>
  <c r="AC18286" i="1" s="1"/>
  <c r="AA18287" i="1"/>
  <c r="AB18287" i="1"/>
  <c r="AC18287" i="1" s="1"/>
  <c r="AA18288" i="1"/>
  <c r="AB18288" i="1"/>
  <c r="AC18288" i="1" s="1"/>
  <c r="AA18289" i="1"/>
  <c r="AB18289" i="1"/>
  <c r="AC18289" i="1" s="1"/>
  <c r="AA18290" i="1"/>
  <c r="AB18290" i="1"/>
  <c r="AC18290" i="1" s="1"/>
  <c r="AA18291" i="1"/>
  <c r="AB18291" i="1"/>
  <c r="AC18291" i="1" s="1"/>
  <c r="AA18292" i="1"/>
  <c r="AB18292" i="1"/>
  <c r="AC18292" i="1" s="1"/>
  <c r="AA18293" i="1"/>
  <c r="AB18293" i="1"/>
  <c r="AC18293" i="1" s="1"/>
  <c r="AA18294" i="1"/>
  <c r="AB18294" i="1"/>
  <c r="AC18294" i="1" s="1"/>
  <c r="AA18295" i="1"/>
  <c r="AB18295" i="1"/>
  <c r="AC18295" i="1" s="1"/>
  <c r="AA18296" i="1"/>
  <c r="AB18296" i="1"/>
  <c r="AC18296" i="1" s="1"/>
  <c r="AA18297" i="1"/>
  <c r="AB18297" i="1"/>
  <c r="AC18297" i="1" s="1"/>
  <c r="AA18298" i="1"/>
  <c r="AB18298" i="1"/>
  <c r="AC18298" i="1" s="1"/>
  <c r="AA18299" i="1"/>
  <c r="AB18299" i="1"/>
  <c r="AC18299" i="1" s="1"/>
  <c r="AA18300" i="1"/>
  <c r="AB18300" i="1"/>
  <c r="AC18300" i="1" s="1"/>
  <c r="AA18301" i="1"/>
  <c r="AB18301" i="1"/>
  <c r="AC18301" i="1" s="1"/>
  <c r="AA18302" i="1"/>
  <c r="AB18302" i="1"/>
  <c r="AC18302" i="1" s="1"/>
  <c r="AA18303" i="1"/>
  <c r="AB18303" i="1"/>
  <c r="AC18303" i="1" s="1"/>
  <c r="AA18304" i="1"/>
  <c r="AB18304" i="1"/>
  <c r="AC18304" i="1" s="1"/>
  <c r="AA18305" i="1"/>
  <c r="AB18305" i="1"/>
  <c r="AC18305" i="1" s="1"/>
  <c r="AA18306" i="1"/>
  <c r="AB18306" i="1"/>
  <c r="AC18306" i="1" s="1"/>
  <c r="AA18307" i="1"/>
  <c r="AB18307" i="1"/>
  <c r="AC18307" i="1" s="1"/>
  <c r="AA18308" i="1"/>
  <c r="AB18308" i="1"/>
  <c r="AC18308" i="1" s="1"/>
  <c r="AA18309" i="1"/>
  <c r="AB18309" i="1"/>
  <c r="AC18309" i="1" s="1"/>
  <c r="AA18310" i="1"/>
  <c r="AB18310" i="1"/>
  <c r="AC18310" i="1" s="1"/>
  <c r="AA18311" i="1"/>
  <c r="AB18311" i="1"/>
  <c r="AC18311" i="1" s="1"/>
  <c r="AA18312" i="1"/>
  <c r="AB18312" i="1"/>
  <c r="AC18312" i="1" s="1"/>
  <c r="AA18313" i="1"/>
  <c r="AB18313" i="1"/>
  <c r="AC18313" i="1" s="1"/>
  <c r="AA18314" i="1"/>
  <c r="AB18314" i="1"/>
  <c r="AC18314" i="1" s="1"/>
  <c r="AA18315" i="1"/>
  <c r="AB18315" i="1"/>
  <c r="AC18315" i="1" s="1"/>
  <c r="AA18316" i="1"/>
  <c r="AB18316" i="1"/>
  <c r="AC18316" i="1" s="1"/>
  <c r="AA18317" i="1"/>
  <c r="AB18317" i="1"/>
  <c r="AC18317" i="1" s="1"/>
  <c r="AA18318" i="1"/>
  <c r="AB18318" i="1"/>
  <c r="AC18318" i="1" s="1"/>
  <c r="AA18319" i="1"/>
  <c r="AB18319" i="1"/>
  <c r="AC18319" i="1" s="1"/>
  <c r="AA18320" i="1"/>
  <c r="AB18320" i="1"/>
  <c r="AC18320" i="1" s="1"/>
  <c r="AA18321" i="1"/>
  <c r="AB18321" i="1"/>
  <c r="AC18321" i="1" s="1"/>
  <c r="AA18322" i="1"/>
  <c r="AB18322" i="1"/>
  <c r="AC18322" i="1" s="1"/>
  <c r="AA18323" i="1"/>
  <c r="AB18323" i="1"/>
  <c r="AC18323" i="1" s="1"/>
  <c r="AA18324" i="1"/>
  <c r="AB18324" i="1"/>
  <c r="AC18324" i="1" s="1"/>
  <c r="AA18325" i="1"/>
  <c r="AB18325" i="1"/>
  <c r="AC18325" i="1" s="1"/>
  <c r="AA18326" i="1"/>
  <c r="AB18326" i="1"/>
  <c r="AC18326" i="1" s="1"/>
  <c r="AA18327" i="1"/>
  <c r="AB18327" i="1"/>
  <c r="AC18327" i="1" s="1"/>
  <c r="AA18328" i="1"/>
  <c r="AB18328" i="1"/>
  <c r="AC18328" i="1" s="1"/>
  <c r="AA18329" i="1"/>
  <c r="AB18329" i="1"/>
  <c r="AC18329" i="1" s="1"/>
  <c r="AA18330" i="1"/>
  <c r="AB18330" i="1"/>
  <c r="AC18330" i="1" s="1"/>
  <c r="AA18331" i="1"/>
  <c r="AB18331" i="1"/>
  <c r="AC18331" i="1" s="1"/>
  <c r="AA18332" i="1"/>
  <c r="AB18332" i="1"/>
  <c r="AC18332" i="1" s="1"/>
  <c r="AA18333" i="1"/>
  <c r="AB18333" i="1"/>
  <c r="AC18333" i="1" s="1"/>
  <c r="AA18334" i="1"/>
  <c r="AB18334" i="1"/>
  <c r="AC18334" i="1" s="1"/>
  <c r="AA18335" i="1"/>
  <c r="AB18335" i="1"/>
  <c r="AC18335" i="1" s="1"/>
  <c r="AA18336" i="1"/>
  <c r="AB18336" i="1"/>
  <c r="AC18336" i="1" s="1"/>
  <c r="AA18337" i="1"/>
  <c r="AB18337" i="1"/>
  <c r="AC18337" i="1" s="1"/>
  <c r="AA18338" i="1"/>
  <c r="AB18338" i="1"/>
  <c r="AC18338" i="1" s="1"/>
  <c r="AA18339" i="1"/>
  <c r="AB18339" i="1"/>
  <c r="AC18339" i="1" s="1"/>
  <c r="AA18340" i="1"/>
  <c r="AB18340" i="1"/>
  <c r="AC18340" i="1" s="1"/>
  <c r="AA18341" i="1"/>
  <c r="AB18341" i="1"/>
  <c r="AC18341" i="1" s="1"/>
  <c r="AA18342" i="1"/>
  <c r="AB18342" i="1"/>
  <c r="AC18342" i="1" s="1"/>
  <c r="AA18343" i="1"/>
  <c r="AB18343" i="1"/>
  <c r="AC18343" i="1" s="1"/>
  <c r="AA18344" i="1"/>
  <c r="AB18344" i="1"/>
  <c r="AC18344" i="1" s="1"/>
  <c r="AA18345" i="1"/>
  <c r="AB18345" i="1"/>
  <c r="AC18345" i="1" s="1"/>
  <c r="AA18346" i="1"/>
  <c r="AB18346" i="1"/>
  <c r="AC18346" i="1" s="1"/>
  <c r="AA18347" i="1"/>
  <c r="AB18347" i="1"/>
  <c r="AC18347" i="1" s="1"/>
  <c r="AA18348" i="1"/>
  <c r="AB18348" i="1"/>
  <c r="AC18348" i="1" s="1"/>
  <c r="AA18349" i="1"/>
  <c r="AB18349" i="1"/>
  <c r="AC18349" i="1" s="1"/>
  <c r="AA18350" i="1"/>
  <c r="AB18350" i="1"/>
  <c r="AC18350" i="1" s="1"/>
  <c r="AA18351" i="1"/>
  <c r="AB18351" i="1"/>
  <c r="AC18351" i="1" s="1"/>
  <c r="AA18352" i="1"/>
  <c r="AB18352" i="1"/>
  <c r="AC18352" i="1" s="1"/>
  <c r="AA18353" i="1"/>
  <c r="AB18353" i="1"/>
  <c r="AC18353" i="1" s="1"/>
  <c r="AA18354" i="1"/>
  <c r="AB18354" i="1"/>
  <c r="AC18354" i="1" s="1"/>
  <c r="AA18355" i="1"/>
  <c r="AB18355" i="1"/>
  <c r="AC18355" i="1" s="1"/>
  <c r="AA18356" i="1"/>
  <c r="AB18356" i="1"/>
  <c r="AC18356" i="1" s="1"/>
  <c r="AA18357" i="1"/>
  <c r="AB18357" i="1"/>
  <c r="AC18357" i="1" s="1"/>
  <c r="AA18358" i="1"/>
  <c r="AB18358" i="1"/>
  <c r="AC18358" i="1" s="1"/>
  <c r="AA18359" i="1"/>
  <c r="AB18359" i="1"/>
  <c r="AC18359" i="1" s="1"/>
  <c r="AA18360" i="1"/>
  <c r="AB18360" i="1"/>
  <c r="AC18360" i="1" s="1"/>
  <c r="AA18361" i="1"/>
  <c r="AB18361" i="1"/>
  <c r="AC18361" i="1" s="1"/>
  <c r="AA18362" i="1"/>
  <c r="AB18362" i="1"/>
  <c r="AC18362" i="1" s="1"/>
  <c r="AA18363" i="1"/>
  <c r="AB18363" i="1"/>
  <c r="AC18363" i="1" s="1"/>
  <c r="AA18364" i="1"/>
  <c r="AB18364" i="1"/>
  <c r="AC18364" i="1" s="1"/>
  <c r="AA18365" i="1"/>
  <c r="AB18365" i="1"/>
  <c r="AC18365" i="1" s="1"/>
  <c r="AA18366" i="1"/>
  <c r="AB18366" i="1"/>
  <c r="AC18366" i="1" s="1"/>
  <c r="AA18367" i="1"/>
  <c r="AB18367" i="1"/>
  <c r="AC18367" i="1" s="1"/>
  <c r="AA18368" i="1"/>
  <c r="AB18368" i="1"/>
  <c r="AC18368" i="1" s="1"/>
  <c r="AA18369" i="1"/>
  <c r="AB18369" i="1"/>
  <c r="AC18369" i="1" s="1"/>
  <c r="AA18370" i="1"/>
  <c r="AB18370" i="1"/>
  <c r="AC18370" i="1" s="1"/>
  <c r="AA18371" i="1"/>
  <c r="AB18371" i="1"/>
  <c r="AC18371" i="1" s="1"/>
  <c r="AA18372" i="1"/>
  <c r="AB18372" i="1"/>
  <c r="AC18372" i="1" s="1"/>
  <c r="AA18373" i="1"/>
  <c r="AB18373" i="1"/>
  <c r="AC18373" i="1" s="1"/>
  <c r="AA18374" i="1"/>
  <c r="AB18374" i="1"/>
  <c r="AC18374" i="1" s="1"/>
  <c r="AA18375" i="1"/>
  <c r="AB18375" i="1"/>
  <c r="AC18375" i="1" s="1"/>
  <c r="AA18376" i="1"/>
  <c r="AB18376" i="1"/>
  <c r="AC18376" i="1" s="1"/>
  <c r="AA18377" i="1"/>
  <c r="AB18377" i="1"/>
  <c r="AC18377" i="1" s="1"/>
  <c r="AA18378" i="1"/>
  <c r="AB18378" i="1"/>
  <c r="AC18378" i="1" s="1"/>
  <c r="AA18379" i="1"/>
  <c r="AB18379" i="1"/>
  <c r="AC18379" i="1" s="1"/>
  <c r="AA18380" i="1"/>
  <c r="AB18380" i="1"/>
  <c r="AC18380" i="1" s="1"/>
  <c r="AA18381" i="1"/>
  <c r="AB18381" i="1"/>
  <c r="AC18381" i="1" s="1"/>
  <c r="AA18382" i="1"/>
  <c r="AB18382" i="1"/>
  <c r="AC18382" i="1" s="1"/>
  <c r="AA18383" i="1"/>
  <c r="AB18383" i="1"/>
  <c r="AC18383" i="1" s="1"/>
  <c r="AA18384" i="1"/>
  <c r="AB18384" i="1"/>
  <c r="AC18384" i="1" s="1"/>
  <c r="AA18385" i="1"/>
  <c r="AB18385" i="1"/>
  <c r="AC18385" i="1" s="1"/>
  <c r="AA18386" i="1"/>
  <c r="AB18386" i="1"/>
  <c r="AC18386" i="1" s="1"/>
  <c r="AA18387" i="1"/>
  <c r="AB18387" i="1"/>
  <c r="AC18387" i="1" s="1"/>
  <c r="AA18388" i="1"/>
  <c r="AB18388" i="1"/>
  <c r="AC18388" i="1" s="1"/>
  <c r="AA18389" i="1"/>
  <c r="AB18389" i="1"/>
  <c r="AC18389" i="1" s="1"/>
  <c r="AA18390" i="1"/>
  <c r="AB18390" i="1"/>
  <c r="AC18390" i="1" s="1"/>
  <c r="AA18391" i="1"/>
  <c r="AB18391" i="1"/>
  <c r="AC18391" i="1" s="1"/>
  <c r="AA18392" i="1"/>
  <c r="AB18392" i="1"/>
  <c r="AC18392" i="1" s="1"/>
  <c r="AA18393" i="1"/>
  <c r="AB18393" i="1"/>
  <c r="AC18393" i="1" s="1"/>
  <c r="AA18394" i="1"/>
  <c r="AB18394" i="1"/>
  <c r="AC18394" i="1" s="1"/>
  <c r="AA18395" i="1"/>
  <c r="AB18395" i="1"/>
  <c r="AC18395" i="1" s="1"/>
  <c r="AA18396" i="1"/>
  <c r="AB18396" i="1"/>
  <c r="AC18396" i="1" s="1"/>
  <c r="AA18397" i="1"/>
  <c r="AB18397" i="1"/>
  <c r="AC18397" i="1" s="1"/>
  <c r="AA18398" i="1"/>
  <c r="AB18398" i="1"/>
  <c r="AC18398" i="1" s="1"/>
  <c r="AA18399" i="1"/>
  <c r="AB18399" i="1"/>
  <c r="AC18399" i="1" s="1"/>
  <c r="AA18400" i="1"/>
  <c r="AB18400" i="1"/>
  <c r="AC18400" i="1" s="1"/>
  <c r="AA18401" i="1"/>
  <c r="AB18401" i="1"/>
  <c r="AC18401" i="1" s="1"/>
  <c r="AA18402" i="1"/>
  <c r="AB18402" i="1"/>
  <c r="AC18402" i="1" s="1"/>
  <c r="AA18403" i="1"/>
  <c r="AB18403" i="1"/>
  <c r="AC18403" i="1" s="1"/>
  <c r="AA18404" i="1"/>
  <c r="AB18404" i="1"/>
  <c r="AC18404" i="1" s="1"/>
  <c r="AA18405" i="1"/>
  <c r="AB18405" i="1"/>
  <c r="AC18405" i="1" s="1"/>
  <c r="AA18406" i="1"/>
  <c r="AB18406" i="1"/>
  <c r="AC18406" i="1" s="1"/>
  <c r="AA18407" i="1"/>
  <c r="AB18407" i="1"/>
  <c r="AC18407" i="1" s="1"/>
  <c r="AA18408" i="1"/>
  <c r="AB18408" i="1"/>
  <c r="AC18408" i="1" s="1"/>
  <c r="AA18409" i="1"/>
  <c r="AB18409" i="1"/>
  <c r="AC18409" i="1" s="1"/>
  <c r="AA18410" i="1"/>
  <c r="AB18410" i="1"/>
  <c r="AC18410" i="1" s="1"/>
  <c r="AA18411" i="1"/>
  <c r="AB18411" i="1"/>
  <c r="AC18411" i="1" s="1"/>
  <c r="AA18412" i="1"/>
  <c r="AB18412" i="1"/>
  <c r="AC18412" i="1" s="1"/>
  <c r="AA18413" i="1"/>
  <c r="AB18413" i="1"/>
  <c r="AC18413" i="1" s="1"/>
  <c r="AA18414" i="1"/>
  <c r="AB18414" i="1"/>
  <c r="AC18414" i="1" s="1"/>
  <c r="AA18415" i="1"/>
  <c r="AB18415" i="1"/>
  <c r="AC18415" i="1" s="1"/>
  <c r="AA18416" i="1"/>
  <c r="AB18416" i="1"/>
  <c r="AC18416" i="1" s="1"/>
  <c r="AA18417" i="1"/>
  <c r="AB18417" i="1"/>
  <c r="AC18417" i="1" s="1"/>
  <c r="AA18418" i="1"/>
  <c r="AB18418" i="1"/>
  <c r="AC18418" i="1" s="1"/>
  <c r="AA18419" i="1"/>
  <c r="AB18419" i="1"/>
  <c r="AC18419" i="1" s="1"/>
  <c r="AA18420" i="1"/>
  <c r="AB18420" i="1"/>
  <c r="AC18420" i="1" s="1"/>
  <c r="AA18421" i="1"/>
  <c r="AB18421" i="1"/>
  <c r="AC18421" i="1" s="1"/>
  <c r="AA18422" i="1"/>
  <c r="AB18422" i="1"/>
  <c r="AC18422" i="1" s="1"/>
  <c r="AA18423" i="1"/>
  <c r="AB18423" i="1"/>
  <c r="AC18423" i="1" s="1"/>
  <c r="AA18424" i="1"/>
  <c r="AB18424" i="1"/>
  <c r="AC18424" i="1" s="1"/>
  <c r="AA18425" i="1"/>
  <c r="AB18425" i="1"/>
  <c r="AC18425" i="1" s="1"/>
  <c r="AA18426" i="1"/>
  <c r="AB18426" i="1"/>
  <c r="AC18426" i="1" s="1"/>
  <c r="AA18427" i="1"/>
  <c r="AB18427" i="1"/>
  <c r="AC18427" i="1" s="1"/>
  <c r="AA18428" i="1"/>
  <c r="AB18428" i="1"/>
  <c r="AC18428" i="1" s="1"/>
  <c r="AA18429" i="1"/>
  <c r="AB18429" i="1"/>
  <c r="AC18429" i="1" s="1"/>
  <c r="AA18430" i="1"/>
  <c r="AB18430" i="1"/>
  <c r="AC18430" i="1" s="1"/>
  <c r="AA18431" i="1"/>
  <c r="AB18431" i="1"/>
  <c r="AC18431" i="1" s="1"/>
  <c r="AA18432" i="1"/>
  <c r="AB18432" i="1"/>
  <c r="AC18432" i="1" s="1"/>
  <c r="AA18433" i="1"/>
  <c r="AB18433" i="1"/>
  <c r="AC18433" i="1" s="1"/>
  <c r="AA18434" i="1"/>
  <c r="AB18434" i="1"/>
  <c r="AC18434" i="1" s="1"/>
  <c r="AA18435" i="1"/>
  <c r="AB18435" i="1"/>
  <c r="AC18435" i="1" s="1"/>
  <c r="AA18436" i="1"/>
  <c r="AB18436" i="1"/>
  <c r="AC18436" i="1" s="1"/>
  <c r="AA18437" i="1"/>
  <c r="AB18437" i="1"/>
  <c r="AC18437" i="1" s="1"/>
  <c r="AA18438" i="1"/>
  <c r="AB18438" i="1"/>
  <c r="AC18438" i="1" s="1"/>
  <c r="AA18439" i="1"/>
  <c r="AB18439" i="1"/>
  <c r="AC18439" i="1" s="1"/>
  <c r="AA18440" i="1"/>
  <c r="AB18440" i="1"/>
  <c r="AC18440" i="1" s="1"/>
  <c r="AA18441" i="1"/>
  <c r="AB18441" i="1"/>
  <c r="AC18441" i="1" s="1"/>
  <c r="AA18442" i="1"/>
  <c r="AB18442" i="1"/>
  <c r="AC18442" i="1" s="1"/>
  <c r="AA18443" i="1"/>
  <c r="AB18443" i="1"/>
  <c r="AC18443" i="1" s="1"/>
  <c r="AA18444" i="1"/>
  <c r="AB18444" i="1"/>
  <c r="AC18444" i="1" s="1"/>
  <c r="AA18445" i="1"/>
  <c r="AB18445" i="1"/>
  <c r="AC18445" i="1" s="1"/>
  <c r="AA18446" i="1"/>
  <c r="AB18446" i="1"/>
  <c r="AC18446" i="1" s="1"/>
  <c r="AA18447" i="1"/>
  <c r="AB18447" i="1"/>
  <c r="AC18447" i="1" s="1"/>
  <c r="AA18448" i="1"/>
  <c r="AB18448" i="1"/>
  <c r="AC18448" i="1" s="1"/>
  <c r="AA18449" i="1"/>
  <c r="AB18449" i="1"/>
  <c r="AC18449" i="1" s="1"/>
  <c r="AA18450" i="1"/>
  <c r="AB18450" i="1"/>
  <c r="AC18450" i="1" s="1"/>
  <c r="AA18451" i="1"/>
  <c r="AB18451" i="1"/>
  <c r="AC18451" i="1" s="1"/>
  <c r="AA18452" i="1"/>
  <c r="AB18452" i="1"/>
  <c r="AC18452" i="1" s="1"/>
  <c r="AA18453" i="1"/>
  <c r="AB18453" i="1"/>
  <c r="AC18453" i="1" s="1"/>
  <c r="AA18454" i="1"/>
  <c r="AB18454" i="1"/>
  <c r="AC18454" i="1" s="1"/>
  <c r="AA18455" i="1"/>
  <c r="AB18455" i="1"/>
  <c r="AC18455" i="1" s="1"/>
  <c r="AA18456" i="1"/>
  <c r="AB18456" i="1"/>
  <c r="AC18456" i="1" s="1"/>
  <c r="AA18457" i="1"/>
  <c r="AB18457" i="1"/>
  <c r="AC18457" i="1" s="1"/>
  <c r="AA18458" i="1"/>
  <c r="AB18458" i="1"/>
  <c r="AC18458" i="1" s="1"/>
  <c r="AA18459" i="1"/>
  <c r="AB18459" i="1"/>
  <c r="AC18459" i="1" s="1"/>
  <c r="AA18460" i="1"/>
  <c r="AB18460" i="1"/>
  <c r="AC18460" i="1" s="1"/>
  <c r="AA18461" i="1"/>
  <c r="AB18461" i="1"/>
  <c r="AC18461" i="1" s="1"/>
  <c r="AA18462" i="1"/>
  <c r="AB18462" i="1"/>
  <c r="AC18462" i="1" s="1"/>
  <c r="AA18463" i="1"/>
  <c r="AB18463" i="1"/>
  <c r="AC18463" i="1" s="1"/>
  <c r="AA18464" i="1"/>
  <c r="AB18464" i="1"/>
  <c r="AC18464" i="1" s="1"/>
  <c r="AA18465" i="1"/>
  <c r="AB18465" i="1"/>
  <c r="AC18465" i="1" s="1"/>
  <c r="AA18466" i="1"/>
  <c r="AB18466" i="1"/>
  <c r="AC18466" i="1" s="1"/>
  <c r="AA18467" i="1"/>
  <c r="AB18467" i="1"/>
  <c r="AC18467" i="1" s="1"/>
  <c r="AA18468" i="1"/>
  <c r="AB18468" i="1"/>
  <c r="AC18468" i="1" s="1"/>
  <c r="AA18469" i="1"/>
  <c r="AB18469" i="1"/>
  <c r="AC18469" i="1" s="1"/>
  <c r="AA18470" i="1"/>
  <c r="AB18470" i="1"/>
  <c r="AC18470" i="1" s="1"/>
  <c r="AA18471" i="1"/>
  <c r="AB18471" i="1"/>
  <c r="AC18471" i="1" s="1"/>
  <c r="AA18472" i="1"/>
  <c r="AB18472" i="1"/>
  <c r="AC18472" i="1" s="1"/>
  <c r="AA18473" i="1"/>
  <c r="AB18473" i="1"/>
  <c r="AC18473" i="1" s="1"/>
  <c r="AA18474" i="1"/>
  <c r="AB18474" i="1"/>
  <c r="AC18474" i="1" s="1"/>
  <c r="AA18475" i="1"/>
  <c r="AB18475" i="1"/>
  <c r="AC18475" i="1" s="1"/>
  <c r="AA18476" i="1"/>
  <c r="AB18476" i="1"/>
  <c r="AC18476" i="1" s="1"/>
  <c r="AA18477" i="1"/>
  <c r="AB18477" i="1"/>
  <c r="AC18477" i="1" s="1"/>
  <c r="AA18478" i="1"/>
  <c r="AB18478" i="1"/>
  <c r="AC18478" i="1" s="1"/>
  <c r="AA18479" i="1"/>
  <c r="AB18479" i="1"/>
  <c r="AC18479" i="1" s="1"/>
  <c r="AA18480" i="1"/>
  <c r="AB18480" i="1"/>
  <c r="AC18480" i="1" s="1"/>
  <c r="AA18481" i="1"/>
  <c r="AB18481" i="1"/>
  <c r="AC18481" i="1" s="1"/>
  <c r="AA18482" i="1"/>
  <c r="AB18482" i="1"/>
  <c r="AC18482" i="1" s="1"/>
  <c r="AA18483" i="1"/>
  <c r="AB18483" i="1"/>
  <c r="AC18483" i="1" s="1"/>
  <c r="AA18484" i="1"/>
  <c r="AB18484" i="1"/>
  <c r="AC18484" i="1" s="1"/>
  <c r="AA18485" i="1"/>
  <c r="AB18485" i="1"/>
  <c r="AC18485" i="1" s="1"/>
  <c r="AA18486" i="1"/>
  <c r="AB18486" i="1"/>
  <c r="AC18486" i="1" s="1"/>
  <c r="AA18487" i="1"/>
  <c r="AB18487" i="1"/>
  <c r="AC18487" i="1" s="1"/>
  <c r="AA18488" i="1"/>
  <c r="AB18488" i="1"/>
  <c r="AC18488" i="1" s="1"/>
  <c r="AA18489" i="1"/>
  <c r="AB18489" i="1"/>
  <c r="AC18489" i="1" s="1"/>
  <c r="AA18490" i="1"/>
  <c r="AB18490" i="1"/>
  <c r="AC18490" i="1" s="1"/>
  <c r="AA18491" i="1"/>
  <c r="AB18491" i="1"/>
  <c r="AC18491" i="1" s="1"/>
  <c r="AA18492" i="1"/>
  <c r="AB18492" i="1"/>
  <c r="AC18492" i="1" s="1"/>
  <c r="AA18493" i="1"/>
  <c r="AB18493" i="1"/>
  <c r="AC18493" i="1" s="1"/>
  <c r="AA18494" i="1"/>
  <c r="AB18494" i="1"/>
  <c r="AC18494" i="1" s="1"/>
  <c r="AA18495" i="1"/>
  <c r="AB18495" i="1"/>
  <c r="AC18495" i="1" s="1"/>
  <c r="AA18496" i="1"/>
  <c r="AB18496" i="1"/>
  <c r="AC18496" i="1" s="1"/>
  <c r="AA18497" i="1"/>
  <c r="AB18497" i="1"/>
  <c r="AC18497" i="1" s="1"/>
  <c r="AA18498" i="1"/>
  <c r="AB18498" i="1"/>
  <c r="AC18498" i="1" s="1"/>
  <c r="AA18499" i="1"/>
  <c r="AB18499" i="1"/>
  <c r="AC18499" i="1" s="1"/>
  <c r="AA18500" i="1"/>
  <c r="AB18500" i="1"/>
  <c r="AC18500" i="1" s="1"/>
  <c r="AA18501" i="1"/>
  <c r="AB18501" i="1"/>
  <c r="AC18501" i="1" s="1"/>
  <c r="AA18502" i="1"/>
  <c r="AB18502" i="1"/>
  <c r="AC18502" i="1" s="1"/>
  <c r="AA18503" i="1"/>
  <c r="AB18503" i="1"/>
  <c r="AC18503" i="1" s="1"/>
  <c r="AA18504" i="1"/>
  <c r="AB18504" i="1"/>
  <c r="AC18504" i="1" s="1"/>
  <c r="AA18505" i="1"/>
  <c r="AB18505" i="1"/>
  <c r="AC18505" i="1" s="1"/>
  <c r="AA18506" i="1"/>
  <c r="AB18506" i="1"/>
  <c r="AC18506" i="1" s="1"/>
  <c r="AA18507" i="1"/>
  <c r="AB18507" i="1"/>
  <c r="AC18507" i="1" s="1"/>
  <c r="AA18508" i="1"/>
  <c r="AB18508" i="1"/>
  <c r="AC18508" i="1" s="1"/>
  <c r="AA18509" i="1"/>
  <c r="AB18509" i="1"/>
  <c r="AC18509" i="1" s="1"/>
  <c r="AA18510" i="1"/>
  <c r="AB18510" i="1"/>
  <c r="AC18510" i="1" s="1"/>
  <c r="AA18511" i="1"/>
  <c r="AB18511" i="1"/>
  <c r="AC18511" i="1" s="1"/>
  <c r="AA18512" i="1"/>
  <c r="AB18512" i="1"/>
  <c r="AC18512" i="1" s="1"/>
  <c r="AA18513" i="1"/>
  <c r="AB18513" i="1"/>
  <c r="AC18513" i="1" s="1"/>
  <c r="AA18514" i="1"/>
  <c r="AB18514" i="1"/>
  <c r="AC18514" i="1" s="1"/>
  <c r="AA18515" i="1"/>
  <c r="AB18515" i="1"/>
  <c r="AC18515" i="1" s="1"/>
  <c r="AA18516" i="1"/>
  <c r="AB18516" i="1"/>
  <c r="AC18516" i="1" s="1"/>
  <c r="AA18517" i="1"/>
  <c r="AB18517" i="1"/>
  <c r="AC18517" i="1" s="1"/>
  <c r="AA18518" i="1"/>
  <c r="AB18518" i="1"/>
  <c r="AC18518" i="1" s="1"/>
  <c r="AA18519" i="1"/>
  <c r="AB18519" i="1"/>
  <c r="AC18519" i="1" s="1"/>
  <c r="AA18520" i="1"/>
  <c r="AB18520" i="1"/>
  <c r="AC18520" i="1" s="1"/>
  <c r="AA18521" i="1"/>
  <c r="AB18521" i="1"/>
  <c r="AC18521" i="1" s="1"/>
  <c r="AA18522" i="1"/>
  <c r="AB18522" i="1"/>
  <c r="AC18522" i="1" s="1"/>
  <c r="AA18523" i="1"/>
  <c r="AB18523" i="1"/>
  <c r="AC18523" i="1" s="1"/>
  <c r="AA18524" i="1"/>
  <c r="AB18524" i="1"/>
  <c r="AC18524" i="1" s="1"/>
  <c r="AA18525" i="1"/>
  <c r="AB18525" i="1"/>
  <c r="AC18525" i="1" s="1"/>
  <c r="AA18526" i="1"/>
  <c r="AB18526" i="1"/>
  <c r="AC18526" i="1" s="1"/>
  <c r="AA18527" i="1"/>
  <c r="AB18527" i="1"/>
  <c r="AC18527" i="1" s="1"/>
  <c r="AA18528" i="1"/>
  <c r="AB18528" i="1"/>
  <c r="AC18528" i="1" s="1"/>
  <c r="AA18529" i="1"/>
  <c r="AB18529" i="1"/>
  <c r="AC18529" i="1" s="1"/>
  <c r="AA18530" i="1"/>
  <c r="AB18530" i="1"/>
  <c r="AC18530" i="1" s="1"/>
  <c r="AA18531" i="1"/>
  <c r="AB18531" i="1"/>
  <c r="AC18531" i="1" s="1"/>
  <c r="AA18532" i="1"/>
  <c r="AB18532" i="1"/>
  <c r="AC18532" i="1" s="1"/>
  <c r="AA18533" i="1"/>
  <c r="AB18533" i="1"/>
  <c r="AC18533" i="1" s="1"/>
  <c r="AA18534" i="1"/>
  <c r="AB18534" i="1"/>
  <c r="AC18534" i="1" s="1"/>
  <c r="AA18535" i="1"/>
  <c r="AB18535" i="1"/>
  <c r="AC18535" i="1" s="1"/>
  <c r="AA18536" i="1"/>
  <c r="AB18536" i="1"/>
  <c r="AC18536" i="1" s="1"/>
  <c r="AA18537" i="1"/>
  <c r="AB18537" i="1"/>
  <c r="AC18537" i="1" s="1"/>
  <c r="AA18538" i="1"/>
  <c r="AB18538" i="1"/>
  <c r="AC18538" i="1" s="1"/>
  <c r="AA18539" i="1"/>
  <c r="AB18539" i="1"/>
  <c r="AC18539" i="1" s="1"/>
  <c r="AA18540" i="1"/>
  <c r="AB18540" i="1"/>
  <c r="AC18540" i="1" s="1"/>
  <c r="AA18541" i="1"/>
  <c r="AB18541" i="1"/>
  <c r="AC18541" i="1" s="1"/>
  <c r="AA18542" i="1"/>
  <c r="AB18542" i="1"/>
  <c r="AC18542" i="1" s="1"/>
  <c r="AA18543" i="1"/>
  <c r="AB18543" i="1"/>
  <c r="AC18543" i="1" s="1"/>
  <c r="AA18544" i="1"/>
  <c r="AB18544" i="1"/>
  <c r="AC18544" i="1" s="1"/>
  <c r="AA18545" i="1"/>
  <c r="AB18545" i="1"/>
  <c r="AC18545" i="1" s="1"/>
  <c r="AA18546" i="1"/>
  <c r="AB18546" i="1"/>
  <c r="AC18546" i="1" s="1"/>
  <c r="AA18547" i="1"/>
  <c r="AB18547" i="1"/>
  <c r="AC18547" i="1" s="1"/>
  <c r="AA18548" i="1"/>
  <c r="AB18548" i="1"/>
  <c r="AC18548" i="1" s="1"/>
  <c r="AA18549" i="1"/>
  <c r="AB18549" i="1"/>
  <c r="AC18549" i="1" s="1"/>
  <c r="AA18550" i="1"/>
  <c r="AB18550" i="1"/>
  <c r="AC18550" i="1" s="1"/>
  <c r="AA18551" i="1"/>
  <c r="AB18551" i="1"/>
  <c r="AC18551" i="1" s="1"/>
  <c r="AA18552" i="1"/>
  <c r="AB18552" i="1"/>
  <c r="AC18552" i="1" s="1"/>
  <c r="AA18553" i="1"/>
  <c r="AB18553" i="1"/>
  <c r="AC18553" i="1" s="1"/>
  <c r="AA18554" i="1"/>
  <c r="AB18554" i="1"/>
  <c r="AC18554" i="1" s="1"/>
  <c r="AA18555" i="1"/>
  <c r="AB18555" i="1"/>
  <c r="AC18555" i="1" s="1"/>
  <c r="AA18556" i="1"/>
  <c r="AB18556" i="1"/>
  <c r="AC18556" i="1" s="1"/>
  <c r="AA18557" i="1"/>
  <c r="AB18557" i="1"/>
  <c r="AC18557" i="1" s="1"/>
  <c r="AA18558" i="1"/>
  <c r="AB18558" i="1"/>
  <c r="AC18558" i="1" s="1"/>
  <c r="AA18559" i="1"/>
  <c r="AB18559" i="1"/>
  <c r="AC18559" i="1" s="1"/>
  <c r="AA18560" i="1"/>
  <c r="AB18560" i="1"/>
  <c r="AC18560" i="1" s="1"/>
  <c r="AA18561" i="1"/>
  <c r="AB18561" i="1"/>
  <c r="AC18561" i="1" s="1"/>
  <c r="AA18562" i="1"/>
  <c r="AB18562" i="1"/>
  <c r="AC18562" i="1" s="1"/>
  <c r="AA18563" i="1"/>
  <c r="AB18563" i="1"/>
  <c r="AC18563" i="1" s="1"/>
  <c r="AA18564" i="1"/>
  <c r="AB18564" i="1"/>
  <c r="AC18564" i="1" s="1"/>
  <c r="AA18565" i="1"/>
  <c r="AB18565" i="1"/>
  <c r="AC18565" i="1" s="1"/>
  <c r="AA18566" i="1"/>
  <c r="AB18566" i="1"/>
  <c r="AC18566" i="1" s="1"/>
  <c r="AA18567" i="1"/>
  <c r="AB18567" i="1"/>
  <c r="AC18567" i="1" s="1"/>
  <c r="AA18568" i="1"/>
  <c r="AB18568" i="1"/>
  <c r="AC18568" i="1" s="1"/>
  <c r="AA18569" i="1"/>
  <c r="AB18569" i="1"/>
  <c r="AC18569" i="1" s="1"/>
  <c r="AA18570" i="1"/>
  <c r="AB18570" i="1"/>
  <c r="AC18570" i="1" s="1"/>
  <c r="AA18571" i="1"/>
  <c r="AB18571" i="1"/>
  <c r="AC18571" i="1" s="1"/>
  <c r="AA18572" i="1"/>
  <c r="AB18572" i="1"/>
  <c r="AC18572" i="1" s="1"/>
  <c r="AA18573" i="1"/>
  <c r="AB18573" i="1"/>
  <c r="AC18573" i="1" s="1"/>
  <c r="AA18574" i="1"/>
  <c r="AB18574" i="1"/>
  <c r="AC18574" i="1" s="1"/>
  <c r="AA18575" i="1"/>
  <c r="AB18575" i="1"/>
  <c r="AC18575" i="1" s="1"/>
  <c r="AA18576" i="1"/>
  <c r="AB18576" i="1"/>
  <c r="AC18576" i="1" s="1"/>
  <c r="AA18577" i="1"/>
  <c r="AB18577" i="1"/>
  <c r="AC18577" i="1" s="1"/>
  <c r="AA18578" i="1"/>
  <c r="AB18578" i="1"/>
  <c r="AC18578" i="1" s="1"/>
  <c r="AA18579" i="1"/>
  <c r="AB18579" i="1"/>
  <c r="AC18579" i="1" s="1"/>
  <c r="AA18580" i="1"/>
  <c r="AB18580" i="1"/>
  <c r="AC18580" i="1" s="1"/>
  <c r="AA18581" i="1"/>
  <c r="AB18581" i="1"/>
  <c r="AC18581" i="1" s="1"/>
  <c r="AA18582" i="1"/>
  <c r="AB18582" i="1"/>
  <c r="AC18582" i="1" s="1"/>
  <c r="AA18583" i="1"/>
  <c r="AB18583" i="1"/>
  <c r="AC18583" i="1" s="1"/>
  <c r="AA18584" i="1"/>
  <c r="AB18584" i="1"/>
  <c r="AC18584" i="1" s="1"/>
  <c r="AA18585" i="1"/>
  <c r="AB18585" i="1"/>
  <c r="AC18585" i="1" s="1"/>
  <c r="AA18586" i="1"/>
  <c r="AB18586" i="1"/>
  <c r="AC18586" i="1" s="1"/>
  <c r="AA18587" i="1"/>
  <c r="AB18587" i="1"/>
  <c r="AC18587" i="1" s="1"/>
  <c r="AA18588" i="1"/>
  <c r="AB18588" i="1"/>
  <c r="AC18588" i="1" s="1"/>
  <c r="AA18589" i="1"/>
  <c r="AB18589" i="1"/>
  <c r="AC18589" i="1" s="1"/>
  <c r="AA18590" i="1"/>
  <c r="AB18590" i="1"/>
  <c r="AC18590" i="1" s="1"/>
  <c r="AA18591" i="1"/>
  <c r="AB18591" i="1"/>
  <c r="AC18591" i="1" s="1"/>
  <c r="AA18592" i="1"/>
  <c r="AB18592" i="1"/>
  <c r="AC18592" i="1" s="1"/>
  <c r="AA18593" i="1"/>
  <c r="AB18593" i="1"/>
  <c r="AC18593" i="1" s="1"/>
  <c r="AA18594" i="1"/>
  <c r="AB18594" i="1"/>
  <c r="AC18594" i="1" s="1"/>
  <c r="AA18595" i="1"/>
  <c r="AB18595" i="1"/>
  <c r="AC18595" i="1" s="1"/>
  <c r="AA18596" i="1"/>
  <c r="AB18596" i="1"/>
  <c r="AC18596" i="1" s="1"/>
  <c r="AA18597" i="1"/>
  <c r="AB18597" i="1"/>
  <c r="AC18597" i="1" s="1"/>
  <c r="AA18598" i="1"/>
  <c r="AB18598" i="1"/>
  <c r="AC18598" i="1" s="1"/>
  <c r="AA18599" i="1"/>
  <c r="AB18599" i="1"/>
  <c r="AC18599" i="1" s="1"/>
  <c r="AA18600" i="1"/>
  <c r="AB18600" i="1"/>
  <c r="AC18600" i="1" s="1"/>
  <c r="AA18601" i="1"/>
  <c r="AB18601" i="1"/>
  <c r="AC18601" i="1" s="1"/>
  <c r="AA18602" i="1"/>
  <c r="AB18602" i="1"/>
  <c r="AC18602" i="1" s="1"/>
  <c r="AA18603" i="1"/>
  <c r="AB18603" i="1"/>
  <c r="AC18603" i="1" s="1"/>
  <c r="AA18604" i="1"/>
  <c r="AB18604" i="1"/>
  <c r="AC18604" i="1" s="1"/>
  <c r="AA18605" i="1"/>
  <c r="AB18605" i="1"/>
  <c r="AC18605" i="1" s="1"/>
  <c r="AA18606" i="1"/>
  <c r="AB18606" i="1"/>
  <c r="AC18606" i="1" s="1"/>
  <c r="AA18607" i="1"/>
  <c r="AB18607" i="1"/>
  <c r="AC18607" i="1" s="1"/>
  <c r="AA18608" i="1"/>
  <c r="AB18608" i="1"/>
  <c r="AC18608" i="1" s="1"/>
  <c r="AA18609" i="1"/>
  <c r="AB18609" i="1"/>
  <c r="AC18609" i="1" s="1"/>
  <c r="AA18610" i="1"/>
  <c r="AB18610" i="1"/>
  <c r="AC18610" i="1" s="1"/>
  <c r="AA18611" i="1"/>
  <c r="AB18611" i="1"/>
  <c r="AC18611" i="1" s="1"/>
  <c r="AA18612" i="1"/>
  <c r="AB18612" i="1"/>
  <c r="AC18612" i="1" s="1"/>
  <c r="AA18613" i="1"/>
  <c r="AB18613" i="1"/>
  <c r="AC18613" i="1" s="1"/>
  <c r="AA18614" i="1"/>
  <c r="AB18614" i="1"/>
  <c r="AC18614" i="1" s="1"/>
  <c r="AA18615" i="1"/>
  <c r="AB18615" i="1"/>
  <c r="AC18615" i="1" s="1"/>
  <c r="AA18616" i="1"/>
  <c r="AB18616" i="1"/>
  <c r="AC18616" i="1" s="1"/>
  <c r="AA18617" i="1"/>
  <c r="AB18617" i="1"/>
  <c r="AC18617" i="1" s="1"/>
  <c r="AA18618" i="1"/>
  <c r="AB18618" i="1"/>
  <c r="AC18618" i="1" s="1"/>
  <c r="AA18619" i="1"/>
  <c r="AB18619" i="1"/>
  <c r="AC18619" i="1" s="1"/>
  <c r="AA18620" i="1"/>
  <c r="AB18620" i="1"/>
  <c r="AC18620" i="1" s="1"/>
  <c r="AA18621" i="1"/>
  <c r="AB18621" i="1"/>
  <c r="AC18621" i="1" s="1"/>
  <c r="AA18622" i="1"/>
  <c r="AB18622" i="1"/>
  <c r="AC18622" i="1" s="1"/>
  <c r="AA18623" i="1"/>
  <c r="AB18623" i="1"/>
  <c r="AC18623" i="1" s="1"/>
  <c r="AA18624" i="1"/>
  <c r="AB18624" i="1"/>
  <c r="AC18624" i="1" s="1"/>
  <c r="AA18625" i="1"/>
  <c r="AB18625" i="1"/>
  <c r="AC18625" i="1" s="1"/>
  <c r="AA18626" i="1"/>
  <c r="AB18626" i="1"/>
  <c r="AC18626" i="1" s="1"/>
  <c r="AA18627" i="1"/>
  <c r="AB18627" i="1"/>
  <c r="AC18627" i="1" s="1"/>
  <c r="AA18628" i="1"/>
  <c r="AB18628" i="1"/>
  <c r="AC18628" i="1" s="1"/>
  <c r="AA18629" i="1"/>
  <c r="AB18629" i="1"/>
  <c r="AC18629" i="1" s="1"/>
  <c r="AA18630" i="1"/>
  <c r="AB18630" i="1"/>
  <c r="AC18630" i="1" s="1"/>
  <c r="AA18631" i="1"/>
  <c r="AB18631" i="1"/>
  <c r="AC18631" i="1" s="1"/>
  <c r="AA18632" i="1"/>
  <c r="AB18632" i="1"/>
  <c r="AC18632" i="1" s="1"/>
  <c r="AA18633" i="1"/>
  <c r="AB18633" i="1"/>
  <c r="AC18633" i="1" s="1"/>
  <c r="AA18634" i="1"/>
  <c r="AB18634" i="1"/>
  <c r="AC18634" i="1" s="1"/>
  <c r="AA18635" i="1"/>
  <c r="AB18635" i="1"/>
  <c r="AC18635" i="1" s="1"/>
  <c r="AA18636" i="1"/>
  <c r="AB18636" i="1"/>
  <c r="AC18636" i="1" s="1"/>
  <c r="AA18637" i="1"/>
  <c r="AB18637" i="1"/>
  <c r="AC18637" i="1" s="1"/>
  <c r="AA18638" i="1"/>
  <c r="AB18638" i="1"/>
  <c r="AC18638" i="1" s="1"/>
  <c r="AA18639" i="1"/>
  <c r="AB18639" i="1"/>
  <c r="AC18639" i="1" s="1"/>
  <c r="AA18640" i="1"/>
  <c r="AB18640" i="1"/>
  <c r="AC18640" i="1" s="1"/>
  <c r="AA18641" i="1"/>
  <c r="AB18641" i="1"/>
  <c r="AC18641" i="1" s="1"/>
  <c r="AA18642" i="1"/>
  <c r="AB18642" i="1"/>
  <c r="AC18642" i="1" s="1"/>
  <c r="AA18643" i="1"/>
  <c r="AB18643" i="1"/>
  <c r="AC18643" i="1" s="1"/>
  <c r="AA18644" i="1"/>
  <c r="AB18644" i="1"/>
  <c r="AC18644" i="1" s="1"/>
  <c r="AA18645" i="1"/>
  <c r="AB18645" i="1"/>
  <c r="AC18645" i="1" s="1"/>
  <c r="AA18646" i="1"/>
  <c r="AB18646" i="1"/>
  <c r="AC18646" i="1" s="1"/>
  <c r="AA18647" i="1"/>
  <c r="AB18647" i="1"/>
  <c r="AC18647" i="1" s="1"/>
  <c r="AA18648" i="1"/>
  <c r="AB18648" i="1"/>
  <c r="AC18648" i="1" s="1"/>
  <c r="AA18649" i="1"/>
  <c r="AB18649" i="1"/>
  <c r="AC18649" i="1" s="1"/>
  <c r="AA18650" i="1"/>
  <c r="AB18650" i="1"/>
  <c r="AC18650" i="1" s="1"/>
  <c r="AA18651" i="1"/>
  <c r="AB18651" i="1"/>
  <c r="AC18651" i="1" s="1"/>
  <c r="AA18652" i="1"/>
  <c r="AB18652" i="1"/>
  <c r="AC18652" i="1" s="1"/>
  <c r="AA18653" i="1"/>
  <c r="AB18653" i="1"/>
  <c r="AC18653" i="1" s="1"/>
  <c r="AA18654" i="1"/>
  <c r="AB18654" i="1"/>
  <c r="AC18654" i="1" s="1"/>
  <c r="AA18655" i="1"/>
  <c r="AB18655" i="1"/>
  <c r="AC18655" i="1" s="1"/>
  <c r="AA18656" i="1"/>
  <c r="AB18656" i="1"/>
  <c r="AC18656" i="1" s="1"/>
  <c r="AA18657" i="1"/>
  <c r="AB18657" i="1"/>
  <c r="AC18657" i="1" s="1"/>
  <c r="AA18658" i="1"/>
  <c r="AB18658" i="1"/>
  <c r="AC18658" i="1" s="1"/>
  <c r="AA18659" i="1"/>
  <c r="AB18659" i="1"/>
  <c r="AC18659" i="1" s="1"/>
  <c r="AA18660" i="1"/>
  <c r="AB18660" i="1"/>
  <c r="AC18660" i="1" s="1"/>
  <c r="AA18661" i="1"/>
  <c r="AB18661" i="1"/>
  <c r="AC18661" i="1" s="1"/>
  <c r="AA18662" i="1"/>
  <c r="AB18662" i="1"/>
  <c r="AC18662" i="1" s="1"/>
  <c r="AA18663" i="1"/>
  <c r="AB18663" i="1"/>
  <c r="AC18663" i="1" s="1"/>
  <c r="AA18664" i="1"/>
  <c r="AB18664" i="1"/>
  <c r="AC18664" i="1" s="1"/>
  <c r="AA18665" i="1"/>
  <c r="AB18665" i="1"/>
  <c r="AC18665" i="1" s="1"/>
  <c r="AA18666" i="1"/>
  <c r="AB18666" i="1"/>
  <c r="AC18666" i="1" s="1"/>
  <c r="AA18667" i="1"/>
  <c r="AB18667" i="1"/>
  <c r="AC18667" i="1" s="1"/>
  <c r="AA18668" i="1"/>
  <c r="AB18668" i="1"/>
  <c r="AC18668" i="1" s="1"/>
  <c r="AA18669" i="1"/>
  <c r="AB18669" i="1"/>
  <c r="AC18669" i="1" s="1"/>
  <c r="AA18670" i="1"/>
  <c r="AB18670" i="1"/>
  <c r="AC18670" i="1" s="1"/>
  <c r="AA18671" i="1"/>
  <c r="AB18671" i="1"/>
  <c r="AC18671" i="1" s="1"/>
  <c r="AA18672" i="1"/>
  <c r="AB18672" i="1"/>
  <c r="AC18672" i="1" s="1"/>
  <c r="AA18673" i="1"/>
  <c r="AB18673" i="1"/>
  <c r="AC18673" i="1" s="1"/>
  <c r="AA18674" i="1"/>
  <c r="AB18674" i="1"/>
  <c r="AC18674" i="1" s="1"/>
  <c r="AA18675" i="1"/>
  <c r="AB18675" i="1"/>
  <c r="AC18675" i="1" s="1"/>
  <c r="AA18676" i="1"/>
  <c r="AB18676" i="1"/>
  <c r="AC18676" i="1" s="1"/>
  <c r="AA18677" i="1"/>
  <c r="AB18677" i="1"/>
  <c r="AC18677" i="1" s="1"/>
  <c r="AA18678" i="1"/>
  <c r="AB18678" i="1"/>
  <c r="AC18678" i="1" s="1"/>
  <c r="AA18679" i="1"/>
  <c r="AB18679" i="1"/>
  <c r="AC18679" i="1" s="1"/>
  <c r="AA18680" i="1"/>
  <c r="AB18680" i="1"/>
  <c r="AC18680" i="1" s="1"/>
  <c r="AA18681" i="1"/>
  <c r="AB18681" i="1"/>
  <c r="AC18681" i="1" s="1"/>
  <c r="AA18682" i="1"/>
  <c r="AB18682" i="1"/>
  <c r="AC18682" i="1" s="1"/>
  <c r="AA18683" i="1"/>
  <c r="AB18683" i="1"/>
  <c r="AC18683" i="1" s="1"/>
  <c r="AA18684" i="1"/>
  <c r="AB18684" i="1"/>
  <c r="AC18684" i="1" s="1"/>
  <c r="AA18685" i="1"/>
  <c r="AB18685" i="1"/>
  <c r="AC18685" i="1" s="1"/>
  <c r="AA18686" i="1"/>
  <c r="AB18686" i="1"/>
  <c r="AC18686" i="1" s="1"/>
  <c r="AA18687" i="1"/>
  <c r="AB18687" i="1"/>
  <c r="AC18687" i="1" s="1"/>
  <c r="AA18688" i="1"/>
  <c r="AB18688" i="1"/>
  <c r="AC18688" i="1" s="1"/>
  <c r="AA18689" i="1"/>
  <c r="AB18689" i="1"/>
  <c r="AC18689" i="1" s="1"/>
  <c r="AA18690" i="1"/>
  <c r="AB18690" i="1"/>
  <c r="AC18690" i="1" s="1"/>
  <c r="AA18691" i="1"/>
  <c r="AB18691" i="1"/>
  <c r="AC18691" i="1" s="1"/>
  <c r="AA18692" i="1"/>
  <c r="AB18692" i="1"/>
  <c r="AC18692" i="1" s="1"/>
  <c r="AA18693" i="1"/>
  <c r="AB18693" i="1"/>
  <c r="AC18693" i="1" s="1"/>
  <c r="AA18694" i="1"/>
  <c r="AB18694" i="1"/>
  <c r="AC18694" i="1" s="1"/>
  <c r="AA18695" i="1"/>
  <c r="AB18695" i="1"/>
  <c r="AC18695" i="1" s="1"/>
  <c r="AA18696" i="1"/>
  <c r="AB18696" i="1"/>
  <c r="AC18696" i="1" s="1"/>
  <c r="AA18697" i="1"/>
  <c r="AB18697" i="1"/>
  <c r="AC18697" i="1" s="1"/>
  <c r="AA18698" i="1"/>
  <c r="AB18698" i="1"/>
  <c r="AC18698" i="1" s="1"/>
  <c r="AA18699" i="1"/>
  <c r="AB18699" i="1"/>
  <c r="AC18699" i="1" s="1"/>
  <c r="AA18700" i="1"/>
  <c r="AB18700" i="1"/>
  <c r="AC18700" i="1" s="1"/>
  <c r="AA18701" i="1"/>
  <c r="AB18701" i="1"/>
  <c r="AC18701" i="1" s="1"/>
  <c r="AA18702" i="1"/>
  <c r="AB18702" i="1"/>
  <c r="AC18702" i="1" s="1"/>
  <c r="AA18703" i="1"/>
  <c r="AB18703" i="1"/>
  <c r="AC18703" i="1" s="1"/>
  <c r="AA18704" i="1"/>
  <c r="AB18704" i="1"/>
  <c r="AC18704" i="1" s="1"/>
  <c r="AA18705" i="1"/>
  <c r="AB18705" i="1"/>
  <c r="AC18705" i="1" s="1"/>
  <c r="AA18706" i="1"/>
  <c r="AB18706" i="1"/>
  <c r="AC18706" i="1" s="1"/>
  <c r="AA18707" i="1"/>
  <c r="AB18707" i="1"/>
  <c r="AC18707" i="1" s="1"/>
  <c r="AA18708" i="1"/>
  <c r="AB18708" i="1"/>
  <c r="AC18708" i="1" s="1"/>
  <c r="AA18709" i="1"/>
  <c r="AB18709" i="1"/>
  <c r="AC18709" i="1" s="1"/>
  <c r="AA18710" i="1"/>
  <c r="AB18710" i="1"/>
  <c r="AC18710" i="1" s="1"/>
  <c r="AA18711" i="1"/>
  <c r="AB18711" i="1"/>
  <c r="AC18711" i="1" s="1"/>
  <c r="AA18712" i="1"/>
  <c r="AB18712" i="1"/>
  <c r="AC18712" i="1" s="1"/>
  <c r="AA18713" i="1"/>
  <c r="AB18713" i="1"/>
  <c r="AC18713" i="1" s="1"/>
  <c r="AA18714" i="1"/>
  <c r="AB18714" i="1"/>
  <c r="AC18714" i="1" s="1"/>
  <c r="AA18715" i="1"/>
  <c r="AB18715" i="1"/>
  <c r="AC18715" i="1" s="1"/>
  <c r="AA18716" i="1"/>
  <c r="AB18716" i="1"/>
  <c r="AC18716" i="1" s="1"/>
  <c r="AA18717" i="1"/>
  <c r="AB18717" i="1"/>
  <c r="AC18717" i="1" s="1"/>
  <c r="AA18718" i="1"/>
  <c r="AB18718" i="1"/>
  <c r="AC18718" i="1" s="1"/>
  <c r="AA18719" i="1"/>
  <c r="AB18719" i="1"/>
  <c r="AC18719" i="1" s="1"/>
  <c r="AA18720" i="1"/>
  <c r="AB18720" i="1"/>
  <c r="AC18720" i="1" s="1"/>
  <c r="AA18721" i="1"/>
  <c r="AB18721" i="1"/>
  <c r="AC18721" i="1" s="1"/>
  <c r="AA18722" i="1"/>
  <c r="AB18722" i="1"/>
  <c r="AC18722" i="1" s="1"/>
  <c r="AA18723" i="1"/>
  <c r="AB18723" i="1"/>
  <c r="AC18723" i="1" s="1"/>
  <c r="AA18724" i="1"/>
  <c r="AB18724" i="1"/>
  <c r="AC18724" i="1" s="1"/>
  <c r="AA18725" i="1"/>
  <c r="AB18725" i="1"/>
  <c r="AC18725" i="1" s="1"/>
  <c r="AA18726" i="1"/>
  <c r="AB18726" i="1"/>
  <c r="AC18726" i="1" s="1"/>
  <c r="AA18727" i="1"/>
  <c r="AB18727" i="1"/>
  <c r="AC18727" i="1" s="1"/>
  <c r="AA18728" i="1"/>
  <c r="AB18728" i="1"/>
  <c r="AC18728" i="1" s="1"/>
  <c r="AA18729" i="1"/>
  <c r="AB18729" i="1"/>
  <c r="AC18729" i="1" s="1"/>
  <c r="AA18730" i="1"/>
  <c r="AB18730" i="1"/>
  <c r="AC18730" i="1" s="1"/>
  <c r="AA18731" i="1"/>
  <c r="AB18731" i="1"/>
  <c r="AC18731" i="1" s="1"/>
  <c r="AA18732" i="1"/>
  <c r="AB18732" i="1"/>
  <c r="AC18732" i="1" s="1"/>
  <c r="AA18733" i="1"/>
  <c r="AB18733" i="1"/>
  <c r="AC18733" i="1" s="1"/>
  <c r="AA18734" i="1"/>
  <c r="AB18734" i="1"/>
  <c r="AC18734" i="1" s="1"/>
  <c r="AA18735" i="1"/>
  <c r="AB18735" i="1"/>
  <c r="AC18735" i="1" s="1"/>
  <c r="AA18736" i="1"/>
  <c r="AB18736" i="1"/>
  <c r="AC18736" i="1" s="1"/>
  <c r="AA18737" i="1"/>
  <c r="AB18737" i="1"/>
  <c r="AC18737" i="1" s="1"/>
  <c r="AA18738" i="1"/>
  <c r="AB18738" i="1"/>
  <c r="AC18738" i="1" s="1"/>
  <c r="AA18739" i="1"/>
  <c r="AB18739" i="1"/>
  <c r="AC18739" i="1" s="1"/>
  <c r="AA18740" i="1"/>
  <c r="AB18740" i="1"/>
  <c r="AC18740" i="1" s="1"/>
  <c r="AA18741" i="1"/>
  <c r="AB18741" i="1"/>
  <c r="AC18741" i="1" s="1"/>
  <c r="AA18742" i="1"/>
  <c r="AB18742" i="1"/>
  <c r="AC18742" i="1" s="1"/>
  <c r="AA18743" i="1"/>
  <c r="AB18743" i="1"/>
  <c r="AC18743" i="1" s="1"/>
  <c r="AA18744" i="1"/>
  <c r="AB18744" i="1"/>
  <c r="AC18744" i="1" s="1"/>
  <c r="AA18745" i="1"/>
  <c r="AB18745" i="1"/>
  <c r="AC18745" i="1" s="1"/>
  <c r="AA18746" i="1"/>
  <c r="AB18746" i="1"/>
  <c r="AC18746" i="1" s="1"/>
  <c r="AA18747" i="1"/>
  <c r="AB18747" i="1"/>
  <c r="AC18747" i="1" s="1"/>
  <c r="AA18748" i="1"/>
  <c r="AB18748" i="1"/>
  <c r="AC18748" i="1" s="1"/>
  <c r="AA18749" i="1"/>
  <c r="AB18749" i="1"/>
  <c r="AC18749" i="1" s="1"/>
  <c r="AA18750" i="1"/>
  <c r="AB18750" i="1"/>
  <c r="AC18750" i="1" s="1"/>
  <c r="AA18751" i="1"/>
  <c r="AB18751" i="1"/>
  <c r="AC18751" i="1" s="1"/>
  <c r="AA18752" i="1"/>
  <c r="AB18752" i="1"/>
  <c r="AC18752" i="1" s="1"/>
  <c r="AA18753" i="1"/>
  <c r="AB18753" i="1"/>
  <c r="AC18753" i="1" s="1"/>
  <c r="AA18754" i="1"/>
  <c r="AB18754" i="1"/>
  <c r="AC18754" i="1" s="1"/>
  <c r="AA18755" i="1"/>
  <c r="AB18755" i="1"/>
  <c r="AC18755" i="1" s="1"/>
  <c r="AA18756" i="1"/>
  <c r="AB18756" i="1"/>
  <c r="AC18756" i="1" s="1"/>
  <c r="AA18757" i="1"/>
  <c r="AB18757" i="1"/>
  <c r="AC18757" i="1" s="1"/>
  <c r="AA18758" i="1"/>
  <c r="AB18758" i="1"/>
  <c r="AC18758" i="1" s="1"/>
  <c r="AA18759" i="1"/>
  <c r="AB18759" i="1"/>
  <c r="AC18759" i="1" s="1"/>
  <c r="AA18760" i="1"/>
  <c r="AB18760" i="1"/>
  <c r="AC18760" i="1" s="1"/>
  <c r="AA18761" i="1"/>
  <c r="AB18761" i="1"/>
  <c r="AC18761" i="1" s="1"/>
  <c r="AA18762" i="1"/>
  <c r="AB18762" i="1"/>
  <c r="AC18762" i="1" s="1"/>
  <c r="AA18763" i="1"/>
  <c r="AB18763" i="1"/>
  <c r="AC18763" i="1" s="1"/>
  <c r="AA18764" i="1"/>
  <c r="AB18764" i="1"/>
  <c r="AC18764" i="1" s="1"/>
  <c r="AA18765" i="1"/>
  <c r="AB18765" i="1"/>
  <c r="AC18765" i="1" s="1"/>
  <c r="AA18766" i="1"/>
  <c r="AB18766" i="1"/>
  <c r="AC18766" i="1" s="1"/>
  <c r="AA18767" i="1"/>
  <c r="AB18767" i="1"/>
  <c r="AC18767" i="1" s="1"/>
  <c r="AA18768" i="1"/>
  <c r="AB18768" i="1"/>
  <c r="AC18768" i="1" s="1"/>
  <c r="AA18769" i="1"/>
  <c r="AB18769" i="1"/>
  <c r="AC18769" i="1" s="1"/>
  <c r="AA18770" i="1"/>
  <c r="AB18770" i="1"/>
  <c r="AC18770" i="1" s="1"/>
  <c r="AA18771" i="1"/>
  <c r="AB18771" i="1"/>
  <c r="AC18771" i="1" s="1"/>
  <c r="AA18772" i="1"/>
  <c r="AB18772" i="1"/>
  <c r="AC18772" i="1" s="1"/>
  <c r="AA18773" i="1"/>
  <c r="AB18773" i="1"/>
  <c r="AC18773" i="1" s="1"/>
  <c r="AA18774" i="1"/>
  <c r="AB18774" i="1"/>
  <c r="AC18774" i="1" s="1"/>
  <c r="AA18775" i="1"/>
  <c r="AB18775" i="1"/>
  <c r="AC18775" i="1" s="1"/>
  <c r="AA18776" i="1"/>
  <c r="AB18776" i="1"/>
  <c r="AC18776" i="1" s="1"/>
  <c r="AA18777" i="1"/>
  <c r="AB18777" i="1"/>
  <c r="AC18777" i="1" s="1"/>
  <c r="AA18778" i="1"/>
  <c r="AB18778" i="1"/>
  <c r="AC18778" i="1" s="1"/>
  <c r="AA18779" i="1"/>
  <c r="AB18779" i="1"/>
  <c r="AC18779" i="1" s="1"/>
  <c r="AA18780" i="1"/>
  <c r="AB18780" i="1"/>
  <c r="AC18780" i="1" s="1"/>
  <c r="AA18781" i="1"/>
  <c r="AB18781" i="1"/>
  <c r="AC18781" i="1" s="1"/>
  <c r="AA18782" i="1"/>
  <c r="AB18782" i="1"/>
  <c r="AC18782" i="1" s="1"/>
  <c r="AA18783" i="1"/>
  <c r="AB18783" i="1"/>
  <c r="AC18783" i="1" s="1"/>
  <c r="AA18784" i="1"/>
  <c r="AB18784" i="1"/>
  <c r="AC18784" i="1" s="1"/>
  <c r="AA18785" i="1"/>
  <c r="AB18785" i="1"/>
  <c r="AC18785" i="1" s="1"/>
  <c r="AA18786" i="1"/>
  <c r="AB18786" i="1"/>
  <c r="AC18786" i="1" s="1"/>
  <c r="AA18787" i="1"/>
  <c r="AB18787" i="1"/>
  <c r="AC18787" i="1" s="1"/>
  <c r="AA18788" i="1"/>
  <c r="AB18788" i="1"/>
  <c r="AC18788" i="1" s="1"/>
  <c r="AA18789" i="1"/>
  <c r="AB18789" i="1"/>
  <c r="AC18789" i="1" s="1"/>
  <c r="AA18790" i="1"/>
  <c r="AB18790" i="1"/>
  <c r="AC18790" i="1" s="1"/>
  <c r="AA18791" i="1"/>
  <c r="AB18791" i="1"/>
  <c r="AC18791" i="1" s="1"/>
  <c r="AA18792" i="1"/>
  <c r="AB18792" i="1"/>
  <c r="AC18792" i="1" s="1"/>
  <c r="AA18793" i="1"/>
  <c r="AB18793" i="1"/>
  <c r="AC18793" i="1" s="1"/>
  <c r="AA18794" i="1"/>
  <c r="AB18794" i="1"/>
  <c r="AC18794" i="1" s="1"/>
  <c r="AA18795" i="1"/>
  <c r="AB18795" i="1"/>
  <c r="AC18795" i="1" s="1"/>
  <c r="AA18796" i="1"/>
  <c r="AB18796" i="1"/>
  <c r="AC18796" i="1" s="1"/>
  <c r="AA18797" i="1"/>
  <c r="AB18797" i="1"/>
  <c r="AC18797" i="1" s="1"/>
  <c r="AA18798" i="1"/>
  <c r="AB18798" i="1"/>
  <c r="AC18798" i="1" s="1"/>
  <c r="AA18799" i="1"/>
  <c r="AB18799" i="1"/>
  <c r="AC18799" i="1" s="1"/>
  <c r="AA18800" i="1"/>
  <c r="AB18800" i="1"/>
  <c r="AC18800" i="1" s="1"/>
  <c r="AA18801" i="1"/>
  <c r="AB18801" i="1"/>
  <c r="AC18801" i="1" s="1"/>
  <c r="AA18802" i="1"/>
  <c r="AB18802" i="1"/>
  <c r="AC18802" i="1" s="1"/>
  <c r="AA18803" i="1"/>
  <c r="AB18803" i="1"/>
  <c r="AC18803" i="1" s="1"/>
  <c r="AA18804" i="1"/>
  <c r="AB18804" i="1"/>
  <c r="AC18804" i="1" s="1"/>
  <c r="AA18805" i="1"/>
  <c r="AB18805" i="1"/>
  <c r="AC18805" i="1" s="1"/>
  <c r="AA18806" i="1"/>
  <c r="AB18806" i="1"/>
  <c r="AC18806" i="1" s="1"/>
  <c r="AA18807" i="1"/>
  <c r="AB18807" i="1"/>
  <c r="AC18807" i="1" s="1"/>
  <c r="AA18808" i="1"/>
  <c r="AB18808" i="1"/>
  <c r="AC18808" i="1" s="1"/>
  <c r="AA18809" i="1"/>
  <c r="AB18809" i="1"/>
  <c r="AC18809" i="1" s="1"/>
  <c r="AA18810" i="1"/>
  <c r="AB18810" i="1"/>
  <c r="AC18810" i="1" s="1"/>
  <c r="AA18811" i="1"/>
  <c r="AB18811" i="1"/>
  <c r="AC18811" i="1" s="1"/>
  <c r="AA18812" i="1"/>
  <c r="AB18812" i="1"/>
  <c r="AC18812" i="1" s="1"/>
  <c r="AA18813" i="1"/>
  <c r="AB18813" i="1"/>
  <c r="AC18813" i="1" s="1"/>
  <c r="AA18814" i="1"/>
  <c r="AB18814" i="1"/>
  <c r="AC18814" i="1" s="1"/>
  <c r="AA18815" i="1"/>
  <c r="AB18815" i="1"/>
  <c r="AC18815" i="1" s="1"/>
  <c r="AA18816" i="1"/>
  <c r="AB18816" i="1"/>
  <c r="AC18816" i="1" s="1"/>
  <c r="AA18817" i="1"/>
  <c r="AB18817" i="1"/>
  <c r="AC18817" i="1" s="1"/>
  <c r="AA18818" i="1"/>
  <c r="AB18818" i="1"/>
  <c r="AC18818" i="1" s="1"/>
  <c r="AA18819" i="1"/>
  <c r="AB18819" i="1"/>
  <c r="AC18819" i="1" s="1"/>
  <c r="AA18820" i="1"/>
  <c r="AB18820" i="1"/>
  <c r="AC18820" i="1" s="1"/>
  <c r="AA18821" i="1"/>
  <c r="AB18821" i="1"/>
  <c r="AC18821" i="1" s="1"/>
  <c r="AA18822" i="1"/>
  <c r="AB18822" i="1"/>
  <c r="AC18822" i="1" s="1"/>
  <c r="AA18823" i="1"/>
  <c r="AB18823" i="1"/>
  <c r="AC18823" i="1" s="1"/>
  <c r="AA18824" i="1"/>
  <c r="AB18824" i="1"/>
  <c r="AC18824" i="1" s="1"/>
  <c r="AA18825" i="1"/>
  <c r="AB18825" i="1"/>
  <c r="AC18825" i="1" s="1"/>
  <c r="AA18826" i="1"/>
  <c r="AB18826" i="1"/>
  <c r="AC18826" i="1" s="1"/>
  <c r="AA18827" i="1"/>
  <c r="AB18827" i="1"/>
  <c r="AC18827" i="1" s="1"/>
  <c r="AA18828" i="1"/>
  <c r="AB18828" i="1"/>
  <c r="AC18828" i="1" s="1"/>
  <c r="AA18829" i="1"/>
  <c r="AB18829" i="1"/>
  <c r="AC18829" i="1" s="1"/>
  <c r="AA18830" i="1"/>
  <c r="AB18830" i="1"/>
  <c r="AC18830" i="1" s="1"/>
  <c r="AA18831" i="1"/>
  <c r="AB18831" i="1"/>
  <c r="AC18831" i="1" s="1"/>
  <c r="AA18832" i="1"/>
  <c r="AB18832" i="1"/>
  <c r="AC18832" i="1" s="1"/>
  <c r="AA18833" i="1"/>
  <c r="AB18833" i="1"/>
  <c r="AC18833" i="1" s="1"/>
  <c r="AA18834" i="1"/>
  <c r="AB18834" i="1"/>
  <c r="AC18834" i="1" s="1"/>
  <c r="AA18835" i="1"/>
  <c r="AB18835" i="1"/>
  <c r="AC18835" i="1" s="1"/>
  <c r="AA18836" i="1"/>
  <c r="AB18836" i="1"/>
  <c r="AC18836" i="1" s="1"/>
  <c r="AA18837" i="1"/>
  <c r="AB18837" i="1"/>
  <c r="AC18837" i="1" s="1"/>
  <c r="AA18838" i="1"/>
  <c r="AB18838" i="1"/>
  <c r="AC18838" i="1" s="1"/>
  <c r="AA18839" i="1"/>
  <c r="AB18839" i="1"/>
  <c r="AC18839" i="1" s="1"/>
  <c r="AA18840" i="1"/>
  <c r="AB18840" i="1"/>
  <c r="AC18840" i="1" s="1"/>
  <c r="AA18841" i="1"/>
  <c r="AB18841" i="1"/>
  <c r="AC18841" i="1" s="1"/>
  <c r="AA18842" i="1"/>
  <c r="AB18842" i="1"/>
  <c r="AC18842" i="1" s="1"/>
  <c r="AA18843" i="1"/>
  <c r="AB18843" i="1"/>
  <c r="AC18843" i="1" s="1"/>
  <c r="AA18844" i="1"/>
  <c r="AB18844" i="1"/>
  <c r="AC18844" i="1" s="1"/>
  <c r="AA18845" i="1"/>
  <c r="AB18845" i="1"/>
  <c r="AC18845" i="1" s="1"/>
  <c r="AA18846" i="1"/>
  <c r="AB18846" i="1"/>
  <c r="AC18846" i="1" s="1"/>
  <c r="AA18847" i="1"/>
  <c r="AB18847" i="1"/>
  <c r="AC18847" i="1" s="1"/>
  <c r="AA18848" i="1"/>
  <c r="AB18848" i="1"/>
  <c r="AC18848" i="1" s="1"/>
  <c r="AA18849" i="1"/>
  <c r="AB18849" i="1"/>
  <c r="AC18849" i="1" s="1"/>
  <c r="AA18850" i="1"/>
  <c r="AB18850" i="1"/>
  <c r="AC18850" i="1" s="1"/>
  <c r="AA18851" i="1"/>
  <c r="AB18851" i="1"/>
  <c r="AC18851" i="1" s="1"/>
  <c r="AA18852" i="1"/>
  <c r="AB18852" i="1"/>
  <c r="AC18852" i="1" s="1"/>
  <c r="AA18853" i="1"/>
  <c r="AB18853" i="1"/>
  <c r="AC18853" i="1" s="1"/>
  <c r="AA18854" i="1"/>
  <c r="AB18854" i="1"/>
  <c r="AC18854" i="1" s="1"/>
  <c r="AA18855" i="1"/>
  <c r="AB18855" i="1"/>
  <c r="AC18855" i="1" s="1"/>
  <c r="AA18856" i="1"/>
  <c r="AB18856" i="1"/>
  <c r="AC18856" i="1" s="1"/>
  <c r="AA18857" i="1"/>
  <c r="AB18857" i="1"/>
  <c r="AC18857" i="1" s="1"/>
  <c r="AA18858" i="1"/>
  <c r="AB18858" i="1"/>
  <c r="AC18858" i="1" s="1"/>
  <c r="AA18859" i="1"/>
  <c r="AB18859" i="1"/>
  <c r="AC18859" i="1" s="1"/>
  <c r="AA18860" i="1"/>
  <c r="AB18860" i="1"/>
  <c r="AC18860" i="1" s="1"/>
  <c r="AA18861" i="1"/>
  <c r="AB18861" i="1"/>
  <c r="AC18861" i="1" s="1"/>
  <c r="AA18862" i="1"/>
  <c r="AB18862" i="1"/>
  <c r="AC18862" i="1" s="1"/>
  <c r="AA18863" i="1"/>
  <c r="AB18863" i="1"/>
  <c r="AC18863" i="1" s="1"/>
  <c r="AA18864" i="1"/>
  <c r="AB18864" i="1"/>
  <c r="AC18864" i="1" s="1"/>
  <c r="AA18865" i="1"/>
  <c r="AB18865" i="1"/>
  <c r="AC18865" i="1" s="1"/>
  <c r="AA18866" i="1"/>
  <c r="AB18866" i="1"/>
  <c r="AC18866" i="1" s="1"/>
  <c r="AA18867" i="1"/>
  <c r="AB18867" i="1"/>
  <c r="AC18867" i="1" s="1"/>
  <c r="AA18868" i="1"/>
  <c r="AB18868" i="1"/>
  <c r="AC18868" i="1" s="1"/>
  <c r="AA18869" i="1"/>
  <c r="AB18869" i="1"/>
  <c r="AC18869" i="1" s="1"/>
  <c r="AA18870" i="1"/>
  <c r="AB18870" i="1"/>
  <c r="AC18870" i="1" s="1"/>
  <c r="AA18871" i="1"/>
  <c r="AB18871" i="1"/>
  <c r="AC18871" i="1" s="1"/>
  <c r="AA18872" i="1"/>
  <c r="AB18872" i="1"/>
  <c r="AC18872" i="1" s="1"/>
  <c r="AA18873" i="1"/>
  <c r="AB18873" i="1"/>
  <c r="AC18873" i="1" s="1"/>
  <c r="AA18874" i="1"/>
  <c r="AB18874" i="1"/>
  <c r="AC18874" i="1" s="1"/>
  <c r="AA18875" i="1"/>
  <c r="AB18875" i="1"/>
  <c r="AC18875" i="1" s="1"/>
  <c r="AA18876" i="1"/>
  <c r="AB18876" i="1"/>
  <c r="AC18876" i="1" s="1"/>
  <c r="AA18877" i="1"/>
  <c r="AB18877" i="1"/>
  <c r="AC18877" i="1" s="1"/>
  <c r="AA18878" i="1"/>
  <c r="AB18878" i="1"/>
  <c r="AC18878" i="1" s="1"/>
  <c r="AA18879" i="1"/>
  <c r="AB18879" i="1"/>
  <c r="AC18879" i="1" s="1"/>
  <c r="AA18880" i="1"/>
  <c r="AB18880" i="1"/>
  <c r="AC18880" i="1" s="1"/>
  <c r="AA18881" i="1"/>
  <c r="AB18881" i="1"/>
  <c r="AC18881" i="1" s="1"/>
  <c r="AA18882" i="1"/>
  <c r="AB18882" i="1"/>
  <c r="AC18882" i="1" s="1"/>
  <c r="AA18883" i="1"/>
  <c r="AB18883" i="1"/>
  <c r="AC18883" i="1" s="1"/>
  <c r="AA18884" i="1"/>
  <c r="AB18884" i="1"/>
  <c r="AC18884" i="1" s="1"/>
  <c r="AA18885" i="1"/>
  <c r="AB18885" i="1"/>
  <c r="AC18885" i="1" s="1"/>
  <c r="AA18886" i="1"/>
  <c r="AB18886" i="1"/>
  <c r="AC18886" i="1" s="1"/>
  <c r="AA18887" i="1"/>
  <c r="AB18887" i="1"/>
  <c r="AC18887" i="1" s="1"/>
  <c r="AA18888" i="1"/>
  <c r="AB18888" i="1"/>
  <c r="AC18888" i="1" s="1"/>
  <c r="AA18889" i="1"/>
  <c r="AB18889" i="1"/>
  <c r="AC18889" i="1" s="1"/>
  <c r="AA18890" i="1"/>
  <c r="AB18890" i="1"/>
  <c r="AC18890" i="1" s="1"/>
  <c r="AA18891" i="1"/>
  <c r="AB18891" i="1"/>
  <c r="AC18891" i="1" s="1"/>
  <c r="AA18892" i="1"/>
  <c r="AB18892" i="1"/>
  <c r="AC18892" i="1" s="1"/>
  <c r="AA18893" i="1"/>
  <c r="AB18893" i="1"/>
  <c r="AC18893" i="1" s="1"/>
  <c r="AA18894" i="1"/>
  <c r="AB18894" i="1"/>
  <c r="AC18894" i="1" s="1"/>
  <c r="AA18895" i="1"/>
  <c r="AB18895" i="1"/>
  <c r="AC18895" i="1" s="1"/>
  <c r="AA18896" i="1"/>
  <c r="AB18896" i="1"/>
  <c r="AC18896" i="1" s="1"/>
  <c r="AA18897" i="1"/>
  <c r="AB18897" i="1"/>
  <c r="AC18897" i="1" s="1"/>
  <c r="AA18898" i="1"/>
  <c r="AB18898" i="1"/>
  <c r="AC18898" i="1" s="1"/>
  <c r="AA18899" i="1"/>
  <c r="AB18899" i="1"/>
  <c r="AC18899" i="1" s="1"/>
  <c r="AA18900" i="1"/>
  <c r="AB18900" i="1"/>
  <c r="AC18900" i="1" s="1"/>
  <c r="AA18901" i="1"/>
  <c r="AB18901" i="1"/>
  <c r="AC18901" i="1" s="1"/>
  <c r="AA18902" i="1"/>
  <c r="AB18902" i="1"/>
  <c r="AC18902" i="1" s="1"/>
  <c r="AA18903" i="1"/>
  <c r="AB18903" i="1"/>
  <c r="AC18903" i="1" s="1"/>
  <c r="AA18904" i="1"/>
  <c r="AB18904" i="1"/>
  <c r="AC18904" i="1" s="1"/>
  <c r="AA18905" i="1"/>
  <c r="AB18905" i="1"/>
  <c r="AC18905" i="1" s="1"/>
  <c r="AA18906" i="1"/>
  <c r="AB18906" i="1"/>
  <c r="AC18906" i="1" s="1"/>
  <c r="AA18907" i="1"/>
  <c r="AB18907" i="1"/>
  <c r="AC18907" i="1" s="1"/>
  <c r="AA18908" i="1"/>
  <c r="AB18908" i="1"/>
  <c r="AC18908" i="1" s="1"/>
  <c r="AA18909" i="1"/>
  <c r="AB18909" i="1"/>
  <c r="AC18909" i="1" s="1"/>
  <c r="AA18910" i="1"/>
  <c r="AB18910" i="1"/>
  <c r="AC18910" i="1" s="1"/>
  <c r="AA18911" i="1"/>
  <c r="AB18911" i="1"/>
  <c r="AC18911" i="1" s="1"/>
  <c r="AA18912" i="1"/>
  <c r="AB18912" i="1"/>
  <c r="AC18912" i="1" s="1"/>
  <c r="AA18913" i="1"/>
  <c r="AB18913" i="1"/>
  <c r="AC18913" i="1" s="1"/>
  <c r="AA18914" i="1"/>
  <c r="AB18914" i="1"/>
  <c r="AC18914" i="1" s="1"/>
  <c r="AA18915" i="1"/>
  <c r="AB18915" i="1"/>
  <c r="AC18915" i="1" s="1"/>
  <c r="AA18916" i="1"/>
  <c r="AB18916" i="1"/>
  <c r="AC18916" i="1" s="1"/>
  <c r="AA18917" i="1"/>
  <c r="AB18917" i="1"/>
  <c r="AC18917" i="1" s="1"/>
  <c r="AA18918" i="1"/>
  <c r="AB18918" i="1"/>
  <c r="AC18918" i="1" s="1"/>
  <c r="AA18919" i="1"/>
  <c r="AB18919" i="1"/>
  <c r="AC18919" i="1" s="1"/>
  <c r="AA18920" i="1"/>
  <c r="AB18920" i="1"/>
  <c r="AC18920" i="1" s="1"/>
  <c r="AA18921" i="1"/>
  <c r="AB18921" i="1"/>
  <c r="AC18921" i="1" s="1"/>
  <c r="AA18922" i="1"/>
  <c r="AB18922" i="1"/>
  <c r="AC18922" i="1" s="1"/>
  <c r="AA18923" i="1"/>
  <c r="AB18923" i="1"/>
  <c r="AC18923" i="1" s="1"/>
  <c r="AA18924" i="1"/>
  <c r="AB18924" i="1"/>
  <c r="AC18924" i="1" s="1"/>
  <c r="AA18925" i="1"/>
  <c r="AB18925" i="1"/>
  <c r="AC18925" i="1" s="1"/>
  <c r="AA18926" i="1"/>
  <c r="AB18926" i="1"/>
  <c r="AC18926" i="1" s="1"/>
  <c r="AA18927" i="1"/>
  <c r="AB18927" i="1"/>
  <c r="AC18927" i="1" s="1"/>
  <c r="AA18928" i="1"/>
  <c r="AB18928" i="1"/>
  <c r="AC18928" i="1" s="1"/>
  <c r="AA18929" i="1"/>
  <c r="AB18929" i="1"/>
  <c r="AC18929" i="1" s="1"/>
  <c r="AA18930" i="1"/>
  <c r="AB18930" i="1"/>
  <c r="AC18930" i="1" s="1"/>
  <c r="AA18931" i="1"/>
  <c r="AB18931" i="1"/>
  <c r="AC18931" i="1" s="1"/>
  <c r="AA18932" i="1"/>
  <c r="AB18932" i="1"/>
  <c r="AC18932" i="1" s="1"/>
  <c r="AA18933" i="1"/>
  <c r="AB18933" i="1"/>
  <c r="AC18933" i="1" s="1"/>
  <c r="AA18934" i="1"/>
  <c r="AB18934" i="1"/>
  <c r="AC18934" i="1" s="1"/>
  <c r="AA18935" i="1"/>
  <c r="AB18935" i="1"/>
  <c r="AC18935" i="1" s="1"/>
  <c r="AA18936" i="1"/>
  <c r="AB18936" i="1"/>
  <c r="AC18936" i="1" s="1"/>
  <c r="AA18937" i="1"/>
  <c r="AB18937" i="1"/>
  <c r="AC18937" i="1" s="1"/>
  <c r="AA18938" i="1"/>
  <c r="AB18938" i="1"/>
  <c r="AC18938" i="1" s="1"/>
  <c r="AA18939" i="1"/>
  <c r="AB18939" i="1"/>
  <c r="AC18939" i="1" s="1"/>
  <c r="AA18940" i="1"/>
  <c r="AB18940" i="1"/>
  <c r="AC18940" i="1" s="1"/>
  <c r="AA18941" i="1"/>
  <c r="AB18941" i="1"/>
  <c r="AC18941" i="1" s="1"/>
  <c r="AA18942" i="1"/>
  <c r="AB18942" i="1"/>
  <c r="AC18942" i="1" s="1"/>
  <c r="AA18943" i="1"/>
  <c r="AB18943" i="1"/>
  <c r="AC18943" i="1" s="1"/>
  <c r="AA18944" i="1"/>
  <c r="AB18944" i="1"/>
  <c r="AC18944" i="1" s="1"/>
  <c r="AA18945" i="1"/>
  <c r="AB18945" i="1"/>
  <c r="AC18945" i="1" s="1"/>
  <c r="AA18946" i="1"/>
  <c r="AB18946" i="1"/>
  <c r="AC18946" i="1" s="1"/>
  <c r="AA18947" i="1"/>
  <c r="AB18947" i="1"/>
  <c r="AC18947" i="1" s="1"/>
  <c r="AA18948" i="1"/>
  <c r="AB18948" i="1"/>
  <c r="AC18948" i="1" s="1"/>
  <c r="AA18949" i="1"/>
  <c r="AB18949" i="1"/>
  <c r="AC18949" i="1" s="1"/>
  <c r="AA18950" i="1"/>
  <c r="AB18950" i="1"/>
  <c r="AC18950" i="1" s="1"/>
  <c r="AA18951" i="1"/>
  <c r="AB18951" i="1"/>
  <c r="AC18951" i="1" s="1"/>
  <c r="AA18952" i="1"/>
  <c r="AB18952" i="1"/>
  <c r="AC18952" i="1" s="1"/>
  <c r="AA18953" i="1"/>
  <c r="AB18953" i="1"/>
  <c r="AC18953" i="1" s="1"/>
  <c r="AA18954" i="1"/>
  <c r="AB18954" i="1"/>
  <c r="AC18954" i="1" s="1"/>
  <c r="AA18955" i="1"/>
  <c r="AB18955" i="1"/>
  <c r="AC18955" i="1" s="1"/>
  <c r="AA18956" i="1"/>
  <c r="AB18956" i="1"/>
  <c r="AC18956" i="1" s="1"/>
  <c r="AA18957" i="1"/>
  <c r="AB18957" i="1"/>
  <c r="AC18957" i="1" s="1"/>
  <c r="AA18958" i="1"/>
  <c r="AB18958" i="1"/>
  <c r="AC18958" i="1" s="1"/>
  <c r="AA18959" i="1"/>
  <c r="AB18959" i="1"/>
  <c r="AC18959" i="1" s="1"/>
  <c r="AA18960" i="1"/>
  <c r="AB18960" i="1"/>
  <c r="AC18960" i="1" s="1"/>
  <c r="AA18961" i="1"/>
  <c r="AB18961" i="1"/>
  <c r="AC18961" i="1" s="1"/>
  <c r="AA18962" i="1"/>
  <c r="AB18962" i="1"/>
  <c r="AC18962" i="1" s="1"/>
  <c r="AA18963" i="1"/>
  <c r="AB18963" i="1"/>
  <c r="AC18963" i="1" s="1"/>
  <c r="AA18964" i="1"/>
  <c r="AB18964" i="1"/>
  <c r="AC18964" i="1" s="1"/>
  <c r="AA18965" i="1"/>
  <c r="AB18965" i="1"/>
  <c r="AC18965" i="1" s="1"/>
  <c r="AA18966" i="1"/>
  <c r="AB18966" i="1"/>
  <c r="AC18966" i="1" s="1"/>
  <c r="AA18967" i="1"/>
  <c r="AB18967" i="1"/>
  <c r="AC18967" i="1" s="1"/>
  <c r="AA18968" i="1"/>
  <c r="AB18968" i="1"/>
  <c r="AC18968" i="1" s="1"/>
  <c r="AA18969" i="1"/>
  <c r="AB18969" i="1"/>
  <c r="AC18969" i="1" s="1"/>
  <c r="AA18970" i="1"/>
  <c r="AB18970" i="1"/>
  <c r="AC18970" i="1" s="1"/>
  <c r="AA18971" i="1"/>
  <c r="AB18971" i="1"/>
  <c r="AC18971" i="1" s="1"/>
  <c r="AA18972" i="1"/>
  <c r="AB18972" i="1"/>
  <c r="AC18972" i="1" s="1"/>
  <c r="AA18973" i="1"/>
  <c r="AB18973" i="1"/>
  <c r="AC18973" i="1" s="1"/>
  <c r="AA18974" i="1"/>
  <c r="AB18974" i="1"/>
  <c r="AC18974" i="1" s="1"/>
  <c r="AA18975" i="1"/>
  <c r="AB18975" i="1"/>
  <c r="AC18975" i="1" s="1"/>
  <c r="AA18976" i="1"/>
  <c r="AB18976" i="1"/>
  <c r="AC18976" i="1" s="1"/>
  <c r="AA18977" i="1"/>
  <c r="AB18977" i="1"/>
  <c r="AC18977" i="1" s="1"/>
  <c r="AA18978" i="1"/>
  <c r="AB18978" i="1"/>
  <c r="AC18978" i="1" s="1"/>
  <c r="AA18979" i="1"/>
  <c r="AB18979" i="1"/>
  <c r="AC18979" i="1" s="1"/>
  <c r="AA18980" i="1"/>
  <c r="AB18980" i="1"/>
  <c r="AC18980" i="1" s="1"/>
  <c r="AA18981" i="1"/>
  <c r="AB18981" i="1"/>
  <c r="AC18981" i="1" s="1"/>
  <c r="AA18982" i="1"/>
  <c r="AB18982" i="1"/>
  <c r="AC18982" i="1" s="1"/>
  <c r="AA18983" i="1"/>
  <c r="AB18983" i="1"/>
  <c r="AC18983" i="1" s="1"/>
  <c r="AA18984" i="1"/>
  <c r="AB18984" i="1"/>
  <c r="AC18984" i="1" s="1"/>
  <c r="AA18985" i="1"/>
  <c r="AB18985" i="1"/>
  <c r="AC18985" i="1" s="1"/>
  <c r="AA18986" i="1"/>
  <c r="AB18986" i="1"/>
  <c r="AC18986" i="1" s="1"/>
  <c r="AA18987" i="1"/>
  <c r="AB18987" i="1"/>
  <c r="AC18987" i="1" s="1"/>
  <c r="AA18988" i="1"/>
  <c r="AB18988" i="1"/>
  <c r="AC18988" i="1" s="1"/>
  <c r="AA18989" i="1"/>
  <c r="AB18989" i="1"/>
  <c r="AC18989" i="1" s="1"/>
  <c r="AA18990" i="1"/>
  <c r="AB18990" i="1"/>
  <c r="AC18990" i="1" s="1"/>
  <c r="AA18991" i="1"/>
  <c r="AB18991" i="1"/>
  <c r="AC18991" i="1" s="1"/>
  <c r="AA18992" i="1"/>
  <c r="AB18992" i="1"/>
  <c r="AC18992" i="1" s="1"/>
  <c r="AA18993" i="1"/>
  <c r="AB18993" i="1"/>
  <c r="AC18993" i="1" s="1"/>
  <c r="AA18994" i="1"/>
  <c r="AB18994" i="1"/>
  <c r="AC18994" i="1" s="1"/>
  <c r="AA18995" i="1"/>
  <c r="AB18995" i="1"/>
  <c r="AC18995" i="1" s="1"/>
  <c r="AA18996" i="1"/>
  <c r="AB18996" i="1"/>
  <c r="AC18996" i="1" s="1"/>
  <c r="AA18997" i="1"/>
  <c r="AB18997" i="1"/>
  <c r="AC18997" i="1" s="1"/>
  <c r="AA18998" i="1"/>
  <c r="AB18998" i="1"/>
  <c r="AC18998" i="1" s="1"/>
  <c r="AA18999" i="1"/>
  <c r="AB18999" i="1"/>
  <c r="AC18999" i="1" s="1"/>
  <c r="AA19000" i="1"/>
  <c r="AB19000" i="1"/>
  <c r="AC19000" i="1" s="1"/>
  <c r="AA19001" i="1"/>
  <c r="AB19001" i="1"/>
  <c r="AC19001" i="1" s="1"/>
  <c r="AA19002" i="1"/>
  <c r="AB19002" i="1"/>
  <c r="AC19002" i="1" s="1"/>
  <c r="AA19003" i="1"/>
  <c r="AB19003" i="1"/>
  <c r="AC19003" i="1" s="1"/>
  <c r="AA19004" i="1"/>
  <c r="AB19004" i="1"/>
  <c r="AC19004" i="1" s="1"/>
  <c r="AA19005" i="1"/>
  <c r="AB19005" i="1"/>
  <c r="AC19005" i="1" s="1"/>
  <c r="AA19006" i="1"/>
  <c r="AB19006" i="1"/>
  <c r="AC19006" i="1" s="1"/>
  <c r="AA19007" i="1"/>
  <c r="AB19007" i="1"/>
  <c r="AC19007" i="1" s="1"/>
  <c r="AA19008" i="1"/>
  <c r="AB19008" i="1"/>
  <c r="AC19008" i="1" s="1"/>
  <c r="AA19009" i="1"/>
  <c r="AB19009" i="1"/>
  <c r="AC19009" i="1" s="1"/>
  <c r="AA19010" i="1"/>
  <c r="AB19010" i="1"/>
  <c r="AC19010" i="1" s="1"/>
  <c r="AA19011" i="1"/>
  <c r="AB19011" i="1"/>
  <c r="AC19011" i="1" s="1"/>
  <c r="AA19012" i="1"/>
  <c r="AB19012" i="1"/>
  <c r="AC19012" i="1" s="1"/>
  <c r="AA19013" i="1"/>
  <c r="AB19013" i="1"/>
  <c r="AC19013" i="1" s="1"/>
  <c r="AA19014" i="1"/>
  <c r="AB19014" i="1"/>
  <c r="AC19014" i="1" s="1"/>
  <c r="AA19015" i="1"/>
  <c r="AB19015" i="1"/>
  <c r="AC19015" i="1" s="1"/>
  <c r="AA19016" i="1"/>
  <c r="AB19016" i="1"/>
  <c r="AC19016" i="1" s="1"/>
  <c r="AA19017" i="1"/>
  <c r="AB19017" i="1"/>
  <c r="AC19017" i="1" s="1"/>
  <c r="AA19018" i="1"/>
  <c r="AB19018" i="1"/>
  <c r="AC19018" i="1" s="1"/>
  <c r="AA19019" i="1"/>
  <c r="AB19019" i="1"/>
  <c r="AC19019" i="1" s="1"/>
  <c r="AA19020" i="1"/>
  <c r="AB19020" i="1"/>
  <c r="AC19020" i="1" s="1"/>
  <c r="AA19021" i="1"/>
  <c r="AB19021" i="1"/>
  <c r="AC19021" i="1" s="1"/>
  <c r="AA19022" i="1"/>
  <c r="AB19022" i="1"/>
  <c r="AC19022" i="1" s="1"/>
  <c r="AA19023" i="1"/>
  <c r="AB19023" i="1"/>
  <c r="AC19023" i="1" s="1"/>
  <c r="AA19024" i="1"/>
  <c r="AB19024" i="1"/>
  <c r="AC19024" i="1" s="1"/>
  <c r="AA19025" i="1"/>
  <c r="AB19025" i="1"/>
  <c r="AC19025" i="1" s="1"/>
  <c r="AA19026" i="1"/>
  <c r="AB19026" i="1"/>
  <c r="AC19026" i="1" s="1"/>
  <c r="AA19027" i="1"/>
  <c r="AB19027" i="1"/>
  <c r="AC19027" i="1" s="1"/>
  <c r="AA19028" i="1"/>
  <c r="AB19028" i="1"/>
  <c r="AC19028" i="1" s="1"/>
  <c r="AA19029" i="1"/>
  <c r="AB19029" i="1"/>
  <c r="AC19029" i="1" s="1"/>
  <c r="AA19030" i="1"/>
  <c r="AB19030" i="1"/>
  <c r="AC19030" i="1" s="1"/>
  <c r="AA19031" i="1"/>
  <c r="AB19031" i="1"/>
  <c r="AC19031" i="1" s="1"/>
  <c r="AA19032" i="1"/>
  <c r="AB19032" i="1"/>
  <c r="AC19032" i="1" s="1"/>
  <c r="AA19033" i="1"/>
  <c r="AB19033" i="1"/>
  <c r="AC19033" i="1" s="1"/>
  <c r="AA19034" i="1"/>
  <c r="AB19034" i="1"/>
  <c r="AC19034" i="1" s="1"/>
  <c r="AA19035" i="1"/>
  <c r="AB19035" i="1"/>
  <c r="AC19035" i="1" s="1"/>
  <c r="AA19036" i="1"/>
  <c r="AB19036" i="1"/>
  <c r="AC19036" i="1" s="1"/>
  <c r="AA19037" i="1"/>
  <c r="AB19037" i="1"/>
  <c r="AC19037" i="1" s="1"/>
  <c r="AA19038" i="1"/>
  <c r="AB19038" i="1"/>
  <c r="AC19038" i="1" s="1"/>
  <c r="AA19039" i="1"/>
  <c r="AB19039" i="1"/>
  <c r="AC19039" i="1" s="1"/>
  <c r="AA19040" i="1"/>
  <c r="AB19040" i="1"/>
  <c r="AC19040" i="1" s="1"/>
  <c r="AA19041" i="1"/>
  <c r="AB19041" i="1"/>
  <c r="AC19041" i="1" s="1"/>
  <c r="AA19042" i="1"/>
  <c r="AB19042" i="1"/>
  <c r="AC19042" i="1" s="1"/>
  <c r="AA19043" i="1"/>
  <c r="AB19043" i="1"/>
  <c r="AC19043" i="1" s="1"/>
  <c r="AA19044" i="1"/>
  <c r="AB19044" i="1"/>
  <c r="AC19044" i="1" s="1"/>
  <c r="AA19045" i="1"/>
  <c r="AB19045" i="1"/>
  <c r="AC19045" i="1" s="1"/>
  <c r="AA19046" i="1"/>
  <c r="AB19046" i="1"/>
  <c r="AC19046" i="1" s="1"/>
  <c r="AA19047" i="1"/>
  <c r="AB19047" i="1"/>
  <c r="AC19047" i="1" s="1"/>
  <c r="AA19048" i="1"/>
  <c r="AB19048" i="1"/>
  <c r="AC19048" i="1" s="1"/>
  <c r="AA19049" i="1"/>
  <c r="AB19049" i="1"/>
  <c r="AC19049" i="1" s="1"/>
  <c r="AA19050" i="1"/>
  <c r="AB19050" i="1"/>
  <c r="AC19050" i="1" s="1"/>
  <c r="AA19051" i="1"/>
  <c r="AB19051" i="1"/>
  <c r="AC19051" i="1" s="1"/>
  <c r="AA19052" i="1"/>
  <c r="AB19052" i="1"/>
  <c r="AC19052" i="1" s="1"/>
  <c r="AA19053" i="1"/>
  <c r="AB19053" i="1"/>
  <c r="AC19053" i="1" s="1"/>
  <c r="AA19054" i="1"/>
  <c r="AB19054" i="1"/>
  <c r="AC19054" i="1" s="1"/>
  <c r="AA19055" i="1"/>
  <c r="AB19055" i="1"/>
  <c r="AC19055" i="1" s="1"/>
  <c r="AA19056" i="1"/>
  <c r="AB19056" i="1"/>
  <c r="AC19056" i="1" s="1"/>
  <c r="AA19057" i="1"/>
  <c r="AB19057" i="1"/>
  <c r="AC19057" i="1" s="1"/>
  <c r="AA19058" i="1"/>
  <c r="AB19058" i="1"/>
  <c r="AC19058" i="1" s="1"/>
  <c r="AA19059" i="1"/>
  <c r="AB19059" i="1"/>
  <c r="AC19059" i="1" s="1"/>
  <c r="AA19060" i="1"/>
  <c r="AB19060" i="1"/>
  <c r="AC19060" i="1" s="1"/>
  <c r="AA19061" i="1"/>
  <c r="AB19061" i="1"/>
  <c r="AC19061" i="1" s="1"/>
  <c r="AA19062" i="1"/>
  <c r="AB19062" i="1"/>
  <c r="AC19062" i="1" s="1"/>
  <c r="AA19063" i="1"/>
  <c r="AB19063" i="1"/>
  <c r="AC19063" i="1" s="1"/>
  <c r="AA19064" i="1"/>
  <c r="AB19064" i="1"/>
  <c r="AC19064" i="1" s="1"/>
  <c r="AA19065" i="1"/>
  <c r="AB19065" i="1"/>
  <c r="AC19065" i="1" s="1"/>
  <c r="AA19066" i="1"/>
  <c r="AB19066" i="1"/>
  <c r="AC19066" i="1" s="1"/>
  <c r="AA19067" i="1"/>
  <c r="AB19067" i="1"/>
  <c r="AC19067" i="1" s="1"/>
  <c r="AA19068" i="1"/>
  <c r="AB19068" i="1"/>
  <c r="AC19068" i="1" s="1"/>
  <c r="AA19069" i="1"/>
  <c r="AB19069" i="1"/>
  <c r="AC19069" i="1" s="1"/>
  <c r="AA19070" i="1"/>
  <c r="AB19070" i="1"/>
  <c r="AC19070" i="1" s="1"/>
  <c r="AA19071" i="1"/>
  <c r="AB19071" i="1"/>
  <c r="AC19071" i="1" s="1"/>
  <c r="AA19072" i="1"/>
  <c r="AB19072" i="1"/>
  <c r="AC19072" i="1" s="1"/>
  <c r="AA19073" i="1"/>
  <c r="AB19073" i="1"/>
  <c r="AC19073" i="1" s="1"/>
  <c r="AA19074" i="1"/>
  <c r="AB19074" i="1"/>
  <c r="AC19074" i="1" s="1"/>
  <c r="AA19075" i="1"/>
  <c r="AB19075" i="1"/>
  <c r="AC19075" i="1" s="1"/>
  <c r="AA19076" i="1"/>
  <c r="AB19076" i="1"/>
  <c r="AC19076" i="1" s="1"/>
  <c r="AA19077" i="1"/>
  <c r="AB19077" i="1"/>
  <c r="AC19077" i="1" s="1"/>
  <c r="AA19078" i="1"/>
  <c r="AB19078" i="1"/>
  <c r="AC19078" i="1" s="1"/>
  <c r="AA19079" i="1"/>
  <c r="AB19079" i="1"/>
  <c r="AC19079" i="1" s="1"/>
  <c r="AA19080" i="1"/>
  <c r="AB19080" i="1"/>
  <c r="AC19080" i="1" s="1"/>
  <c r="AA19081" i="1"/>
  <c r="AB19081" i="1"/>
  <c r="AC19081" i="1" s="1"/>
  <c r="AA19082" i="1"/>
  <c r="AB19082" i="1"/>
  <c r="AC19082" i="1" s="1"/>
  <c r="AA19083" i="1"/>
  <c r="AB19083" i="1"/>
  <c r="AC19083" i="1" s="1"/>
  <c r="AA19084" i="1"/>
  <c r="AB19084" i="1"/>
  <c r="AC19084" i="1" s="1"/>
  <c r="AA19085" i="1"/>
  <c r="AB19085" i="1"/>
  <c r="AC19085" i="1" s="1"/>
  <c r="AA19086" i="1"/>
  <c r="AB19086" i="1"/>
  <c r="AC19086" i="1" s="1"/>
  <c r="AA19087" i="1"/>
  <c r="AB19087" i="1"/>
  <c r="AC19087" i="1" s="1"/>
  <c r="AA19088" i="1"/>
  <c r="AB19088" i="1"/>
  <c r="AC19088" i="1" s="1"/>
  <c r="AA19089" i="1"/>
  <c r="AB19089" i="1"/>
  <c r="AC19089" i="1" s="1"/>
  <c r="AA19090" i="1"/>
  <c r="AB19090" i="1"/>
  <c r="AC19090" i="1" s="1"/>
  <c r="AA19091" i="1"/>
  <c r="AB19091" i="1"/>
  <c r="AC19091" i="1" s="1"/>
  <c r="AA19092" i="1"/>
  <c r="AB19092" i="1"/>
  <c r="AC19092" i="1" s="1"/>
  <c r="AA19093" i="1"/>
  <c r="AB19093" i="1"/>
  <c r="AC19093" i="1" s="1"/>
  <c r="AA19094" i="1"/>
  <c r="AB19094" i="1"/>
  <c r="AC19094" i="1" s="1"/>
  <c r="AA19095" i="1"/>
  <c r="AB19095" i="1"/>
  <c r="AC19095" i="1" s="1"/>
  <c r="AA19096" i="1"/>
  <c r="AB19096" i="1"/>
  <c r="AC19096" i="1" s="1"/>
  <c r="AA19097" i="1"/>
  <c r="AB19097" i="1"/>
  <c r="AC19097" i="1" s="1"/>
  <c r="AA19098" i="1"/>
  <c r="AB19098" i="1"/>
  <c r="AC19098" i="1" s="1"/>
  <c r="AA19099" i="1"/>
  <c r="AB19099" i="1"/>
  <c r="AC19099" i="1" s="1"/>
  <c r="AA19100" i="1"/>
  <c r="AB19100" i="1"/>
  <c r="AC19100" i="1" s="1"/>
  <c r="AA19101" i="1"/>
  <c r="AB19101" i="1"/>
  <c r="AC19101" i="1" s="1"/>
  <c r="AA19102" i="1"/>
  <c r="AB19102" i="1"/>
  <c r="AC19102" i="1" s="1"/>
  <c r="AA19103" i="1"/>
  <c r="AB19103" i="1"/>
  <c r="AC19103" i="1" s="1"/>
  <c r="AA19104" i="1"/>
  <c r="AB19104" i="1"/>
  <c r="AC19104" i="1" s="1"/>
  <c r="AA19105" i="1"/>
  <c r="AB19105" i="1"/>
  <c r="AC19105" i="1" s="1"/>
  <c r="AA19106" i="1"/>
  <c r="AB19106" i="1"/>
  <c r="AC19106" i="1" s="1"/>
  <c r="AA19107" i="1"/>
  <c r="AB19107" i="1"/>
  <c r="AC19107" i="1" s="1"/>
  <c r="AA19108" i="1"/>
  <c r="AB19108" i="1"/>
  <c r="AC19108" i="1" s="1"/>
  <c r="AA19109" i="1"/>
  <c r="AB19109" i="1"/>
  <c r="AC19109" i="1" s="1"/>
  <c r="AA19110" i="1"/>
  <c r="AB19110" i="1"/>
  <c r="AC19110" i="1" s="1"/>
  <c r="AA19111" i="1"/>
  <c r="AB19111" i="1"/>
  <c r="AC19111" i="1" s="1"/>
  <c r="AA19112" i="1"/>
  <c r="AB19112" i="1"/>
  <c r="AC19112" i="1" s="1"/>
  <c r="AA19113" i="1"/>
  <c r="AB19113" i="1"/>
  <c r="AC19113" i="1" s="1"/>
  <c r="AA19114" i="1"/>
  <c r="AB19114" i="1"/>
  <c r="AC19114" i="1" s="1"/>
  <c r="AA19115" i="1"/>
  <c r="AB19115" i="1"/>
  <c r="AC19115" i="1" s="1"/>
  <c r="AA19116" i="1"/>
  <c r="AB19116" i="1"/>
  <c r="AC19116" i="1" s="1"/>
  <c r="AA19117" i="1"/>
  <c r="AB19117" i="1"/>
  <c r="AC19117" i="1" s="1"/>
  <c r="AA19118" i="1"/>
  <c r="AB19118" i="1"/>
  <c r="AC19118" i="1" s="1"/>
  <c r="AA19119" i="1"/>
  <c r="AB19119" i="1"/>
  <c r="AC19119" i="1" s="1"/>
  <c r="AA19120" i="1"/>
  <c r="AB19120" i="1"/>
  <c r="AC19120" i="1" s="1"/>
  <c r="AA19121" i="1"/>
  <c r="AB19121" i="1"/>
  <c r="AC19121" i="1" s="1"/>
  <c r="AA19122" i="1"/>
  <c r="AB19122" i="1"/>
  <c r="AC19122" i="1" s="1"/>
  <c r="AA19123" i="1"/>
  <c r="AB19123" i="1"/>
  <c r="AC19123" i="1" s="1"/>
  <c r="AA19124" i="1"/>
  <c r="AB19124" i="1"/>
  <c r="AC19124" i="1" s="1"/>
  <c r="AA19125" i="1"/>
  <c r="AB19125" i="1"/>
  <c r="AC19125" i="1" s="1"/>
  <c r="AA19126" i="1"/>
  <c r="AB19126" i="1"/>
  <c r="AC19126" i="1" s="1"/>
  <c r="AA19127" i="1"/>
  <c r="AB19127" i="1"/>
  <c r="AC19127" i="1" s="1"/>
  <c r="AA19128" i="1"/>
  <c r="AB19128" i="1"/>
  <c r="AC19128" i="1" s="1"/>
  <c r="AA19129" i="1"/>
  <c r="AB19129" i="1"/>
  <c r="AC19129" i="1" s="1"/>
  <c r="AA19130" i="1"/>
  <c r="AB19130" i="1"/>
  <c r="AC19130" i="1" s="1"/>
  <c r="AA19131" i="1"/>
  <c r="AB19131" i="1"/>
  <c r="AC19131" i="1" s="1"/>
  <c r="AA19132" i="1"/>
  <c r="AB19132" i="1"/>
  <c r="AC19132" i="1" s="1"/>
  <c r="AA19133" i="1"/>
  <c r="AB19133" i="1"/>
  <c r="AC19133" i="1" s="1"/>
  <c r="AA19134" i="1"/>
  <c r="AB19134" i="1"/>
  <c r="AC19134" i="1" s="1"/>
  <c r="AA19135" i="1"/>
  <c r="AB19135" i="1"/>
  <c r="AC19135" i="1" s="1"/>
  <c r="AA19136" i="1"/>
  <c r="AB19136" i="1"/>
  <c r="AC19136" i="1" s="1"/>
  <c r="AA19137" i="1"/>
  <c r="AB19137" i="1"/>
  <c r="AC19137" i="1" s="1"/>
  <c r="AA19138" i="1"/>
  <c r="AB19138" i="1"/>
  <c r="AC19138" i="1" s="1"/>
  <c r="AA19139" i="1"/>
  <c r="AB19139" i="1"/>
  <c r="AC19139" i="1" s="1"/>
  <c r="AA19140" i="1"/>
  <c r="AB19140" i="1"/>
  <c r="AC19140" i="1" s="1"/>
  <c r="AA19141" i="1"/>
  <c r="AB19141" i="1"/>
  <c r="AC19141" i="1" s="1"/>
  <c r="AA19142" i="1"/>
  <c r="AB19142" i="1"/>
  <c r="AC19142" i="1" s="1"/>
  <c r="AA19143" i="1"/>
  <c r="AB19143" i="1"/>
  <c r="AC19143" i="1" s="1"/>
  <c r="AA19144" i="1"/>
  <c r="AB19144" i="1"/>
  <c r="AC19144" i="1" s="1"/>
  <c r="AA19145" i="1"/>
  <c r="AB19145" i="1"/>
  <c r="AC19145" i="1" s="1"/>
  <c r="AA19146" i="1"/>
  <c r="AB19146" i="1"/>
  <c r="AC19146" i="1" s="1"/>
  <c r="AA19147" i="1"/>
  <c r="AB19147" i="1"/>
  <c r="AC19147" i="1" s="1"/>
  <c r="AA19148" i="1"/>
  <c r="AB19148" i="1"/>
  <c r="AC19148" i="1" s="1"/>
  <c r="AA19149" i="1"/>
  <c r="AB19149" i="1"/>
  <c r="AC19149" i="1" s="1"/>
  <c r="AA19150" i="1"/>
  <c r="AB19150" i="1"/>
  <c r="AC19150" i="1" s="1"/>
  <c r="AA19151" i="1"/>
  <c r="AB19151" i="1"/>
  <c r="AC19151" i="1" s="1"/>
  <c r="AA19152" i="1"/>
  <c r="AB19152" i="1"/>
  <c r="AC19152" i="1" s="1"/>
  <c r="AA19153" i="1"/>
  <c r="AB19153" i="1"/>
  <c r="AC19153" i="1" s="1"/>
  <c r="AA19154" i="1"/>
  <c r="AB19154" i="1"/>
  <c r="AC19154" i="1" s="1"/>
  <c r="AA19155" i="1"/>
  <c r="AB19155" i="1"/>
  <c r="AC19155" i="1" s="1"/>
  <c r="AA19156" i="1"/>
  <c r="AB19156" i="1"/>
  <c r="AC19156" i="1" s="1"/>
  <c r="AA19157" i="1"/>
  <c r="AB19157" i="1"/>
  <c r="AC19157" i="1" s="1"/>
  <c r="AA19158" i="1"/>
  <c r="AB19158" i="1"/>
  <c r="AC19158" i="1" s="1"/>
  <c r="AA19159" i="1"/>
  <c r="AB19159" i="1"/>
  <c r="AC19159" i="1" s="1"/>
  <c r="AA19160" i="1"/>
  <c r="AB19160" i="1"/>
  <c r="AC19160" i="1" s="1"/>
  <c r="AA19161" i="1"/>
  <c r="AB19161" i="1"/>
  <c r="AC19161" i="1" s="1"/>
  <c r="AA19162" i="1"/>
  <c r="AB19162" i="1"/>
  <c r="AC19162" i="1" s="1"/>
  <c r="AA19163" i="1"/>
  <c r="AB19163" i="1"/>
  <c r="AC19163" i="1" s="1"/>
  <c r="AA19164" i="1"/>
  <c r="AB19164" i="1"/>
  <c r="AC19164" i="1" s="1"/>
  <c r="AA19165" i="1"/>
  <c r="AB19165" i="1"/>
  <c r="AC19165" i="1" s="1"/>
  <c r="AA19166" i="1"/>
  <c r="AB19166" i="1"/>
  <c r="AC19166" i="1" s="1"/>
  <c r="AA19167" i="1"/>
  <c r="AB19167" i="1"/>
  <c r="AC19167" i="1" s="1"/>
  <c r="AA19168" i="1"/>
  <c r="AB19168" i="1"/>
  <c r="AC19168" i="1" s="1"/>
  <c r="AA19169" i="1"/>
  <c r="AB19169" i="1"/>
  <c r="AC19169" i="1" s="1"/>
  <c r="AA19170" i="1"/>
  <c r="AB19170" i="1"/>
  <c r="AC19170" i="1" s="1"/>
  <c r="AA19171" i="1"/>
  <c r="AB19171" i="1"/>
  <c r="AC19171" i="1" s="1"/>
  <c r="AA19172" i="1"/>
  <c r="AB19172" i="1"/>
  <c r="AC19172" i="1" s="1"/>
  <c r="AA19173" i="1"/>
  <c r="AB19173" i="1"/>
  <c r="AC19173" i="1" s="1"/>
  <c r="AA19174" i="1"/>
  <c r="AB19174" i="1"/>
  <c r="AC19174" i="1" s="1"/>
  <c r="AA19175" i="1"/>
  <c r="AB19175" i="1"/>
  <c r="AC19175" i="1" s="1"/>
  <c r="AA19176" i="1"/>
  <c r="AB19176" i="1"/>
  <c r="AC19176" i="1" s="1"/>
  <c r="AA19177" i="1"/>
  <c r="AB19177" i="1"/>
  <c r="AC19177" i="1" s="1"/>
  <c r="AA19178" i="1"/>
  <c r="AB19178" i="1"/>
  <c r="AC19178" i="1" s="1"/>
  <c r="AA19179" i="1"/>
  <c r="AB19179" i="1"/>
  <c r="AC19179" i="1" s="1"/>
  <c r="AA19180" i="1"/>
  <c r="AB19180" i="1"/>
  <c r="AC19180" i="1" s="1"/>
  <c r="AA19181" i="1"/>
  <c r="AB19181" i="1"/>
  <c r="AC19181" i="1" s="1"/>
  <c r="AA19182" i="1"/>
  <c r="AB19182" i="1"/>
  <c r="AC19182" i="1" s="1"/>
  <c r="AA19183" i="1"/>
  <c r="AB19183" i="1"/>
  <c r="AC19183" i="1" s="1"/>
  <c r="AA19184" i="1"/>
  <c r="AB19184" i="1"/>
  <c r="AC19184" i="1" s="1"/>
  <c r="AA19185" i="1"/>
  <c r="AB19185" i="1"/>
  <c r="AC19185" i="1" s="1"/>
  <c r="AA19186" i="1"/>
  <c r="AB19186" i="1"/>
  <c r="AC19186" i="1" s="1"/>
  <c r="AA19187" i="1"/>
  <c r="AB19187" i="1"/>
  <c r="AC19187" i="1" s="1"/>
  <c r="AA19188" i="1"/>
  <c r="AB19188" i="1"/>
  <c r="AC19188" i="1" s="1"/>
  <c r="AA19189" i="1"/>
  <c r="AB19189" i="1"/>
  <c r="AC19189" i="1" s="1"/>
  <c r="AA19190" i="1"/>
  <c r="AB19190" i="1"/>
  <c r="AC19190" i="1" s="1"/>
  <c r="AA19191" i="1"/>
  <c r="AB19191" i="1"/>
  <c r="AC19191" i="1" s="1"/>
  <c r="AA19192" i="1"/>
  <c r="AB19192" i="1"/>
  <c r="AC19192" i="1" s="1"/>
  <c r="AA19193" i="1"/>
  <c r="AB19193" i="1"/>
  <c r="AC19193" i="1" s="1"/>
  <c r="AA19194" i="1"/>
  <c r="AB19194" i="1"/>
  <c r="AC19194" i="1" s="1"/>
  <c r="AA19195" i="1"/>
  <c r="AB19195" i="1"/>
  <c r="AC19195" i="1" s="1"/>
  <c r="AA19196" i="1"/>
  <c r="AB19196" i="1"/>
  <c r="AC19196" i="1" s="1"/>
  <c r="AA19197" i="1"/>
  <c r="AB19197" i="1"/>
  <c r="AC19197" i="1" s="1"/>
  <c r="AA19198" i="1"/>
  <c r="AB19198" i="1"/>
  <c r="AC19198" i="1" s="1"/>
  <c r="AA19199" i="1"/>
  <c r="AB19199" i="1"/>
  <c r="AC19199" i="1" s="1"/>
  <c r="AA19200" i="1"/>
  <c r="AB19200" i="1"/>
  <c r="AC19200" i="1" s="1"/>
  <c r="AA19201" i="1"/>
  <c r="AB19201" i="1"/>
  <c r="AC19201" i="1" s="1"/>
  <c r="AA19202" i="1"/>
  <c r="AB19202" i="1"/>
  <c r="AC19202" i="1" s="1"/>
  <c r="AA19203" i="1"/>
  <c r="AB19203" i="1"/>
  <c r="AC19203" i="1" s="1"/>
  <c r="AA19204" i="1"/>
  <c r="AB19204" i="1"/>
  <c r="AC19204" i="1" s="1"/>
  <c r="AA19205" i="1"/>
  <c r="AB19205" i="1"/>
  <c r="AC19205" i="1" s="1"/>
  <c r="AA19206" i="1"/>
  <c r="AB19206" i="1"/>
  <c r="AC19206" i="1" s="1"/>
  <c r="AA19207" i="1"/>
  <c r="AB19207" i="1"/>
  <c r="AC19207" i="1" s="1"/>
  <c r="AA19208" i="1"/>
  <c r="AB19208" i="1"/>
  <c r="AC19208" i="1" s="1"/>
  <c r="AA19209" i="1"/>
  <c r="AB19209" i="1"/>
  <c r="AC19209" i="1" s="1"/>
  <c r="AA19210" i="1"/>
  <c r="AB19210" i="1"/>
  <c r="AC19210" i="1" s="1"/>
  <c r="AA19211" i="1"/>
  <c r="AB19211" i="1"/>
  <c r="AC19211" i="1" s="1"/>
  <c r="AA19212" i="1"/>
  <c r="AB19212" i="1"/>
  <c r="AC19212" i="1" s="1"/>
  <c r="AA19213" i="1"/>
  <c r="AB19213" i="1"/>
  <c r="AC19213" i="1" s="1"/>
  <c r="AA19214" i="1"/>
  <c r="AB19214" i="1"/>
  <c r="AC19214" i="1" s="1"/>
  <c r="AA19215" i="1"/>
  <c r="AB19215" i="1"/>
  <c r="AC19215" i="1" s="1"/>
  <c r="AA19216" i="1"/>
  <c r="AB19216" i="1"/>
  <c r="AC19216" i="1" s="1"/>
  <c r="AA19217" i="1"/>
  <c r="AB19217" i="1"/>
  <c r="AC19217" i="1" s="1"/>
  <c r="AA19218" i="1"/>
  <c r="AB19218" i="1"/>
  <c r="AC19218" i="1" s="1"/>
  <c r="AA19219" i="1"/>
  <c r="AB19219" i="1"/>
  <c r="AC19219" i="1" s="1"/>
  <c r="AA19220" i="1"/>
  <c r="AB19220" i="1"/>
  <c r="AC19220" i="1" s="1"/>
  <c r="AA19221" i="1"/>
  <c r="AB19221" i="1"/>
  <c r="AC19221" i="1" s="1"/>
  <c r="AA19222" i="1"/>
  <c r="AB19222" i="1"/>
  <c r="AC19222" i="1" s="1"/>
  <c r="AA19223" i="1"/>
  <c r="AB19223" i="1"/>
  <c r="AC19223" i="1" s="1"/>
  <c r="AA19224" i="1"/>
  <c r="AB19224" i="1"/>
  <c r="AC19224" i="1" s="1"/>
  <c r="AA19225" i="1"/>
  <c r="AB19225" i="1"/>
  <c r="AC19225" i="1" s="1"/>
  <c r="AA19226" i="1"/>
  <c r="AB19226" i="1"/>
  <c r="AC19226" i="1" s="1"/>
  <c r="AA19227" i="1"/>
  <c r="AB19227" i="1"/>
  <c r="AC19227" i="1" s="1"/>
  <c r="AA19228" i="1"/>
  <c r="AB19228" i="1"/>
  <c r="AC19228" i="1" s="1"/>
  <c r="AA19229" i="1"/>
  <c r="AB19229" i="1"/>
  <c r="AC19229" i="1" s="1"/>
  <c r="AA19230" i="1"/>
  <c r="AB19230" i="1"/>
  <c r="AC19230" i="1" s="1"/>
  <c r="AA19231" i="1"/>
  <c r="AB19231" i="1"/>
  <c r="AC19231" i="1" s="1"/>
  <c r="AA19232" i="1"/>
  <c r="AB19232" i="1"/>
  <c r="AC19232" i="1" s="1"/>
  <c r="AA19233" i="1"/>
  <c r="AB19233" i="1"/>
  <c r="AC19233" i="1" s="1"/>
  <c r="AA19234" i="1"/>
  <c r="AB19234" i="1"/>
  <c r="AC19234" i="1" s="1"/>
  <c r="AA19235" i="1"/>
  <c r="AB19235" i="1"/>
  <c r="AC19235" i="1" s="1"/>
  <c r="AA19236" i="1"/>
  <c r="AB19236" i="1"/>
  <c r="AC19236" i="1" s="1"/>
  <c r="AA19237" i="1"/>
  <c r="AB19237" i="1"/>
  <c r="AC19237" i="1" s="1"/>
  <c r="AA19238" i="1"/>
  <c r="AB19238" i="1"/>
  <c r="AC19238" i="1" s="1"/>
  <c r="AA19239" i="1"/>
  <c r="AB19239" i="1"/>
  <c r="AC19239" i="1" s="1"/>
  <c r="AA19240" i="1"/>
  <c r="AB19240" i="1"/>
  <c r="AC19240" i="1" s="1"/>
  <c r="AA19241" i="1"/>
  <c r="AB19241" i="1"/>
  <c r="AC19241" i="1" s="1"/>
  <c r="AA19242" i="1"/>
  <c r="AB19242" i="1"/>
  <c r="AC19242" i="1" s="1"/>
  <c r="AA19243" i="1"/>
  <c r="AB19243" i="1"/>
  <c r="AC19243" i="1" s="1"/>
  <c r="AA19244" i="1"/>
  <c r="AB19244" i="1"/>
  <c r="AC19244" i="1" s="1"/>
  <c r="AA19245" i="1"/>
  <c r="AB19245" i="1"/>
  <c r="AC19245" i="1" s="1"/>
  <c r="AA19246" i="1"/>
  <c r="AB19246" i="1"/>
  <c r="AC19246" i="1" s="1"/>
  <c r="AA19247" i="1"/>
  <c r="AB19247" i="1"/>
  <c r="AC19247" i="1" s="1"/>
  <c r="AA19248" i="1"/>
  <c r="AB19248" i="1"/>
  <c r="AC19248" i="1" s="1"/>
  <c r="AA19249" i="1"/>
  <c r="AB19249" i="1"/>
  <c r="AC19249" i="1" s="1"/>
  <c r="AA19250" i="1"/>
  <c r="AB19250" i="1"/>
  <c r="AC19250" i="1" s="1"/>
  <c r="AA19251" i="1"/>
  <c r="AB19251" i="1"/>
  <c r="AC19251" i="1" s="1"/>
  <c r="AA19252" i="1"/>
  <c r="AB19252" i="1"/>
  <c r="AC19252" i="1" s="1"/>
  <c r="AA19253" i="1"/>
  <c r="AB19253" i="1"/>
  <c r="AC19253" i="1" s="1"/>
  <c r="AA19254" i="1"/>
  <c r="AB19254" i="1"/>
  <c r="AC19254" i="1" s="1"/>
  <c r="AA19255" i="1"/>
  <c r="AB19255" i="1"/>
  <c r="AC19255" i="1" s="1"/>
  <c r="AA19256" i="1"/>
  <c r="AB19256" i="1"/>
  <c r="AC19256" i="1" s="1"/>
  <c r="AA19257" i="1"/>
  <c r="AB19257" i="1"/>
  <c r="AC19257" i="1" s="1"/>
  <c r="AA19258" i="1"/>
  <c r="AB19258" i="1"/>
  <c r="AC19258" i="1" s="1"/>
  <c r="AA19259" i="1"/>
  <c r="AB19259" i="1"/>
  <c r="AC19259" i="1" s="1"/>
  <c r="AA19260" i="1"/>
  <c r="AB19260" i="1"/>
  <c r="AC19260" i="1" s="1"/>
  <c r="AA19261" i="1"/>
  <c r="AB19261" i="1"/>
  <c r="AC19261" i="1" s="1"/>
  <c r="AA19262" i="1"/>
  <c r="AB19262" i="1"/>
  <c r="AC19262" i="1" s="1"/>
  <c r="AA19263" i="1"/>
  <c r="AB19263" i="1"/>
  <c r="AC19263" i="1" s="1"/>
  <c r="AA19264" i="1"/>
  <c r="AB19264" i="1"/>
  <c r="AC19264" i="1" s="1"/>
  <c r="AA19265" i="1"/>
  <c r="AB19265" i="1"/>
  <c r="AC19265" i="1" s="1"/>
  <c r="AA19266" i="1"/>
  <c r="AB19266" i="1"/>
  <c r="AC19266" i="1" s="1"/>
  <c r="AA19267" i="1"/>
  <c r="AB19267" i="1"/>
  <c r="AC19267" i="1" s="1"/>
  <c r="AA19268" i="1"/>
  <c r="AB19268" i="1"/>
  <c r="AC19268" i="1" s="1"/>
  <c r="AA19269" i="1"/>
  <c r="AB19269" i="1"/>
  <c r="AC19269" i="1" s="1"/>
  <c r="AA19270" i="1"/>
  <c r="AB19270" i="1"/>
  <c r="AC19270" i="1" s="1"/>
  <c r="AA19271" i="1"/>
  <c r="AB19271" i="1"/>
  <c r="AC19271" i="1" s="1"/>
  <c r="AA19272" i="1"/>
  <c r="AB19272" i="1"/>
  <c r="AC19272" i="1" s="1"/>
  <c r="AA19273" i="1"/>
  <c r="AB19273" i="1"/>
  <c r="AC19273" i="1" s="1"/>
  <c r="AA19274" i="1"/>
  <c r="AB19274" i="1"/>
  <c r="AC19274" i="1" s="1"/>
  <c r="AA19275" i="1"/>
  <c r="AB19275" i="1"/>
  <c r="AC19275" i="1" s="1"/>
  <c r="AA19276" i="1"/>
  <c r="AB19276" i="1"/>
  <c r="AC19276" i="1" s="1"/>
  <c r="AA19277" i="1"/>
  <c r="AB19277" i="1"/>
  <c r="AC19277" i="1" s="1"/>
  <c r="AA19278" i="1"/>
  <c r="AB19278" i="1"/>
  <c r="AC19278" i="1" s="1"/>
  <c r="AA19279" i="1"/>
  <c r="AB19279" i="1"/>
  <c r="AC19279" i="1" s="1"/>
  <c r="AA19280" i="1"/>
  <c r="AB19280" i="1"/>
  <c r="AC19280" i="1" s="1"/>
  <c r="AA19281" i="1"/>
  <c r="AB19281" i="1"/>
  <c r="AC19281" i="1" s="1"/>
  <c r="AA19282" i="1"/>
  <c r="AB19282" i="1"/>
  <c r="AC19282" i="1" s="1"/>
  <c r="AA19283" i="1"/>
  <c r="AB19283" i="1"/>
  <c r="AC19283" i="1" s="1"/>
  <c r="AA19284" i="1"/>
  <c r="AB19284" i="1"/>
  <c r="AC19284" i="1" s="1"/>
  <c r="AA19285" i="1"/>
  <c r="AB19285" i="1"/>
  <c r="AC19285" i="1" s="1"/>
  <c r="AA19286" i="1"/>
  <c r="AB19286" i="1"/>
  <c r="AC19286" i="1" s="1"/>
  <c r="AA19287" i="1"/>
  <c r="AB19287" i="1"/>
  <c r="AC19287" i="1" s="1"/>
  <c r="AA19288" i="1"/>
  <c r="AB19288" i="1"/>
  <c r="AC19288" i="1" s="1"/>
  <c r="AA19289" i="1"/>
  <c r="AB19289" i="1"/>
  <c r="AC19289" i="1" s="1"/>
  <c r="AA19290" i="1"/>
  <c r="AB19290" i="1"/>
  <c r="AC19290" i="1" s="1"/>
  <c r="AA19291" i="1"/>
  <c r="AB19291" i="1"/>
  <c r="AC19291" i="1" s="1"/>
  <c r="AA19292" i="1"/>
  <c r="AB19292" i="1"/>
  <c r="AC19292" i="1" s="1"/>
  <c r="AA19293" i="1"/>
  <c r="AB19293" i="1"/>
  <c r="AC19293" i="1" s="1"/>
  <c r="AA19294" i="1"/>
  <c r="AB19294" i="1"/>
  <c r="AC19294" i="1" s="1"/>
  <c r="AA19295" i="1"/>
  <c r="AB19295" i="1"/>
  <c r="AC19295" i="1" s="1"/>
  <c r="AA19296" i="1"/>
  <c r="AB19296" i="1"/>
  <c r="AC19296" i="1" s="1"/>
  <c r="AA19297" i="1"/>
  <c r="AB19297" i="1"/>
  <c r="AC19297" i="1" s="1"/>
  <c r="AA19298" i="1"/>
  <c r="AB19298" i="1"/>
  <c r="AC19298" i="1" s="1"/>
  <c r="AA19299" i="1"/>
  <c r="AB19299" i="1"/>
  <c r="AC19299" i="1" s="1"/>
  <c r="AA19300" i="1"/>
  <c r="AB19300" i="1"/>
  <c r="AC19300" i="1" s="1"/>
  <c r="AA19301" i="1"/>
  <c r="AB19301" i="1"/>
  <c r="AC19301" i="1" s="1"/>
  <c r="AA19302" i="1"/>
  <c r="AB19302" i="1"/>
  <c r="AC19302" i="1" s="1"/>
  <c r="AA19303" i="1"/>
  <c r="AB19303" i="1"/>
  <c r="AC19303" i="1" s="1"/>
  <c r="AA19304" i="1"/>
  <c r="AB19304" i="1"/>
  <c r="AC19304" i="1" s="1"/>
  <c r="AA19305" i="1"/>
  <c r="AB19305" i="1"/>
  <c r="AC19305" i="1" s="1"/>
  <c r="AA19306" i="1"/>
  <c r="AB19306" i="1"/>
  <c r="AC19306" i="1" s="1"/>
  <c r="AA19307" i="1"/>
  <c r="AB19307" i="1"/>
  <c r="AC19307" i="1" s="1"/>
  <c r="AA19308" i="1"/>
  <c r="AB19308" i="1"/>
  <c r="AC19308" i="1" s="1"/>
  <c r="AA19309" i="1"/>
  <c r="AB19309" i="1"/>
  <c r="AC19309" i="1" s="1"/>
  <c r="AA19310" i="1"/>
  <c r="AB19310" i="1"/>
  <c r="AC19310" i="1" s="1"/>
  <c r="AA19311" i="1"/>
  <c r="AB19311" i="1"/>
  <c r="AC19311" i="1" s="1"/>
  <c r="AA19312" i="1"/>
  <c r="AB19312" i="1"/>
  <c r="AC19312" i="1" s="1"/>
  <c r="AA19313" i="1"/>
  <c r="AB19313" i="1"/>
  <c r="AC19313" i="1" s="1"/>
  <c r="AA19314" i="1"/>
  <c r="AB19314" i="1"/>
  <c r="AC19314" i="1" s="1"/>
  <c r="AA19315" i="1"/>
  <c r="AB19315" i="1"/>
  <c r="AC19315" i="1" s="1"/>
  <c r="AA19316" i="1"/>
  <c r="AB19316" i="1"/>
  <c r="AA19317" i="1"/>
  <c r="AB19317" i="1"/>
  <c r="AC19317" i="1" s="1"/>
  <c r="AA19318" i="1"/>
  <c r="AB19318" i="1"/>
  <c r="AC19318" i="1" s="1"/>
  <c r="AA19319" i="1"/>
  <c r="AB19319" i="1"/>
  <c r="AC19319" i="1" s="1"/>
  <c r="AA19320" i="1"/>
  <c r="AB19320" i="1"/>
  <c r="AA19321" i="1"/>
  <c r="AB19321" i="1"/>
  <c r="AC19321" i="1" s="1"/>
  <c r="AA19322" i="1"/>
  <c r="AB19322" i="1"/>
  <c r="AC19322" i="1" s="1"/>
  <c r="AA19323" i="1"/>
  <c r="AB19323" i="1"/>
  <c r="AC19323" i="1" s="1"/>
  <c r="AA19324" i="1"/>
  <c r="AB19324" i="1"/>
  <c r="AA19325" i="1"/>
  <c r="AB19325" i="1"/>
  <c r="AC19325" i="1" s="1"/>
  <c r="AA19326" i="1"/>
  <c r="AB19326" i="1"/>
  <c r="AC19326" i="1" s="1"/>
  <c r="AA19327" i="1"/>
  <c r="AB19327" i="1"/>
  <c r="AC19327" i="1" s="1"/>
  <c r="AA19328" i="1"/>
  <c r="AB19328" i="1"/>
  <c r="AA19329" i="1"/>
  <c r="AB19329" i="1"/>
  <c r="AC19329" i="1" s="1"/>
  <c r="AA19330" i="1"/>
  <c r="AB19330" i="1"/>
  <c r="AC19330" i="1" s="1"/>
  <c r="AA19331" i="1"/>
  <c r="AB19331" i="1"/>
  <c r="AC19331" i="1" s="1"/>
  <c r="AA19332" i="1"/>
  <c r="AB19332" i="1"/>
  <c r="AA19333" i="1"/>
  <c r="AB19333" i="1"/>
  <c r="AC19333" i="1" s="1"/>
  <c r="AA19334" i="1"/>
  <c r="AB19334" i="1"/>
  <c r="AC19334" i="1" s="1"/>
  <c r="AA19335" i="1"/>
  <c r="AB19335" i="1"/>
  <c r="AC19335" i="1" s="1"/>
  <c r="AA19336" i="1"/>
  <c r="AB19336" i="1"/>
  <c r="AA19337" i="1"/>
  <c r="AB19337" i="1"/>
  <c r="AC19337" i="1" s="1"/>
  <c r="AA19338" i="1"/>
  <c r="AB19338" i="1"/>
  <c r="AC19338" i="1" s="1"/>
  <c r="AA19339" i="1"/>
  <c r="AB19339" i="1"/>
  <c r="AC19339" i="1" s="1"/>
  <c r="AA19340" i="1"/>
  <c r="AB19340" i="1"/>
  <c r="AA19341" i="1"/>
  <c r="AB19341" i="1"/>
  <c r="AC19341" i="1" s="1"/>
  <c r="AA19342" i="1"/>
  <c r="AB19342" i="1"/>
  <c r="AC19342" i="1" s="1"/>
  <c r="AA19343" i="1"/>
  <c r="AB19343" i="1"/>
  <c r="AC19343" i="1" s="1"/>
  <c r="AA19344" i="1"/>
  <c r="AB19344" i="1"/>
  <c r="AA19345" i="1"/>
  <c r="AB19345" i="1"/>
  <c r="AC19345" i="1" s="1"/>
  <c r="AA19346" i="1"/>
  <c r="AB19346" i="1"/>
  <c r="AC19346" i="1" s="1"/>
  <c r="AA19347" i="1"/>
  <c r="AB19347" i="1"/>
  <c r="AC19347" i="1" s="1"/>
  <c r="AA19348" i="1"/>
  <c r="AB19348" i="1"/>
  <c r="AA19349" i="1"/>
  <c r="AB19349" i="1"/>
  <c r="AC19349" i="1" s="1"/>
  <c r="AA19350" i="1"/>
  <c r="AB19350" i="1"/>
  <c r="AC19350" i="1" s="1"/>
  <c r="AA19351" i="1"/>
  <c r="AB19351" i="1"/>
  <c r="AC19351" i="1" s="1"/>
  <c r="AA19352" i="1"/>
  <c r="AB19352" i="1"/>
  <c r="AA19353" i="1"/>
  <c r="AB19353" i="1"/>
  <c r="AC19353" i="1" s="1"/>
  <c r="AA19354" i="1"/>
  <c r="AB19354" i="1"/>
  <c r="AC19354" i="1" s="1"/>
  <c r="AA19355" i="1"/>
  <c r="AB19355" i="1"/>
  <c r="AC19355" i="1" s="1"/>
  <c r="AA19356" i="1"/>
  <c r="AB19356" i="1"/>
  <c r="AA19357" i="1"/>
  <c r="AB19357" i="1"/>
  <c r="AC19357" i="1" s="1"/>
  <c r="AA19358" i="1"/>
  <c r="AB19358" i="1"/>
  <c r="AC19358" i="1" s="1"/>
  <c r="AA19359" i="1"/>
  <c r="AB19359" i="1"/>
  <c r="AC19359" i="1" s="1"/>
  <c r="AA19360" i="1"/>
  <c r="AB19360" i="1"/>
  <c r="AA19361" i="1"/>
  <c r="AB19361" i="1"/>
  <c r="AC19361" i="1" s="1"/>
  <c r="AA19362" i="1"/>
  <c r="AB19362" i="1"/>
  <c r="AC19362" i="1" s="1"/>
  <c r="AA19363" i="1"/>
  <c r="AB19363" i="1"/>
  <c r="AC19363" i="1" s="1"/>
  <c r="AA19364" i="1"/>
  <c r="AB19364" i="1"/>
  <c r="AA19365" i="1"/>
  <c r="AB19365" i="1"/>
  <c r="AC19365" i="1" s="1"/>
  <c r="AA19366" i="1"/>
  <c r="AB19366" i="1"/>
  <c r="AC19366" i="1" s="1"/>
  <c r="AA19367" i="1"/>
  <c r="AB19367" i="1"/>
  <c r="AC19367" i="1" s="1"/>
  <c r="AA19368" i="1"/>
  <c r="AB19368" i="1"/>
  <c r="AA19369" i="1"/>
  <c r="AB19369" i="1"/>
  <c r="AC19369" i="1" s="1"/>
  <c r="AA19370" i="1"/>
  <c r="AB19370" i="1"/>
  <c r="AC19370" i="1" s="1"/>
  <c r="AA19371" i="1"/>
  <c r="AB19371" i="1"/>
  <c r="AC19371" i="1" s="1"/>
  <c r="AA19372" i="1"/>
  <c r="AB19372" i="1"/>
  <c r="AA19373" i="1"/>
  <c r="AB19373" i="1"/>
  <c r="AC19373" i="1" s="1"/>
  <c r="AA19374" i="1"/>
  <c r="AB19374" i="1"/>
  <c r="AC19374" i="1" s="1"/>
  <c r="AA19375" i="1"/>
  <c r="AB19375" i="1"/>
  <c r="AC19375" i="1" s="1"/>
  <c r="AA19376" i="1"/>
  <c r="AB19376" i="1"/>
  <c r="AA19377" i="1"/>
  <c r="AB19377" i="1"/>
  <c r="AC19377" i="1" s="1"/>
  <c r="AA19378" i="1"/>
  <c r="AB19378" i="1"/>
  <c r="AC19378" i="1" s="1"/>
  <c r="AA19379" i="1"/>
  <c r="AB19379" i="1"/>
  <c r="AC19379" i="1" s="1"/>
  <c r="AA19380" i="1"/>
  <c r="AB19380" i="1"/>
  <c r="AA19381" i="1"/>
  <c r="AB19381" i="1"/>
  <c r="AC19381" i="1" s="1"/>
  <c r="AA19382" i="1"/>
  <c r="AB19382" i="1"/>
  <c r="AC19382" i="1" s="1"/>
  <c r="AA19383" i="1"/>
  <c r="AB19383" i="1"/>
  <c r="AC19383" i="1" s="1"/>
  <c r="AA19384" i="1"/>
  <c r="AB19384" i="1"/>
  <c r="AA19385" i="1"/>
  <c r="AB19385" i="1"/>
  <c r="AC19385" i="1" s="1"/>
  <c r="AA19386" i="1"/>
  <c r="AB19386" i="1"/>
  <c r="AC19386" i="1" s="1"/>
  <c r="AA19387" i="1"/>
  <c r="AB19387" i="1"/>
  <c r="AC19387" i="1" s="1"/>
  <c r="AA19388" i="1"/>
  <c r="AB19388" i="1"/>
  <c r="AA19389" i="1"/>
  <c r="AB19389" i="1"/>
  <c r="AC19389" i="1" s="1"/>
  <c r="AA19390" i="1"/>
  <c r="AB19390" i="1"/>
  <c r="AC19390" i="1" s="1"/>
  <c r="AA19391" i="1"/>
  <c r="AB19391" i="1"/>
  <c r="AC19391" i="1" s="1"/>
  <c r="AA19392" i="1"/>
  <c r="AB19392" i="1"/>
  <c r="AA19393" i="1"/>
  <c r="AB19393" i="1"/>
  <c r="AC19393" i="1" s="1"/>
  <c r="AA19394" i="1"/>
  <c r="AB19394" i="1"/>
  <c r="AC19394" i="1" s="1"/>
  <c r="AA19395" i="1"/>
  <c r="AB19395" i="1"/>
  <c r="AC19395" i="1" s="1"/>
  <c r="AA19396" i="1"/>
  <c r="AB19396" i="1"/>
  <c r="AA19397" i="1"/>
  <c r="AB19397" i="1"/>
  <c r="AC19397" i="1" s="1"/>
  <c r="AA19398" i="1"/>
  <c r="AB19398" i="1"/>
  <c r="AC19398" i="1" s="1"/>
  <c r="AA19399" i="1"/>
  <c r="AB19399" i="1"/>
  <c r="AC19399" i="1" s="1"/>
  <c r="AA19400" i="1"/>
  <c r="AB19400" i="1"/>
  <c r="AA19401" i="1"/>
  <c r="AB19401" i="1"/>
  <c r="AC19401" i="1" s="1"/>
  <c r="AA19402" i="1"/>
  <c r="AB19402" i="1"/>
  <c r="AC19402" i="1" s="1"/>
  <c r="AA19403" i="1"/>
  <c r="AB19403" i="1"/>
  <c r="AC19403" i="1" s="1"/>
  <c r="AA19404" i="1"/>
  <c r="AB19404" i="1"/>
  <c r="AA19405" i="1"/>
  <c r="AB19405" i="1"/>
  <c r="AC19405" i="1" s="1"/>
  <c r="AA19406" i="1"/>
  <c r="AB19406" i="1"/>
  <c r="AC19406" i="1" s="1"/>
  <c r="AA19407" i="1"/>
  <c r="AB19407" i="1"/>
  <c r="AC19407" i="1" s="1"/>
  <c r="AA19408" i="1"/>
  <c r="AB19408" i="1"/>
  <c r="AA19409" i="1"/>
  <c r="AB19409" i="1"/>
  <c r="AC19409" i="1" s="1"/>
  <c r="AA19410" i="1"/>
  <c r="AB19410" i="1"/>
  <c r="AC19410" i="1" s="1"/>
  <c r="AA19411" i="1"/>
  <c r="AB19411" i="1"/>
  <c r="AC19411" i="1" s="1"/>
  <c r="AA19412" i="1"/>
  <c r="AB19412" i="1"/>
  <c r="AA19413" i="1"/>
  <c r="AB19413" i="1"/>
  <c r="AC19413" i="1" s="1"/>
  <c r="AA19414" i="1"/>
  <c r="AB19414" i="1"/>
  <c r="AC19414" i="1" s="1"/>
  <c r="AA19415" i="1"/>
  <c r="AB19415" i="1"/>
  <c r="AC19415" i="1" s="1"/>
  <c r="AA19416" i="1"/>
  <c r="AB19416" i="1"/>
  <c r="AA19417" i="1"/>
  <c r="AB19417" i="1"/>
  <c r="AC19417" i="1" s="1"/>
  <c r="AA19418" i="1"/>
  <c r="AB19418" i="1"/>
  <c r="AC19418" i="1" s="1"/>
  <c r="AA19419" i="1"/>
  <c r="AB19419" i="1"/>
  <c r="AC19419" i="1" s="1"/>
  <c r="AA19420" i="1"/>
  <c r="AB19420" i="1"/>
  <c r="AA19421" i="1"/>
  <c r="AB19421" i="1"/>
  <c r="AC19421" i="1" s="1"/>
  <c r="AA19422" i="1"/>
  <c r="AB19422" i="1"/>
  <c r="AC19422" i="1" s="1"/>
  <c r="AA19423" i="1"/>
  <c r="AB19423" i="1"/>
  <c r="AC19423" i="1" s="1"/>
  <c r="AA19424" i="1"/>
  <c r="AB19424" i="1"/>
  <c r="AA19425" i="1"/>
  <c r="AB19425" i="1"/>
  <c r="AC19425" i="1" s="1"/>
  <c r="AA19426" i="1"/>
  <c r="AB19426" i="1"/>
  <c r="AC19426" i="1" s="1"/>
  <c r="AA19427" i="1"/>
  <c r="AB19427" i="1"/>
  <c r="AC19427" i="1" s="1"/>
  <c r="AA19428" i="1"/>
  <c r="AB19428" i="1"/>
  <c r="AA19429" i="1"/>
  <c r="AB19429" i="1"/>
  <c r="AC19429" i="1" s="1"/>
  <c r="AA19430" i="1"/>
  <c r="AB19430" i="1"/>
  <c r="AC19430" i="1" s="1"/>
  <c r="AA19431" i="1"/>
  <c r="AB19431" i="1"/>
  <c r="AC19431" i="1" s="1"/>
  <c r="AA19432" i="1"/>
  <c r="AB19432" i="1"/>
  <c r="AA19433" i="1"/>
  <c r="AB19433" i="1"/>
  <c r="AC19433" i="1" s="1"/>
  <c r="AA19434" i="1"/>
  <c r="AB19434" i="1"/>
  <c r="AC19434" i="1" s="1"/>
  <c r="AA19435" i="1"/>
  <c r="AB19435" i="1"/>
  <c r="AC19435" i="1" s="1"/>
  <c r="AA19436" i="1"/>
  <c r="AB19436" i="1"/>
  <c r="AA19437" i="1"/>
  <c r="AB19437" i="1"/>
  <c r="AC19437" i="1" s="1"/>
  <c r="AA19438" i="1"/>
  <c r="AB19438" i="1"/>
  <c r="AC19438" i="1" s="1"/>
  <c r="AA19439" i="1"/>
  <c r="AB19439" i="1"/>
  <c r="AC19439" i="1" s="1"/>
  <c r="AA19440" i="1"/>
  <c r="AB19440" i="1"/>
  <c r="AA19441" i="1"/>
  <c r="AB19441" i="1"/>
  <c r="AC19441" i="1" s="1"/>
  <c r="AA19442" i="1"/>
  <c r="AB19442" i="1"/>
  <c r="AC19442" i="1" s="1"/>
  <c r="AA19443" i="1"/>
  <c r="AB19443" i="1"/>
  <c r="AC19443" i="1" s="1"/>
  <c r="AA19444" i="1"/>
  <c r="AB19444" i="1"/>
  <c r="AA19445" i="1"/>
  <c r="AB19445" i="1"/>
  <c r="AC19445" i="1" s="1"/>
  <c r="AA19446" i="1"/>
  <c r="AB19446" i="1"/>
  <c r="AC19446" i="1" s="1"/>
  <c r="AA19447" i="1"/>
  <c r="AB19447" i="1"/>
  <c r="AC19447" i="1" s="1"/>
  <c r="AA19448" i="1"/>
  <c r="AB19448" i="1"/>
  <c r="AA19449" i="1"/>
  <c r="AB19449" i="1"/>
  <c r="AC19449" i="1" s="1"/>
  <c r="AA19450" i="1"/>
  <c r="AB19450" i="1"/>
  <c r="AC19450" i="1" s="1"/>
  <c r="AA19451" i="1"/>
  <c r="AB19451" i="1"/>
  <c r="AC19451" i="1" s="1"/>
  <c r="AA19452" i="1"/>
  <c r="AB19452" i="1"/>
  <c r="AA19453" i="1"/>
  <c r="AB19453" i="1"/>
  <c r="AC19453" i="1" s="1"/>
  <c r="AA19454" i="1"/>
  <c r="AB19454" i="1"/>
  <c r="AC19454" i="1" s="1"/>
  <c r="AA19455" i="1"/>
  <c r="AB19455" i="1"/>
  <c r="AC19455" i="1" s="1"/>
  <c r="AA19456" i="1"/>
  <c r="AB19456" i="1"/>
  <c r="AA19457" i="1"/>
  <c r="AB19457" i="1"/>
  <c r="AC19457" i="1" s="1"/>
  <c r="AA19458" i="1"/>
  <c r="AB19458" i="1"/>
  <c r="AC19458" i="1" s="1"/>
  <c r="AA19459" i="1"/>
  <c r="AB19459" i="1"/>
  <c r="AC19459" i="1" s="1"/>
  <c r="AA19460" i="1"/>
  <c r="AB19460" i="1"/>
  <c r="AA19461" i="1"/>
  <c r="AB19461" i="1"/>
  <c r="AC19461" i="1" s="1"/>
  <c r="AA19462" i="1"/>
  <c r="AB19462" i="1"/>
  <c r="AC19462" i="1" s="1"/>
  <c r="AA19463" i="1"/>
  <c r="AB19463" i="1"/>
  <c r="AC19463" i="1" s="1"/>
  <c r="AA19464" i="1"/>
  <c r="AB19464" i="1"/>
  <c r="AA19465" i="1"/>
  <c r="AB19465" i="1"/>
  <c r="AC19465" i="1" s="1"/>
  <c r="AA19466" i="1"/>
  <c r="AB19466" i="1"/>
  <c r="AC19466" i="1" s="1"/>
  <c r="AA19467" i="1"/>
  <c r="AB19467" i="1"/>
  <c r="AC19467" i="1" s="1"/>
  <c r="AA19468" i="1"/>
  <c r="AB19468" i="1"/>
  <c r="AA19469" i="1"/>
  <c r="AB19469" i="1"/>
  <c r="AC19469" i="1" s="1"/>
  <c r="AA19470" i="1"/>
  <c r="AB19470" i="1"/>
  <c r="AC19470" i="1" s="1"/>
  <c r="AA19471" i="1"/>
  <c r="AB19471" i="1"/>
  <c r="AC19471" i="1" s="1"/>
  <c r="AA19472" i="1"/>
  <c r="AB19472" i="1"/>
  <c r="AA19473" i="1"/>
  <c r="AB19473" i="1"/>
  <c r="AC19473" i="1" s="1"/>
  <c r="AA19474" i="1"/>
  <c r="AB19474" i="1"/>
  <c r="AC19474" i="1" s="1"/>
  <c r="AA19475" i="1"/>
  <c r="AB19475" i="1"/>
  <c r="AC19475" i="1" s="1"/>
  <c r="AA19476" i="1"/>
  <c r="AB19476" i="1"/>
  <c r="AA19477" i="1"/>
  <c r="AB19477" i="1"/>
  <c r="AC19477" i="1" s="1"/>
  <c r="AA19478" i="1"/>
  <c r="AB19478" i="1"/>
  <c r="AC19478" i="1" s="1"/>
  <c r="AA19479" i="1"/>
  <c r="AB19479" i="1"/>
  <c r="AC19479" i="1" s="1"/>
  <c r="AA19480" i="1"/>
  <c r="AB19480" i="1"/>
  <c r="AA19481" i="1"/>
  <c r="AB19481" i="1"/>
  <c r="AC19481" i="1" s="1"/>
  <c r="AA19482" i="1"/>
  <c r="AB19482" i="1"/>
  <c r="AC19482" i="1" s="1"/>
  <c r="AA19483" i="1"/>
  <c r="AB19483" i="1"/>
  <c r="AC19483" i="1" s="1"/>
  <c r="AA19484" i="1"/>
  <c r="AB19484" i="1"/>
  <c r="AA19485" i="1"/>
  <c r="AB19485" i="1"/>
  <c r="AC19485" i="1" s="1"/>
  <c r="AA19486" i="1"/>
  <c r="AB19486" i="1"/>
  <c r="AC19486" i="1" s="1"/>
  <c r="AA19487" i="1"/>
  <c r="AB19487" i="1"/>
  <c r="AC19487" i="1" s="1"/>
  <c r="AA19488" i="1"/>
  <c r="AB19488" i="1"/>
  <c r="AA19489" i="1"/>
  <c r="AB19489" i="1"/>
  <c r="AC19489" i="1" s="1"/>
  <c r="AA19490" i="1"/>
  <c r="AB19490" i="1"/>
  <c r="AC19490" i="1" s="1"/>
  <c r="AA19491" i="1"/>
  <c r="AB19491" i="1"/>
  <c r="AC19491" i="1" s="1"/>
  <c r="AA19492" i="1"/>
  <c r="AB19492" i="1"/>
  <c r="AA19493" i="1"/>
  <c r="AB19493" i="1"/>
  <c r="AC19493" i="1" s="1"/>
  <c r="AA19494" i="1"/>
  <c r="AB19494" i="1"/>
  <c r="AC19494" i="1" s="1"/>
  <c r="AA19495" i="1"/>
  <c r="AB19495" i="1"/>
  <c r="AC19495" i="1" s="1"/>
  <c r="AA19496" i="1"/>
  <c r="AB19496" i="1"/>
  <c r="AA19497" i="1"/>
  <c r="AB19497" i="1"/>
  <c r="AC19497" i="1" s="1"/>
  <c r="AA19498" i="1"/>
  <c r="AB19498" i="1"/>
  <c r="AC19498" i="1" s="1"/>
  <c r="AA19499" i="1"/>
  <c r="AB19499" i="1"/>
  <c r="AC19499" i="1" s="1"/>
  <c r="AA19500" i="1"/>
  <c r="AB19500" i="1"/>
  <c r="AA19501" i="1"/>
  <c r="AB19501" i="1"/>
  <c r="AC19501" i="1" s="1"/>
  <c r="AA19502" i="1"/>
  <c r="AB19502" i="1"/>
  <c r="AC19502" i="1" s="1"/>
  <c r="AA19503" i="1"/>
  <c r="AB19503" i="1"/>
  <c r="AC19503" i="1" s="1"/>
  <c r="AA19504" i="1"/>
  <c r="AB19504" i="1"/>
  <c r="AA19505" i="1"/>
  <c r="AB19505" i="1"/>
  <c r="AC19505" i="1" s="1"/>
  <c r="AA19506" i="1"/>
  <c r="AB19506" i="1"/>
  <c r="AC19506" i="1" s="1"/>
  <c r="AA19507" i="1"/>
  <c r="AB19507" i="1"/>
  <c r="AC19507" i="1" s="1"/>
  <c r="AA19508" i="1"/>
  <c r="AB19508" i="1"/>
  <c r="AA19509" i="1"/>
  <c r="AB19509" i="1"/>
  <c r="AC19509" i="1" s="1"/>
  <c r="AA19510" i="1"/>
  <c r="AB19510" i="1"/>
  <c r="AC19510" i="1" s="1"/>
  <c r="AA19511" i="1"/>
  <c r="AB19511" i="1"/>
  <c r="AC19511" i="1" s="1"/>
  <c r="AA19512" i="1"/>
  <c r="AB19512" i="1"/>
  <c r="AA19513" i="1"/>
  <c r="AB19513" i="1"/>
  <c r="AC19513" i="1" s="1"/>
  <c r="AA19514" i="1"/>
  <c r="AB19514" i="1"/>
  <c r="AC19514" i="1" s="1"/>
  <c r="AA19515" i="1"/>
  <c r="AB19515" i="1"/>
  <c r="AC19515" i="1" s="1"/>
  <c r="AA19516" i="1"/>
  <c r="AB19516" i="1"/>
  <c r="AA19517" i="1"/>
  <c r="AB19517" i="1"/>
  <c r="AC19517" i="1" s="1"/>
  <c r="AA19518" i="1"/>
  <c r="AB19518" i="1"/>
  <c r="AC19518" i="1" s="1"/>
  <c r="AA19519" i="1"/>
  <c r="AB19519" i="1"/>
  <c r="AC19519" i="1" s="1"/>
  <c r="AA19520" i="1"/>
  <c r="AB19520" i="1"/>
  <c r="AA19521" i="1"/>
  <c r="AB19521" i="1"/>
  <c r="AC19521" i="1" s="1"/>
  <c r="AA19522" i="1"/>
  <c r="AB19522" i="1"/>
  <c r="AC19522" i="1" s="1"/>
  <c r="AA19523" i="1"/>
  <c r="AB19523" i="1"/>
  <c r="AC19523" i="1" s="1"/>
  <c r="AA19524" i="1"/>
  <c r="AB19524" i="1"/>
  <c r="AA19525" i="1"/>
  <c r="AB19525" i="1"/>
  <c r="AC19525" i="1" s="1"/>
  <c r="AA19526" i="1"/>
  <c r="AB19526" i="1"/>
  <c r="AC19526" i="1" s="1"/>
  <c r="AA19527" i="1"/>
  <c r="AB19527" i="1"/>
  <c r="AC19527" i="1" s="1"/>
  <c r="AA19528" i="1"/>
  <c r="AB19528" i="1"/>
  <c r="AA19529" i="1"/>
  <c r="AB19529" i="1"/>
  <c r="AC19529" i="1" s="1"/>
  <c r="AA19530" i="1"/>
  <c r="AB19530" i="1"/>
  <c r="AC19530" i="1" s="1"/>
  <c r="AA19531" i="1"/>
  <c r="AB19531" i="1"/>
  <c r="AC19531" i="1" s="1"/>
  <c r="AA19532" i="1"/>
  <c r="AB19532" i="1"/>
  <c r="AA19533" i="1"/>
  <c r="AB19533" i="1"/>
  <c r="AC19533" i="1" s="1"/>
  <c r="AA19534" i="1"/>
  <c r="AB19534" i="1"/>
  <c r="AC19534" i="1" s="1"/>
  <c r="AA19535" i="1"/>
  <c r="AB19535" i="1"/>
  <c r="AC19535" i="1" s="1"/>
  <c r="AA19536" i="1"/>
  <c r="AB19536" i="1"/>
  <c r="AA19537" i="1"/>
  <c r="AB19537" i="1"/>
  <c r="AC19537" i="1" s="1"/>
  <c r="AA19538" i="1"/>
  <c r="AB19538" i="1"/>
  <c r="AC19538" i="1" s="1"/>
  <c r="AA19539" i="1"/>
  <c r="AB19539" i="1"/>
  <c r="AC19539" i="1" s="1"/>
  <c r="AA19540" i="1"/>
  <c r="AB19540" i="1"/>
  <c r="AA19541" i="1"/>
  <c r="AB19541" i="1"/>
  <c r="AC19541" i="1" s="1"/>
  <c r="AA19542" i="1"/>
  <c r="AB19542" i="1"/>
  <c r="AC19542" i="1" s="1"/>
  <c r="AA19543" i="1"/>
  <c r="AB19543" i="1"/>
  <c r="AC19543" i="1" s="1"/>
  <c r="AA19544" i="1"/>
  <c r="AB19544" i="1"/>
  <c r="AA19545" i="1"/>
  <c r="AB19545" i="1"/>
  <c r="AC19545" i="1" s="1"/>
  <c r="AA19546" i="1"/>
  <c r="AB19546" i="1"/>
  <c r="AC19546" i="1" s="1"/>
  <c r="AA19547" i="1"/>
  <c r="AB19547" i="1"/>
  <c r="AC19547" i="1" s="1"/>
  <c r="AA19548" i="1"/>
  <c r="AB19548" i="1"/>
  <c r="AA19549" i="1"/>
  <c r="AB19549" i="1"/>
  <c r="AC19549" i="1" s="1"/>
  <c r="AA19550" i="1"/>
  <c r="AB19550" i="1"/>
  <c r="AC19550" i="1" s="1"/>
  <c r="AA19551" i="1"/>
  <c r="AB19551" i="1"/>
  <c r="AC19551" i="1" s="1"/>
  <c r="AA19552" i="1"/>
  <c r="AB19552" i="1"/>
  <c r="AA19553" i="1"/>
  <c r="AB19553" i="1"/>
  <c r="AC19553" i="1" s="1"/>
  <c r="AA19554" i="1"/>
  <c r="AB19554" i="1"/>
  <c r="AC19554" i="1" s="1"/>
  <c r="AA19555" i="1"/>
  <c r="AB19555" i="1"/>
  <c r="AC19555" i="1" s="1"/>
  <c r="AA19556" i="1"/>
  <c r="AB19556" i="1"/>
  <c r="AA19557" i="1"/>
  <c r="AB19557" i="1"/>
  <c r="AC19557" i="1" s="1"/>
  <c r="AA19558" i="1"/>
  <c r="AB19558" i="1"/>
  <c r="AC19558" i="1" s="1"/>
  <c r="AA19559" i="1"/>
  <c r="AB19559" i="1"/>
  <c r="AC19559" i="1" s="1"/>
  <c r="AA19560" i="1"/>
  <c r="AB19560" i="1"/>
  <c r="AA19561" i="1"/>
  <c r="AB19561" i="1"/>
  <c r="AC19561" i="1" s="1"/>
  <c r="AA19562" i="1"/>
  <c r="AB19562" i="1"/>
  <c r="AC19562" i="1" s="1"/>
  <c r="AA19563" i="1"/>
  <c r="AB19563" i="1"/>
  <c r="AC19563" i="1" s="1"/>
  <c r="AA19564" i="1"/>
  <c r="AB19564" i="1"/>
  <c r="AA19565" i="1"/>
  <c r="AB19565" i="1"/>
  <c r="AC19565" i="1" s="1"/>
  <c r="AA19566" i="1"/>
  <c r="AB19566" i="1"/>
  <c r="AC19566" i="1" s="1"/>
  <c r="AA19567" i="1"/>
  <c r="AB19567" i="1"/>
  <c r="AC19567" i="1" s="1"/>
  <c r="AA19568" i="1"/>
  <c r="AB19568" i="1"/>
  <c r="AA19569" i="1"/>
  <c r="AB19569" i="1"/>
  <c r="AC19569" i="1" s="1"/>
  <c r="AA19570" i="1"/>
  <c r="AB19570" i="1"/>
  <c r="AC19570" i="1" s="1"/>
  <c r="AA19571" i="1"/>
  <c r="AB19571" i="1"/>
  <c r="AC19571" i="1" s="1"/>
  <c r="AA19572" i="1"/>
  <c r="AB19572" i="1"/>
  <c r="AA19573" i="1"/>
  <c r="AB19573" i="1"/>
  <c r="AC19573" i="1" s="1"/>
  <c r="AA19574" i="1"/>
  <c r="AB19574" i="1"/>
  <c r="AC19574" i="1" s="1"/>
  <c r="AA19575" i="1"/>
  <c r="AB19575" i="1"/>
  <c r="AC19575" i="1" s="1"/>
  <c r="AA19576" i="1"/>
  <c r="AB19576" i="1"/>
  <c r="AA19577" i="1"/>
  <c r="AB19577" i="1"/>
  <c r="AC19577" i="1" s="1"/>
  <c r="AA19578" i="1"/>
  <c r="AB19578" i="1"/>
  <c r="AC19578" i="1" s="1"/>
  <c r="AA19579" i="1"/>
  <c r="AB19579" i="1"/>
  <c r="AC19579" i="1" s="1"/>
  <c r="AA19580" i="1"/>
  <c r="AB19580" i="1"/>
  <c r="AA19581" i="1"/>
  <c r="AB19581" i="1"/>
  <c r="AC19581" i="1" s="1"/>
  <c r="AA19582" i="1"/>
  <c r="AB19582" i="1"/>
  <c r="AC19582" i="1" s="1"/>
  <c r="AA19583" i="1"/>
  <c r="AB19583" i="1"/>
  <c r="AC19583" i="1" s="1"/>
  <c r="AA19584" i="1"/>
  <c r="AB19584" i="1"/>
  <c r="AA19585" i="1"/>
  <c r="AB19585" i="1"/>
  <c r="AC19585" i="1" s="1"/>
  <c r="AA19586" i="1"/>
  <c r="AB19586" i="1"/>
  <c r="AC19586" i="1" s="1"/>
  <c r="AA19587" i="1"/>
  <c r="AB19587" i="1"/>
  <c r="AC19587" i="1" s="1"/>
  <c r="AA19588" i="1"/>
  <c r="AB19588" i="1"/>
  <c r="AA19589" i="1"/>
  <c r="AB19589" i="1"/>
  <c r="AC19589" i="1" s="1"/>
  <c r="AA19590" i="1"/>
  <c r="AB19590" i="1"/>
  <c r="AC19590" i="1" s="1"/>
  <c r="AA19591" i="1"/>
  <c r="AB19591" i="1"/>
  <c r="AC19591" i="1" s="1"/>
  <c r="AA19592" i="1"/>
  <c r="AB19592" i="1"/>
  <c r="AA19593" i="1"/>
  <c r="AB19593" i="1"/>
  <c r="AC19593" i="1" s="1"/>
  <c r="AA19594" i="1"/>
  <c r="AB19594" i="1"/>
  <c r="AC19594" i="1" s="1"/>
  <c r="AA19595" i="1"/>
  <c r="AB19595" i="1"/>
  <c r="AC19595" i="1" s="1"/>
  <c r="AA19596" i="1"/>
  <c r="AB19596" i="1"/>
  <c r="AA19597" i="1"/>
  <c r="AB19597" i="1"/>
  <c r="AC19597" i="1" s="1"/>
  <c r="AA19598" i="1"/>
  <c r="AB19598" i="1"/>
  <c r="AC19598" i="1" s="1"/>
  <c r="AA19599" i="1"/>
  <c r="AB19599" i="1"/>
  <c r="AC19599" i="1" s="1"/>
  <c r="AA19600" i="1"/>
  <c r="AB19600" i="1"/>
  <c r="AA19601" i="1"/>
  <c r="AB19601" i="1"/>
  <c r="AC19601" i="1" s="1"/>
  <c r="AA19602" i="1"/>
  <c r="AB19602" i="1"/>
  <c r="AC19602" i="1" s="1"/>
  <c r="AA19603" i="1"/>
  <c r="AB19603" i="1"/>
  <c r="AC19603" i="1" s="1"/>
  <c r="AA19604" i="1"/>
  <c r="AB19604" i="1"/>
  <c r="AA19605" i="1"/>
  <c r="AB19605" i="1"/>
  <c r="AC19605" i="1" s="1"/>
  <c r="AA19606" i="1"/>
  <c r="AB19606" i="1"/>
  <c r="AC19606" i="1" s="1"/>
  <c r="AA19607" i="1"/>
  <c r="AB19607" i="1"/>
  <c r="AC19607" i="1" s="1"/>
  <c r="AA19608" i="1"/>
  <c r="AB19608" i="1"/>
  <c r="AA19609" i="1"/>
  <c r="AB19609" i="1"/>
  <c r="AC19609" i="1" s="1"/>
  <c r="AA19610" i="1"/>
  <c r="AB19610" i="1"/>
  <c r="AC19610" i="1" s="1"/>
  <c r="AA19611" i="1"/>
  <c r="AB19611" i="1"/>
  <c r="AC19611" i="1" s="1"/>
  <c r="AA19612" i="1"/>
  <c r="AB19612" i="1"/>
  <c r="AA19613" i="1"/>
  <c r="AB19613" i="1"/>
  <c r="AC19613" i="1" s="1"/>
  <c r="AA19614" i="1"/>
  <c r="AB19614" i="1"/>
  <c r="AC19614" i="1" s="1"/>
  <c r="AA19615" i="1"/>
  <c r="AB19615" i="1"/>
  <c r="AC19615" i="1" s="1"/>
  <c r="AA19616" i="1"/>
  <c r="AB19616" i="1"/>
  <c r="AA19617" i="1"/>
  <c r="AB19617" i="1"/>
  <c r="AC19617" i="1" s="1"/>
  <c r="AA19618" i="1"/>
  <c r="AB19618" i="1"/>
  <c r="AC19618" i="1" s="1"/>
  <c r="AA19619" i="1"/>
  <c r="AB19619" i="1"/>
  <c r="AC19619" i="1" s="1"/>
  <c r="AA19620" i="1"/>
  <c r="AB19620" i="1"/>
  <c r="AA19621" i="1"/>
  <c r="AB19621" i="1"/>
  <c r="AC19621" i="1" s="1"/>
  <c r="AA19622" i="1"/>
  <c r="AB19622" i="1"/>
  <c r="AC19622" i="1" s="1"/>
  <c r="AA19623" i="1"/>
  <c r="AB19623" i="1"/>
  <c r="AC19623" i="1" s="1"/>
  <c r="AA19624" i="1"/>
  <c r="AB19624" i="1"/>
  <c r="AA19625" i="1"/>
  <c r="AB19625" i="1"/>
  <c r="AC19625" i="1" s="1"/>
  <c r="AA19626" i="1"/>
  <c r="AB19626" i="1"/>
  <c r="AC19626" i="1" s="1"/>
  <c r="AA19627" i="1"/>
  <c r="AB19627" i="1"/>
  <c r="AC19627" i="1" s="1"/>
  <c r="AA19628" i="1"/>
  <c r="AB19628" i="1"/>
  <c r="AA19629" i="1"/>
  <c r="AB19629" i="1"/>
  <c r="AC19629" i="1" s="1"/>
  <c r="AA19630" i="1"/>
  <c r="AB19630" i="1"/>
  <c r="AC19630" i="1" s="1"/>
  <c r="AA19631" i="1"/>
  <c r="AB19631" i="1"/>
  <c r="AC19631" i="1" s="1"/>
  <c r="AA19632" i="1"/>
  <c r="AB19632" i="1"/>
  <c r="AA19633" i="1"/>
  <c r="AB19633" i="1"/>
  <c r="AC19633" i="1" s="1"/>
  <c r="AA19634" i="1"/>
  <c r="AB19634" i="1"/>
  <c r="AC19634" i="1" s="1"/>
  <c r="AA19635" i="1"/>
  <c r="AB19635" i="1"/>
  <c r="AC19635" i="1" s="1"/>
  <c r="AA19636" i="1"/>
  <c r="AB19636" i="1"/>
  <c r="AA19637" i="1"/>
  <c r="AB19637" i="1"/>
  <c r="AC19637" i="1" s="1"/>
  <c r="AA19638" i="1"/>
  <c r="AB19638" i="1"/>
  <c r="AC19638" i="1" s="1"/>
  <c r="AA19639" i="1"/>
  <c r="AB19639" i="1"/>
  <c r="AC19639" i="1" s="1"/>
  <c r="AA19640" i="1"/>
  <c r="AB19640" i="1"/>
  <c r="AA19641" i="1"/>
  <c r="AB19641" i="1"/>
  <c r="AC19641" i="1" s="1"/>
  <c r="AA19642" i="1"/>
  <c r="AB19642" i="1"/>
  <c r="AC19642" i="1" s="1"/>
  <c r="AA19643" i="1"/>
  <c r="AB19643" i="1"/>
  <c r="AC19643" i="1" s="1"/>
  <c r="AA19644" i="1"/>
  <c r="AB19644" i="1"/>
  <c r="AA19645" i="1"/>
  <c r="AB19645" i="1"/>
  <c r="AC19645" i="1" s="1"/>
  <c r="AA19646" i="1"/>
  <c r="AB19646" i="1"/>
  <c r="AC19646" i="1" s="1"/>
  <c r="AA19647" i="1"/>
  <c r="AB19647" i="1"/>
  <c r="AC19647" i="1" s="1"/>
  <c r="AA19648" i="1"/>
  <c r="AB19648" i="1"/>
  <c r="AA19649" i="1"/>
  <c r="AB19649" i="1"/>
  <c r="AC19649" i="1" s="1"/>
  <c r="AA19650" i="1"/>
  <c r="AB19650" i="1"/>
  <c r="AC19650" i="1" s="1"/>
  <c r="AA19651" i="1"/>
  <c r="AB19651" i="1"/>
  <c r="AC19651" i="1" s="1"/>
  <c r="AA19652" i="1"/>
  <c r="AB19652" i="1"/>
  <c r="AA19653" i="1"/>
  <c r="AB19653" i="1"/>
  <c r="AC19653" i="1" s="1"/>
  <c r="AA19654" i="1"/>
  <c r="AB19654" i="1"/>
  <c r="AC19654" i="1" s="1"/>
  <c r="AA19655" i="1"/>
  <c r="AB19655" i="1"/>
  <c r="AC19655" i="1" s="1"/>
  <c r="AA19656" i="1"/>
  <c r="AB19656" i="1"/>
  <c r="AA19657" i="1"/>
  <c r="AB19657" i="1"/>
  <c r="AC19657" i="1" s="1"/>
  <c r="AA19658" i="1"/>
  <c r="AB19658" i="1"/>
  <c r="AC19658" i="1" s="1"/>
  <c r="AA19659" i="1"/>
  <c r="AB19659" i="1"/>
  <c r="AC19659" i="1" s="1"/>
  <c r="AA19660" i="1"/>
  <c r="AB19660" i="1"/>
  <c r="AA19661" i="1"/>
  <c r="AB19661" i="1"/>
  <c r="AC19661" i="1" s="1"/>
  <c r="AA19662" i="1"/>
  <c r="AB19662" i="1"/>
  <c r="AC19662" i="1" s="1"/>
  <c r="AA19663" i="1"/>
  <c r="AB19663" i="1"/>
  <c r="AC19663" i="1" s="1"/>
  <c r="AA19664" i="1"/>
  <c r="AB19664" i="1"/>
  <c r="AA19665" i="1"/>
  <c r="AB19665" i="1"/>
  <c r="AC19665" i="1" s="1"/>
  <c r="AA19666" i="1"/>
  <c r="AB19666" i="1"/>
  <c r="AC19666" i="1" s="1"/>
  <c r="AA19667" i="1"/>
  <c r="AB19667" i="1"/>
  <c r="AC19667" i="1" s="1"/>
  <c r="AA19668" i="1"/>
  <c r="AB19668" i="1"/>
  <c r="AA19669" i="1"/>
  <c r="AB19669" i="1"/>
  <c r="AC19669" i="1" s="1"/>
  <c r="AA19670" i="1"/>
  <c r="AB19670" i="1"/>
  <c r="AC19670" i="1" s="1"/>
  <c r="AA19671" i="1"/>
  <c r="AB19671" i="1"/>
  <c r="AC19671" i="1" s="1"/>
  <c r="AA19672" i="1"/>
  <c r="AB19672" i="1"/>
  <c r="AA19673" i="1"/>
  <c r="AB19673" i="1"/>
  <c r="AC19673" i="1" s="1"/>
  <c r="AA19674" i="1"/>
  <c r="AB19674" i="1"/>
  <c r="AC19674" i="1" s="1"/>
  <c r="AA19675" i="1"/>
  <c r="AB19675" i="1"/>
  <c r="AC19675" i="1" s="1"/>
  <c r="AA19676" i="1"/>
  <c r="AB19676" i="1"/>
  <c r="AA19677" i="1"/>
  <c r="AB19677" i="1"/>
  <c r="AC19677" i="1" s="1"/>
  <c r="AA19678" i="1"/>
  <c r="AB19678" i="1"/>
  <c r="AC19678" i="1" s="1"/>
  <c r="AA19679" i="1"/>
  <c r="AB19679" i="1"/>
  <c r="AC19679" i="1" s="1"/>
  <c r="AA19680" i="1"/>
  <c r="AB19680" i="1"/>
  <c r="AA19681" i="1"/>
  <c r="AB19681" i="1"/>
  <c r="AC19681" i="1" s="1"/>
  <c r="AA19682" i="1"/>
  <c r="AB19682" i="1"/>
  <c r="AC19682" i="1" s="1"/>
  <c r="AA19683" i="1"/>
  <c r="AB19683" i="1"/>
  <c r="AC19683" i="1" s="1"/>
  <c r="AA19684" i="1"/>
  <c r="AB19684" i="1"/>
  <c r="AA19685" i="1"/>
  <c r="AB19685" i="1"/>
  <c r="AC19685" i="1" s="1"/>
  <c r="AA19686" i="1"/>
  <c r="AB19686" i="1"/>
  <c r="AC19686" i="1" s="1"/>
  <c r="AA19687" i="1"/>
  <c r="AB19687" i="1"/>
  <c r="AC19687" i="1" s="1"/>
  <c r="AA19688" i="1"/>
  <c r="AB19688" i="1"/>
  <c r="AA19689" i="1"/>
  <c r="AB19689" i="1"/>
  <c r="AC19689" i="1" s="1"/>
  <c r="AA19690" i="1"/>
  <c r="AB19690" i="1"/>
  <c r="AC19690" i="1" s="1"/>
  <c r="AA19691" i="1"/>
  <c r="AB19691" i="1"/>
  <c r="AC19691" i="1" s="1"/>
  <c r="AA19692" i="1"/>
  <c r="AB19692" i="1"/>
  <c r="AA19693" i="1"/>
  <c r="AB19693" i="1"/>
  <c r="AC19693" i="1" s="1"/>
  <c r="AA19694" i="1"/>
  <c r="AB19694" i="1"/>
  <c r="AC19694" i="1" s="1"/>
  <c r="AA19695" i="1"/>
  <c r="AB19695" i="1"/>
  <c r="AC19695" i="1" s="1"/>
  <c r="AA19696" i="1"/>
  <c r="AB19696" i="1"/>
  <c r="AA19697" i="1"/>
  <c r="AB19697" i="1"/>
  <c r="AC19697" i="1" s="1"/>
  <c r="AA19698" i="1"/>
  <c r="AB19698" i="1"/>
  <c r="AC19698" i="1" s="1"/>
  <c r="AA19699" i="1"/>
  <c r="AB19699" i="1"/>
  <c r="AC19699" i="1" s="1"/>
  <c r="AA19700" i="1"/>
  <c r="AB19700" i="1"/>
  <c r="AA19701" i="1"/>
  <c r="AB19701" i="1"/>
  <c r="AC19701" i="1" s="1"/>
  <c r="AA19702" i="1"/>
  <c r="AB19702" i="1"/>
  <c r="AC19702" i="1" s="1"/>
  <c r="AA19703" i="1"/>
  <c r="AB19703" i="1"/>
  <c r="AC19703" i="1" s="1"/>
  <c r="AA19704" i="1"/>
  <c r="AB19704" i="1"/>
  <c r="AA19705" i="1"/>
  <c r="AB19705" i="1"/>
  <c r="AC19705" i="1" s="1"/>
  <c r="AA19706" i="1"/>
  <c r="AB19706" i="1"/>
  <c r="AC19706" i="1" s="1"/>
  <c r="AA19707" i="1"/>
  <c r="AB19707" i="1"/>
  <c r="AC19707" i="1" s="1"/>
  <c r="AA19708" i="1"/>
  <c r="AB19708" i="1"/>
  <c r="AA19709" i="1"/>
  <c r="AB19709" i="1"/>
  <c r="AC19709" i="1" s="1"/>
  <c r="AA19710" i="1"/>
  <c r="AB19710" i="1"/>
  <c r="AC19710" i="1" s="1"/>
  <c r="AA19711" i="1"/>
  <c r="AB19711" i="1"/>
  <c r="AC19711" i="1" s="1"/>
  <c r="AA19712" i="1"/>
  <c r="AB19712" i="1"/>
  <c r="AA19713" i="1"/>
  <c r="AB19713" i="1"/>
  <c r="AC19713" i="1" s="1"/>
  <c r="AA19714" i="1"/>
  <c r="AB19714" i="1"/>
  <c r="AC19714" i="1" s="1"/>
  <c r="AA19715" i="1"/>
  <c r="AB19715" i="1"/>
  <c r="AC19715" i="1" s="1"/>
  <c r="AA19716" i="1"/>
  <c r="AB19716" i="1"/>
  <c r="AA19717" i="1"/>
  <c r="AB19717" i="1"/>
  <c r="AC19717" i="1" s="1"/>
  <c r="AA19718" i="1"/>
  <c r="AB19718" i="1"/>
  <c r="AC19718" i="1" s="1"/>
  <c r="AA19719" i="1"/>
  <c r="AB19719" i="1"/>
  <c r="AC19719" i="1" s="1"/>
  <c r="AA19720" i="1"/>
  <c r="AB19720" i="1"/>
  <c r="AA19721" i="1"/>
  <c r="AB19721" i="1"/>
  <c r="AC19721" i="1" s="1"/>
  <c r="AA19722" i="1"/>
  <c r="AB19722" i="1"/>
  <c r="AC19722" i="1" s="1"/>
  <c r="AA19723" i="1"/>
  <c r="AB19723" i="1"/>
  <c r="AC19723" i="1" s="1"/>
  <c r="AA19724" i="1"/>
  <c r="AB19724" i="1"/>
  <c r="AA19725" i="1"/>
  <c r="AB19725" i="1"/>
  <c r="AC19725" i="1" s="1"/>
  <c r="AA19726" i="1"/>
  <c r="AB19726" i="1"/>
  <c r="AC19726" i="1" s="1"/>
  <c r="AA19727" i="1"/>
  <c r="AB19727" i="1"/>
  <c r="AC19727" i="1" s="1"/>
  <c r="AA19728" i="1"/>
  <c r="AB19728" i="1"/>
  <c r="AA19729" i="1"/>
  <c r="AB19729" i="1"/>
  <c r="AC19729" i="1" s="1"/>
  <c r="AA19730" i="1"/>
  <c r="AB19730" i="1"/>
  <c r="AC19730" i="1" s="1"/>
  <c r="AA19731" i="1"/>
  <c r="AB19731" i="1"/>
  <c r="AC19731" i="1" s="1"/>
  <c r="AA19732" i="1"/>
  <c r="AB19732" i="1"/>
  <c r="AA19733" i="1"/>
  <c r="AB19733" i="1"/>
  <c r="AC19733" i="1" s="1"/>
  <c r="AA19734" i="1"/>
  <c r="AB19734" i="1"/>
  <c r="AC19734" i="1" s="1"/>
  <c r="AA19735" i="1"/>
  <c r="AB19735" i="1"/>
  <c r="AC19735" i="1" s="1"/>
  <c r="AA19736" i="1"/>
  <c r="AB19736" i="1"/>
  <c r="AA19737" i="1"/>
  <c r="AB19737" i="1"/>
  <c r="AC19737" i="1" s="1"/>
  <c r="AA19738" i="1"/>
  <c r="AB19738" i="1"/>
  <c r="AC19738" i="1" s="1"/>
  <c r="AA19739" i="1"/>
  <c r="AB19739" i="1"/>
  <c r="AC19739" i="1" s="1"/>
  <c r="AA19740" i="1"/>
  <c r="AB19740" i="1"/>
  <c r="AA19741" i="1"/>
  <c r="AB19741" i="1"/>
  <c r="AC19741" i="1" s="1"/>
  <c r="AA19742" i="1"/>
  <c r="AB19742" i="1"/>
  <c r="AC19742" i="1" s="1"/>
  <c r="AA19743" i="1"/>
  <c r="AB19743" i="1"/>
  <c r="AC19743" i="1" s="1"/>
  <c r="AA19744" i="1"/>
  <c r="AB19744" i="1"/>
  <c r="AA19745" i="1"/>
  <c r="AB19745" i="1"/>
  <c r="AC19745" i="1" s="1"/>
  <c r="AA19746" i="1"/>
  <c r="AB19746" i="1"/>
  <c r="AC19746" i="1" s="1"/>
  <c r="AA19747" i="1"/>
  <c r="AB19747" i="1"/>
  <c r="AC19747" i="1" s="1"/>
  <c r="AA19748" i="1"/>
  <c r="AB19748" i="1"/>
  <c r="AA19749" i="1"/>
  <c r="AB19749" i="1"/>
  <c r="AC19749" i="1" s="1"/>
  <c r="AA19750" i="1"/>
  <c r="AB19750" i="1"/>
  <c r="AC19750" i="1" s="1"/>
  <c r="AA19751" i="1"/>
  <c r="AB19751" i="1"/>
  <c r="AC19751" i="1" s="1"/>
  <c r="AA19752" i="1"/>
  <c r="AB19752" i="1"/>
  <c r="AA19753" i="1"/>
  <c r="AB19753" i="1"/>
  <c r="AC19753" i="1" s="1"/>
  <c r="AA19754" i="1"/>
  <c r="AB19754" i="1"/>
  <c r="AC19754" i="1" s="1"/>
  <c r="AA19755" i="1"/>
  <c r="AB19755" i="1"/>
  <c r="AC19755" i="1" s="1"/>
  <c r="AA19756" i="1"/>
  <c r="AB19756" i="1"/>
  <c r="AA19757" i="1"/>
  <c r="AB19757" i="1"/>
  <c r="AC19757" i="1" s="1"/>
  <c r="AA19758" i="1"/>
  <c r="AB19758" i="1"/>
  <c r="AC19758" i="1" s="1"/>
  <c r="AA19759" i="1"/>
  <c r="AB19759" i="1"/>
  <c r="AC19759" i="1" s="1"/>
  <c r="AA19760" i="1"/>
  <c r="AB19760" i="1"/>
  <c r="AA19761" i="1"/>
  <c r="AB19761" i="1"/>
  <c r="AC19761" i="1" s="1"/>
  <c r="AA19762" i="1"/>
  <c r="AB19762" i="1"/>
  <c r="AC19762" i="1" s="1"/>
  <c r="AA19763" i="1"/>
  <c r="AB19763" i="1"/>
  <c r="AC19763" i="1" s="1"/>
  <c r="AA19764" i="1"/>
  <c r="AB19764" i="1"/>
  <c r="AA19765" i="1"/>
  <c r="AB19765" i="1"/>
  <c r="AC19765" i="1" s="1"/>
  <c r="AA19766" i="1"/>
  <c r="AB19766" i="1"/>
  <c r="AC19766" i="1" s="1"/>
  <c r="AA19767" i="1"/>
  <c r="AB19767" i="1"/>
  <c r="AC19767" i="1" s="1"/>
  <c r="AA19768" i="1"/>
  <c r="AB19768" i="1"/>
  <c r="AA19769" i="1"/>
  <c r="AB19769" i="1"/>
  <c r="AC19769" i="1" s="1"/>
  <c r="AA19770" i="1"/>
  <c r="AB19770" i="1"/>
  <c r="AC19770" i="1" s="1"/>
  <c r="AA19771" i="1"/>
  <c r="AB19771" i="1"/>
  <c r="AC19771" i="1" s="1"/>
  <c r="AA19772" i="1"/>
  <c r="AB19772" i="1"/>
  <c r="AA19773" i="1"/>
  <c r="AB19773" i="1"/>
  <c r="AC19773" i="1" s="1"/>
  <c r="AA19774" i="1"/>
  <c r="AB19774" i="1"/>
  <c r="AC19774" i="1" s="1"/>
  <c r="AA19775" i="1"/>
  <c r="AB19775" i="1"/>
  <c r="AC19775" i="1" s="1"/>
  <c r="AA19776" i="1"/>
  <c r="AB19776" i="1"/>
  <c r="AA19777" i="1"/>
  <c r="AB19777" i="1"/>
  <c r="AC19777" i="1" s="1"/>
  <c r="AA19778" i="1"/>
  <c r="AB19778" i="1"/>
  <c r="AC19778" i="1" s="1"/>
  <c r="AA19779" i="1"/>
  <c r="AB19779" i="1"/>
  <c r="AC19779" i="1" s="1"/>
  <c r="AA19780" i="1"/>
  <c r="AB19780" i="1"/>
  <c r="AA19781" i="1"/>
  <c r="AB19781" i="1"/>
  <c r="AC19781" i="1" s="1"/>
  <c r="AA19782" i="1"/>
  <c r="AB19782" i="1"/>
  <c r="AC19782" i="1" s="1"/>
  <c r="AA19783" i="1"/>
  <c r="AB19783" i="1"/>
  <c r="AC19783" i="1" s="1"/>
  <c r="AA19784" i="1"/>
  <c r="AB19784" i="1"/>
  <c r="AA19785" i="1"/>
  <c r="AB19785" i="1"/>
  <c r="AC19785" i="1" s="1"/>
  <c r="AA19786" i="1"/>
  <c r="AB19786" i="1"/>
  <c r="AC19786" i="1" s="1"/>
  <c r="AA19787" i="1"/>
  <c r="AB19787" i="1"/>
  <c r="AC19787" i="1" s="1"/>
  <c r="AA19788" i="1"/>
  <c r="AB19788" i="1"/>
  <c r="AA19789" i="1"/>
  <c r="AB19789" i="1"/>
  <c r="AC19789" i="1" s="1"/>
  <c r="AA19790" i="1"/>
  <c r="AB19790" i="1"/>
  <c r="AC19790" i="1" s="1"/>
  <c r="AA19791" i="1"/>
  <c r="AB19791" i="1"/>
  <c r="AC19791" i="1" s="1"/>
  <c r="AA19792" i="1"/>
  <c r="AB19792" i="1"/>
  <c r="AA19793" i="1"/>
  <c r="AB19793" i="1"/>
  <c r="AC19793" i="1" s="1"/>
  <c r="AA19794" i="1"/>
  <c r="AB19794" i="1"/>
  <c r="AC19794" i="1" s="1"/>
  <c r="AA19795" i="1"/>
  <c r="AB19795" i="1"/>
  <c r="AC19795" i="1" s="1"/>
  <c r="AA19796" i="1"/>
  <c r="AB19796" i="1"/>
  <c r="AA19797" i="1"/>
  <c r="AB19797" i="1"/>
  <c r="AC19797" i="1" s="1"/>
  <c r="AA19798" i="1"/>
  <c r="AB19798" i="1"/>
  <c r="AC19798" i="1" s="1"/>
  <c r="AA19799" i="1"/>
  <c r="AB19799" i="1"/>
  <c r="AC19799" i="1" s="1"/>
  <c r="AA19800" i="1"/>
  <c r="AB19800" i="1"/>
  <c r="AA19801" i="1"/>
  <c r="AB19801" i="1"/>
  <c r="AC19801" i="1" s="1"/>
  <c r="AA19802" i="1"/>
  <c r="AB19802" i="1"/>
  <c r="AC19802" i="1" s="1"/>
  <c r="AA19803" i="1"/>
  <c r="AB19803" i="1"/>
  <c r="AC19803" i="1" s="1"/>
  <c r="AA19804" i="1"/>
  <c r="AB19804" i="1"/>
  <c r="AA19805" i="1"/>
  <c r="AB19805" i="1"/>
  <c r="AC19805" i="1" s="1"/>
  <c r="AA19806" i="1"/>
  <c r="AB19806" i="1"/>
  <c r="AC19806" i="1" s="1"/>
  <c r="AA19807" i="1"/>
  <c r="AB19807" i="1"/>
  <c r="AC19807" i="1" s="1"/>
  <c r="AA19808" i="1"/>
  <c r="AB19808" i="1"/>
  <c r="AA19809" i="1"/>
  <c r="AB19809" i="1"/>
  <c r="AC19809" i="1" s="1"/>
  <c r="AA19810" i="1"/>
  <c r="AB19810" i="1"/>
  <c r="AC19810" i="1" s="1"/>
  <c r="AA19811" i="1"/>
  <c r="AB19811" i="1"/>
  <c r="AC19811" i="1" s="1"/>
  <c r="AA19812" i="1"/>
  <c r="AB19812" i="1"/>
  <c r="AA19813" i="1"/>
  <c r="AB19813" i="1"/>
  <c r="AC19813" i="1" s="1"/>
  <c r="AA19814" i="1"/>
  <c r="AB19814" i="1"/>
  <c r="AC19814" i="1" s="1"/>
  <c r="AA19815" i="1"/>
  <c r="AB19815" i="1"/>
  <c r="AC19815" i="1" s="1"/>
  <c r="AA19816" i="1"/>
  <c r="AB19816" i="1"/>
  <c r="AA19817" i="1"/>
  <c r="AB19817" i="1"/>
  <c r="AC19817" i="1" s="1"/>
  <c r="AA19818" i="1"/>
  <c r="AB19818" i="1"/>
  <c r="AC19818" i="1" s="1"/>
  <c r="AA19819" i="1"/>
  <c r="AB19819" i="1"/>
  <c r="AC19819" i="1" s="1"/>
  <c r="AA19820" i="1"/>
  <c r="AB19820" i="1"/>
  <c r="AA19821" i="1"/>
  <c r="AB19821" i="1"/>
  <c r="AC19821" i="1" s="1"/>
  <c r="AA19822" i="1"/>
  <c r="AB19822" i="1"/>
  <c r="AC19822" i="1" s="1"/>
  <c r="AA19823" i="1"/>
  <c r="AB19823" i="1"/>
  <c r="AC19823" i="1" s="1"/>
  <c r="AA19824" i="1"/>
  <c r="AB19824" i="1"/>
  <c r="AA19825" i="1"/>
  <c r="AB19825" i="1"/>
  <c r="AC19825" i="1" s="1"/>
  <c r="AA19826" i="1"/>
  <c r="AB19826" i="1"/>
  <c r="AC19826" i="1" s="1"/>
  <c r="AA19827" i="1"/>
  <c r="AB19827" i="1"/>
  <c r="AC19827" i="1" s="1"/>
  <c r="AA19828" i="1"/>
  <c r="AB19828" i="1"/>
  <c r="AA19829" i="1"/>
  <c r="AB19829" i="1"/>
  <c r="AC19829" i="1" s="1"/>
  <c r="AA19830" i="1"/>
  <c r="AB19830" i="1"/>
  <c r="AC19830" i="1" s="1"/>
  <c r="AA19831" i="1"/>
  <c r="AB19831" i="1"/>
  <c r="AC19831" i="1" s="1"/>
  <c r="AA19832" i="1"/>
  <c r="AB19832" i="1"/>
  <c r="AA19833" i="1"/>
  <c r="AB19833" i="1"/>
  <c r="AC19833" i="1" s="1"/>
  <c r="AA19834" i="1"/>
  <c r="AB19834" i="1"/>
  <c r="AC19834" i="1" s="1"/>
  <c r="AA19835" i="1"/>
  <c r="AB19835" i="1"/>
  <c r="AC19835" i="1" s="1"/>
  <c r="AA19836" i="1"/>
  <c r="AB19836" i="1"/>
  <c r="AA19837" i="1"/>
  <c r="AB19837" i="1"/>
  <c r="AC19837" i="1" s="1"/>
  <c r="AA19838" i="1"/>
  <c r="AB19838" i="1"/>
  <c r="AC19838" i="1" s="1"/>
  <c r="AA19839" i="1"/>
  <c r="AB19839" i="1"/>
  <c r="AC19839" i="1" s="1"/>
  <c r="AA19840" i="1"/>
  <c r="AB19840" i="1"/>
  <c r="AA19841" i="1"/>
  <c r="AB19841" i="1"/>
  <c r="AC19841" i="1" s="1"/>
  <c r="AA19842" i="1"/>
  <c r="AB19842" i="1"/>
  <c r="AC19842" i="1" s="1"/>
  <c r="AA19843" i="1"/>
  <c r="AB19843" i="1"/>
  <c r="AC19843" i="1" s="1"/>
  <c r="AA19844" i="1"/>
  <c r="AB19844" i="1"/>
  <c r="AA19845" i="1"/>
  <c r="AB19845" i="1"/>
  <c r="AC19845" i="1" s="1"/>
  <c r="AA19846" i="1"/>
  <c r="AB19846" i="1"/>
  <c r="AC19846" i="1" s="1"/>
  <c r="AA19847" i="1"/>
  <c r="AB19847" i="1"/>
  <c r="AC19847" i="1" s="1"/>
  <c r="AA19848" i="1"/>
  <c r="AB19848" i="1"/>
  <c r="AA19849" i="1"/>
  <c r="AB19849" i="1"/>
  <c r="AC19849" i="1" s="1"/>
  <c r="AA19850" i="1"/>
  <c r="AB19850" i="1"/>
  <c r="AC19850" i="1" s="1"/>
  <c r="AA19851" i="1"/>
  <c r="AB19851" i="1"/>
  <c r="AC19851" i="1" s="1"/>
  <c r="AA19852" i="1"/>
  <c r="AB19852" i="1"/>
  <c r="AA19853" i="1"/>
  <c r="AB19853" i="1"/>
  <c r="AC19853" i="1" s="1"/>
  <c r="AA19854" i="1"/>
  <c r="AB19854" i="1"/>
  <c r="AC19854" i="1" s="1"/>
  <c r="AA19855" i="1"/>
  <c r="AB19855" i="1"/>
  <c r="AC19855" i="1" s="1"/>
  <c r="AA19856" i="1"/>
  <c r="AB19856" i="1"/>
  <c r="AA19857" i="1"/>
  <c r="AB19857" i="1"/>
  <c r="AC19857" i="1" s="1"/>
  <c r="AA19858" i="1"/>
  <c r="AB19858" i="1"/>
  <c r="AC19858" i="1" s="1"/>
  <c r="AA19859" i="1"/>
  <c r="AB19859" i="1"/>
  <c r="AC19859" i="1" s="1"/>
  <c r="AA19860" i="1"/>
  <c r="AB19860" i="1"/>
  <c r="AA19861" i="1"/>
  <c r="AB19861" i="1"/>
  <c r="AC19861" i="1" s="1"/>
  <c r="AA19862" i="1"/>
  <c r="AB19862" i="1"/>
  <c r="AC19862" i="1" s="1"/>
  <c r="AA19863" i="1"/>
  <c r="AB19863" i="1"/>
  <c r="AC19863" i="1" s="1"/>
  <c r="AA19864" i="1"/>
  <c r="AB19864" i="1"/>
  <c r="AA19865" i="1"/>
  <c r="AB19865" i="1"/>
  <c r="AC19865" i="1" s="1"/>
  <c r="AA19866" i="1"/>
  <c r="AB19866" i="1"/>
  <c r="AC19866" i="1" s="1"/>
  <c r="AA19867" i="1"/>
  <c r="AB19867" i="1"/>
  <c r="AC19867" i="1" s="1"/>
  <c r="AA19868" i="1"/>
  <c r="AB19868" i="1"/>
  <c r="AA19869" i="1"/>
  <c r="AB19869" i="1"/>
  <c r="AC19869" i="1" s="1"/>
  <c r="AA19870" i="1"/>
  <c r="AB19870" i="1"/>
  <c r="AC19870" i="1" s="1"/>
  <c r="AA19871" i="1"/>
  <c r="AB19871" i="1"/>
  <c r="AC19871" i="1" s="1"/>
  <c r="AA19872" i="1"/>
  <c r="AB19872" i="1"/>
  <c r="AA19873" i="1"/>
  <c r="AB19873" i="1"/>
  <c r="AC19873" i="1" s="1"/>
  <c r="AA19874" i="1"/>
  <c r="AB19874" i="1"/>
  <c r="AC19874" i="1" s="1"/>
  <c r="AA19875" i="1"/>
  <c r="AB19875" i="1"/>
  <c r="AC19875" i="1" s="1"/>
  <c r="AA19876" i="1"/>
  <c r="AB19876" i="1"/>
  <c r="AA19877" i="1"/>
  <c r="AB19877" i="1"/>
  <c r="AC19877" i="1" s="1"/>
  <c r="AA19878" i="1"/>
  <c r="AB19878" i="1"/>
  <c r="AC19878" i="1" s="1"/>
  <c r="AA19879" i="1"/>
  <c r="AB19879" i="1"/>
  <c r="AC19879" i="1" s="1"/>
  <c r="AA19880" i="1"/>
  <c r="AB19880" i="1"/>
  <c r="AA19881" i="1"/>
  <c r="AB19881" i="1"/>
  <c r="AC19881" i="1" s="1"/>
  <c r="AA19882" i="1"/>
  <c r="AB19882" i="1"/>
  <c r="AC19882" i="1" s="1"/>
  <c r="AA19883" i="1"/>
  <c r="AB19883" i="1"/>
  <c r="AC19883" i="1" s="1"/>
  <c r="AA19884" i="1"/>
  <c r="AB19884" i="1"/>
  <c r="AA19885" i="1"/>
  <c r="AB19885" i="1"/>
  <c r="AC19885" i="1" s="1"/>
  <c r="AA19886" i="1"/>
  <c r="AB19886" i="1"/>
  <c r="AC19886" i="1" s="1"/>
  <c r="AA19887" i="1"/>
  <c r="AB19887" i="1"/>
  <c r="AC19887" i="1" s="1"/>
  <c r="AA19888" i="1"/>
  <c r="AB19888" i="1"/>
  <c r="AA19889" i="1"/>
  <c r="AB19889" i="1"/>
  <c r="AC19889" i="1" s="1"/>
  <c r="AA19890" i="1"/>
  <c r="AB19890" i="1"/>
  <c r="AC19890" i="1" s="1"/>
  <c r="AA19891" i="1"/>
  <c r="AB19891" i="1"/>
  <c r="AC19891" i="1" s="1"/>
  <c r="AA19892" i="1"/>
  <c r="AB19892" i="1"/>
  <c r="AA19893" i="1"/>
  <c r="AB19893" i="1"/>
  <c r="AC19893" i="1" s="1"/>
  <c r="AA19894" i="1"/>
  <c r="AB19894" i="1"/>
  <c r="AC19894" i="1" s="1"/>
  <c r="AA19895" i="1"/>
  <c r="AB19895" i="1"/>
  <c r="AC19895" i="1" s="1"/>
  <c r="AA19896" i="1"/>
  <c r="AB19896" i="1"/>
  <c r="AA19897" i="1"/>
  <c r="AB19897" i="1"/>
  <c r="AC19897" i="1" s="1"/>
  <c r="AA19898" i="1"/>
  <c r="AB19898" i="1"/>
  <c r="AC19898" i="1" s="1"/>
  <c r="AA19899" i="1"/>
  <c r="AB19899" i="1"/>
  <c r="AC19899" i="1" s="1"/>
  <c r="AA19900" i="1"/>
  <c r="AB19900" i="1"/>
  <c r="AA19901" i="1"/>
  <c r="AB19901" i="1"/>
  <c r="AC19901" i="1" s="1"/>
  <c r="AA19902" i="1"/>
  <c r="AB19902" i="1"/>
  <c r="AC19902" i="1" s="1"/>
  <c r="AA19903" i="1"/>
  <c r="AB19903" i="1"/>
  <c r="AC19903" i="1" s="1"/>
  <c r="AA19904" i="1"/>
  <c r="AB19904" i="1"/>
  <c r="AA19905" i="1"/>
  <c r="AB19905" i="1"/>
  <c r="AC19905" i="1" s="1"/>
  <c r="AA19906" i="1"/>
  <c r="AB19906" i="1"/>
  <c r="AC19906" i="1" s="1"/>
  <c r="AA19907" i="1"/>
  <c r="AB19907" i="1"/>
  <c r="AC19907" i="1" s="1"/>
  <c r="AA19908" i="1"/>
  <c r="AB19908" i="1"/>
  <c r="AA19909" i="1"/>
  <c r="AB19909" i="1"/>
  <c r="AC19909" i="1" s="1"/>
  <c r="AA19910" i="1"/>
  <c r="AB19910" i="1"/>
  <c r="AC19910" i="1" s="1"/>
  <c r="AA19911" i="1"/>
  <c r="AB19911" i="1"/>
  <c r="AC19911" i="1" s="1"/>
  <c r="AA19912" i="1"/>
  <c r="AB19912" i="1"/>
  <c r="AA19913" i="1"/>
  <c r="AB19913" i="1"/>
  <c r="AC19913" i="1" s="1"/>
  <c r="AA19914" i="1"/>
  <c r="AB19914" i="1"/>
  <c r="AC19914" i="1" s="1"/>
  <c r="AA19915" i="1"/>
  <c r="AB19915" i="1"/>
  <c r="AC19915" i="1" s="1"/>
  <c r="AA19916" i="1"/>
  <c r="AB19916" i="1"/>
  <c r="AA19917" i="1"/>
  <c r="AB19917" i="1"/>
  <c r="AC19917" i="1" s="1"/>
  <c r="AA19918" i="1"/>
  <c r="AB19918" i="1"/>
  <c r="AC19918" i="1" s="1"/>
  <c r="AA19919" i="1"/>
  <c r="AB19919" i="1"/>
  <c r="AC19919" i="1" s="1"/>
  <c r="AA19920" i="1"/>
  <c r="AB19920" i="1"/>
  <c r="AA19921" i="1"/>
  <c r="AB19921" i="1"/>
  <c r="AC19921" i="1" s="1"/>
  <c r="AA19922" i="1"/>
  <c r="AB19922" i="1"/>
  <c r="AC19922" i="1" s="1"/>
  <c r="AA19923" i="1"/>
  <c r="AB19923" i="1"/>
  <c r="AC19923" i="1" s="1"/>
  <c r="AA19924" i="1"/>
  <c r="AB19924" i="1"/>
  <c r="AA19925" i="1"/>
  <c r="AB19925" i="1"/>
  <c r="AC19925" i="1" s="1"/>
  <c r="AA19926" i="1"/>
  <c r="AB19926" i="1"/>
  <c r="AC19926" i="1" s="1"/>
  <c r="AA19927" i="1"/>
  <c r="AB19927" i="1"/>
  <c r="AC19927" i="1" s="1"/>
  <c r="AA19928" i="1"/>
  <c r="AB19928" i="1"/>
  <c r="AA19929" i="1"/>
  <c r="AB19929" i="1"/>
  <c r="AC19929" i="1" s="1"/>
  <c r="AA19930" i="1"/>
  <c r="AB19930" i="1"/>
  <c r="AC19930" i="1" s="1"/>
  <c r="AA19931" i="1"/>
  <c r="AB19931" i="1"/>
  <c r="AC19931" i="1" s="1"/>
  <c r="AA19932" i="1"/>
  <c r="AB19932" i="1"/>
  <c r="AA19933" i="1"/>
  <c r="AB19933" i="1"/>
  <c r="AC19933" i="1" s="1"/>
  <c r="AA19934" i="1"/>
  <c r="AB19934" i="1"/>
  <c r="AC19934" i="1" s="1"/>
  <c r="AA19935" i="1"/>
  <c r="AB19935" i="1"/>
  <c r="AC19935" i="1" s="1"/>
  <c r="AA19936" i="1"/>
  <c r="AB19936" i="1"/>
  <c r="AA19937" i="1"/>
  <c r="AB19937" i="1"/>
  <c r="AC19937" i="1" s="1"/>
  <c r="AA19938" i="1"/>
  <c r="AB19938" i="1"/>
  <c r="AC19938" i="1" s="1"/>
  <c r="AA19939" i="1"/>
  <c r="AB19939" i="1"/>
  <c r="AC19939" i="1" s="1"/>
  <c r="AA19940" i="1"/>
  <c r="AB19940" i="1"/>
  <c r="AA19941" i="1"/>
  <c r="AB19941" i="1"/>
  <c r="AC19941" i="1" s="1"/>
  <c r="AA19942" i="1"/>
  <c r="AB19942" i="1"/>
  <c r="AC19942" i="1" s="1"/>
  <c r="AA19943" i="1"/>
  <c r="AB19943" i="1"/>
  <c r="AC19943" i="1" s="1"/>
  <c r="AA19944" i="1"/>
  <c r="AB19944" i="1"/>
  <c r="AA19945" i="1"/>
  <c r="AB19945" i="1"/>
  <c r="AC19945" i="1" s="1"/>
  <c r="AA19946" i="1"/>
  <c r="AB19946" i="1"/>
  <c r="AC19946" i="1" s="1"/>
  <c r="AA19947" i="1"/>
  <c r="AB19947" i="1"/>
  <c r="AC19947" i="1" s="1"/>
  <c r="AA19948" i="1"/>
  <c r="AB19948" i="1"/>
  <c r="AA19949" i="1"/>
  <c r="AB19949" i="1"/>
  <c r="AC19949" i="1" s="1"/>
  <c r="AA19950" i="1"/>
  <c r="AB19950" i="1"/>
  <c r="AC19950" i="1" s="1"/>
  <c r="AA19951" i="1"/>
  <c r="AB19951" i="1"/>
  <c r="AC19951" i="1" s="1"/>
  <c r="AA19952" i="1"/>
  <c r="AB19952" i="1"/>
  <c r="AA19953" i="1"/>
  <c r="AB19953" i="1"/>
  <c r="AC19953" i="1" s="1"/>
  <c r="AA19954" i="1"/>
  <c r="AB19954" i="1"/>
  <c r="AC19954" i="1" s="1"/>
  <c r="AA19955" i="1"/>
  <c r="AB19955" i="1"/>
  <c r="AC19955" i="1" s="1"/>
  <c r="AA19956" i="1"/>
  <c r="AB19956" i="1"/>
  <c r="AA19957" i="1"/>
  <c r="AB19957" i="1"/>
  <c r="AC19957" i="1" s="1"/>
  <c r="AA19958" i="1"/>
  <c r="AB19958" i="1"/>
  <c r="AC19958" i="1" s="1"/>
  <c r="AA19959" i="1"/>
  <c r="AB19959" i="1"/>
  <c r="AC19959" i="1" s="1"/>
  <c r="AA19960" i="1"/>
  <c r="AB19960" i="1"/>
  <c r="AA19961" i="1"/>
  <c r="AB19961" i="1"/>
  <c r="AC19961" i="1" s="1"/>
  <c r="AA19962" i="1"/>
  <c r="AB19962" i="1"/>
  <c r="AC19962" i="1" s="1"/>
  <c r="AA19963" i="1"/>
  <c r="AB19963" i="1"/>
  <c r="AC19963" i="1" s="1"/>
  <c r="AA19964" i="1"/>
  <c r="AB19964" i="1"/>
  <c r="AA19965" i="1"/>
  <c r="AB19965" i="1"/>
  <c r="AC19965" i="1" s="1"/>
  <c r="AA19966" i="1"/>
  <c r="AB19966" i="1"/>
  <c r="AC19966" i="1" s="1"/>
  <c r="AA19967" i="1"/>
  <c r="AB19967" i="1"/>
  <c r="AC19967" i="1" s="1"/>
  <c r="AA19968" i="1"/>
  <c r="AB19968" i="1"/>
  <c r="AA19969" i="1"/>
  <c r="AB19969" i="1"/>
  <c r="AC19969" i="1" s="1"/>
  <c r="AA19970" i="1"/>
  <c r="AB19970" i="1"/>
  <c r="AC19970" i="1" s="1"/>
  <c r="AA19971" i="1"/>
  <c r="AB19971" i="1"/>
  <c r="AC19971" i="1" s="1"/>
  <c r="AA19972" i="1"/>
  <c r="AB19972" i="1"/>
  <c r="AA19973" i="1"/>
  <c r="AB19973" i="1"/>
  <c r="AC19973" i="1" s="1"/>
  <c r="AA19974" i="1"/>
  <c r="AB19974" i="1"/>
  <c r="AC19974" i="1" s="1"/>
  <c r="AA19975" i="1"/>
  <c r="AB19975" i="1"/>
  <c r="AC19975" i="1" s="1"/>
  <c r="AA19976" i="1"/>
  <c r="AB19976" i="1"/>
  <c r="AA19977" i="1"/>
  <c r="AB19977" i="1"/>
  <c r="AC19977" i="1" s="1"/>
  <c r="AA19978" i="1"/>
  <c r="AB19978" i="1"/>
  <c r="AC19978" i="1" s="1"/>
  <c r="AA19979" i="1"/>
  <c r="AB19979" i="1"/>
  <c r="AC19979" i="1" s="1"/>
  <c r="AA19980" i="1"/>
  <c r="AB19980" i="1"/>
  <c r="AA19981" i="1"/>
  <c r="AB19981" i="1"/>
  <c r="AC19981" i="1" s="1"/>
  <c r="AA19982" i="1"/>
  <c r="AB19982" i="1"/>
  <c r="AC19982" i="1" s="1"/>
  <c r="AA19983" i="1"/>
  <c r="AB19983" i="1"/>
  <c r="AC19983" i="1" s="1"/>
  <c r="AA19984" i="1"/>
  <c r="AB19984" i="1"/>
  <c r="AA19985" i="1"/>
  <c r="AB19985" i="1"/>
  <c r="AC19985" i="1" s="1"/>
  <c r="AA19986" i="1"/>
  <c r="AB19986" i="1"/>
  <c r="AC19986" i="1" s="1"/>
  <c r="AA19987" i="1"/>
  <c r="AB19987" i="1"/>
  <c r="AC19987" i="1" s="1"/>
  <c r="AA19988" i="1"/>
  <c r="AB19988" i="1"/>
  <c r="AA19989" i="1"/>
  <c r="AB19989" i="1"/>
  <c r="AC19989" i="1" s="1"/>
  <c r="AA19990" i="1"/>
  <c r="AB19990" i="1"/>
  <c r="AC19990" i="1" s="1"/>
  <c r="AA19991" i="1"/>
  <c r="AB19991" i="1"/>
  <c r="AC19991" i="1" s="1"/>
  <c r="AA19992" i="1"/>
  <c r="AB19992" i="1"/>
  <c r="AA19993" i="1"/>
  <c r="AB19993" i="1"/>
  <c r="AC19993" i="1" s="1"/>
  <c r="AA19994" i="1"/>
  <c r="AB19994" i="1"/>
  <c r="AC19994" i="1" s="1"/>
  <c r="AA19995" i="1"/>
  <c r="AB19995" i="1"/>
  <c r="AC19995" i="1" s="1"/>
  <c r="AA19996" i="1"/>
  <c r="AB19996" i="1"/>
  <c r="AA19997" i="1"/>
  <c r="AB19997" i="1"/>
  <c r="AC19997" i="1" s="1"/>
  <c r="AA19998" i="1"/>
  <c r="AB19998" i="1"/>
  <c r="AC19998" i="1" s="1"/>
  <c r="AA19999" i="1"/>
  <c r="AB19999" i="1"/>
  <c r="AC19999" i="1" s="1"/>
  <c r="AA20000" i="1"/>
  <c r="AB20000" i="1"/>
  <c r="AA20001" i="1"/>
  <c r="AB20001" i="1"/>
  <c r="AC20001" i="1" s="1"/>
  <c r="AA20002" i="1"/>
  <c r="AB20002" i="1"/>
  <c r="AC20002" i="1" s="1"/>
  <c r="AA20003" i="1"/>
  <c r="AB20003" i="1"/>
  <c r="AC20003" i="1" s="1"/>
  <c r="AA20004" i="1"/>
  <c r="AB20004" i="1"/>
  <c r="AA20005" i="1"/>
  <c r="AB20005" i="1"/>
  <c r="AC20005" i="1" s="1"/>
  <c r="AA20006" i="1"/>
  <c r="AB20006" i="1"/>
  <c r="AC20006" i="1" s="1"/>
  <c r="AA20007" i="1"/>
  <c r="AB20007" i="1"/>
  <c r="AC20007" i="1" s="1"/>
  <c r="AA20008" i="1"/>
  <c r="AB20008" i="1"/>
  <c r="AA20009" i="1"/>
  <c r="AB20009" i="1"/>
  <c r="AC20009" i="1" s="1"/>
  <c r="AA20010" i="1"/>
  <c r="AB20010" i="1"/>
  <c r="AC20010" i="1" s="1"/>
  <c r="AA20011" i="1"/>
  <c r="AB20011" i="1"/>
  <c r="AC20011" i="1" s="1"/>
  <c r="AA20012" i="1"/>
  <c r="AB20012" i="1"/>
  <c r="AA20013" i="1"/>
  <c r="AB20013" i="1"/>
  <c r="AC20013" i="1" s="1"/>
  <c r="AA20014" i="1"/>
  <c r="AB20014" i="1"/>
  <c r="AC20014" i="1" s="1"/>
  <c r="AA20015" i="1"/>
  <c r="AB20015" i="1"/>
  <c r="AC20015" i="1" s="1"/>
  <c r="AA20016" i="1"/>
  <c r="AB20016" i="1"/>
  <c r="AA20017" i="1"/>
  <c r="AB20017" i="1"/>
  <c r="AC20017" i="1" s="1"/>
  <c r="AA20018" i="1"/>
  <c r="AB20018" i="1"/>
  <c r="AC20018" i="1" s="1"/>
  <c r="AA20019" i="1"/>
  <c r="AB20019" i="1"/>
  <c r="AC20019" i="1" s="1"/>
  <c r="AA20020" i="1"/>
  <c r="AB20020" i="1"/>
  <c r="AA20021" i="1"/>
  <c r="AB20021" i="1"/>
  <c r="AC20021" i="1" s="1"/>
  <c r="AA20022" i="1"/>
  <c r="AB20022" i="1"/>
  <c r="AC20022" i="1" s="1"/>
  <c r="AA20023" i="1"/>
  <c r="AB20023" i="1"/>
  <c r="AC20023" i="1" s="1"/>
  <c r="AA20024" i="1"/>
  <c r="AB20024" i="1"/>
  <c r="AA20025" i="1"/>
  <c r="AB20025" i="1"/>
  <c r="AC20025" i="1" s="1"/>
  <c r="AA20026" i="1"/>
  <c r="AB20026" i="1"/>
  <c r="AC20026" i="1" s="1"/>
  <c r="AA20027" i="1"/>
  <c r="AB20027" i="1"/>
  <c r="AC20027" i="1" s="1"/>
  <c r="AA20028" i="1"/>
  <c r="AB20028" i="1"/>
  <c r="AA20029" i="1"/>
  <c r="AB20029" i="1"/>
  <c r="AC20029" i="1" s="1"/>
  <c r="AA20030" i="1"/>
  <c r="AB20030" i="1"/>
  <c r="AC20030" i="1" s="1"/>
  <c r="AA20031" i="1"/>
  <c r="AB20031" i="1"/>
  <c r="AC20031" i="1" s="1"/>
  <c r="AA20032" i="1"/>
  <c r="AB20032" i="1"/>
  <c r="AA20033" i="1"/>
  <c r="AB20033" i="1"/>
  <c r="AC20033" i="1" s="1"/>
  <c r="AA20034" i="1"/>
  <c r="AB20034" i="1"/>
  <c r="AC20034" i="1" s="1"/>
  <c r="AA20035" i="1"/>
  <c r="AB20035" i="1"/>
  <c r="AC20035" i="1" s="1"/>
  <c r="AA20036" i="1"/>
  <c r="AB20036" i="1"/>
  <c r="AA20037" i="1"/>
  <c r="AB20037" i="1"/>
  <c r="AC20037" i="1" s="1"/>
  <c r="AA20038" i="1"/>
  <c r="AB20038" i="1"/>
  <c r="AC20038" i="1" s="1"/>
  <c r="AA20039" i="1"/>
  <c r="AB20039" i="1"/>
  <c r="AC20039" i="1" s="1"/>
  <c r="AA20040" i="1"/>
  <c r="AB20040" i="1"/>
  <c r="AA20041" i="1"/>
  <c r="AB20041" i="1"/>
  <c r="AC20041" i="1" s="1"/>
  <c r="AA20042" i="1"/>
  <c r="AB20042" i="1"/>
  <c r="AC20042" i="1" s="1"/>
  <c r="AA20043" i="1"/>
  <c r="AB20043" i="1"/>
  <c r="AC20043" i="1" s="1"/>
  <c r="AA20044" i="1"/>
  <c r="AB20044" i="1"/>
  <c r="AA20045" i="1"/>
  <c r="AB20045" i="1"/>
  <c r="AC20045" i="1" s="1"/>
  <c r="AA20046" i="1"/>
  <c r="AB20046" i="1"/>
  <c r="AC20046" i="1" s="1"/>
  <c r="AA20047" i="1"/>
  <c r="AB20047" i="1"/>
  <c r="AC20047" i="1" s="1"/>
  <c r="AA20048" i="1"/>
  <c r="AB20048" i="1"/>
  <c r="AA20049" i="1"/>
  <c r="AB20049" i="1"/>
  <c r="AC20049" i="1" s="1"/>
  <c r="AA20050" i="1"/>
  <c r="AB20050" i="1"/>
  <c r="AC20050" i="1" s="1"/>
  <c r="AA20051" i="1"/>
  <c r="AB20051" i="1"/>
  <c r="AC20051" i="1" s="1"/>
  <c r="AA20052" i="1"/>
  <c r="AB20052" i="1"/>
  <c r="AA20053" i="1"/>
  <c r="AB20053" i="1"/>
  <c r="AC20053" i="1" s="1"/>
  <c r="AA20054" i="1"/>
  <c r="AB20054" i="1"/>
  <c r="AC20054" i="1" s="1"/>
  <c r="AA20055" i="1"/>
  <c r="AB20055" i="1"/>
  <c r="AC20055" i="1" s="1"/>
  <c r="AA20056" i="1"/>
  <c r="AB20056" i="1"/>
  <c r="AA20057" i="1"/>
  <c r="AB20057" i="1"/>
  <c r="AC20057" i="1" s="1"/>
  <c r="AA20058" i="1"/>
  <c r="AB20058" i="1"/>
  <c r="AC20058" i="1" s="1"/>
  <c r="AA20059" i="1"/>
  <c r="AB20059" i="1"/>
  <c r="AC20059" i="1" s="1"/>
  <c r="AA20060" i="1"/>
  <c r="AB20060" i="1"/>
  <c r="AA20061" i="1"/>
  <c r="AB20061" i="1"/>
  <c r="AC20061" i="1" s="1"/>
  <c r="AA20062" i="1"/>
  <c r="AB20062" i="1"/>
  <c r="AC20062" i="1" s="1"/>
  <c r="AA20063" i="1"/>
  <c r="AB20063" i="1"/>
  <c r="AC20063" i="1" s="1"/>
  <c r="AA20064" i="1"/>
  <c r="AB20064" i="1"/>
  <c r="AA20065" i="1"/>
  <c r="AB20065" i="1"/>
  <c r="AC20065" i="1" s="1"/>
  <c r="AA20066" i="1"/>
  <c r="AB20066" i="1"/>
  <c r="AC20066" i="1" s="1"/>
  <c r="AA20067" i="1"/>
  <c r="AB20067" i="1"/>
  <c r="AC20067" i="1" s="1"/>
  <c r="AA20068" i="1"/>
  <c r="AB20068" i="1"/>
  <c r="AA20069" i="1"/>
  <c r="AB20069" i="1"/>
  <c r="AC20069" i="1" s="1"/>
  <c r="AA20070" i="1"/>
  <c r="AB20070" i="1"/>
  <c r="AC20070" i="1" s="1"/>
  <c r="AA20071" i="1"/>
  <c r="AB20071" i="1"/>
  <c r="AC20071" i="1" s="1"/>
  <c r="AA20072" i="1"/>
  <c r="AB20072" i="1"/>
  <c r="AA20073" i="1"/>
  <c r="AB20073" i="1"/>
  <c r="AC20073" i="1" s="1"/>
  <c r="AA20074" i="1"/>
  <c r="AB20074" i="1"/>
  <c r="AC20074" i="1" s="1"/>
  <c r="AA20075" i="1"/>
  <c r="AB20075" i="1"/>
  <c r="AC20075" i="1" s="1"/>
  <c r="AA20076" i="1"/>
  <c r="AB20076" i="1"/>
  <c r="AA20077" i="1"/>
  <c r="AB20077" i="1"/>
  <c r="AC20077" i="1" s="1"/>
  <c r="AA20078" i="1"/>
  <c r="AB20078" i="1"/>
  <c r="AC20078" i="1" s="1"/>
  <c r="AA20079" i="1"/>
  <c r="AB20079" i="1"/>
  <c r="AC20079" i="1" s="1"/>
  <c r="AA20080" i="1"/>
  <c r="AB20080" i="1"/>
  <c r="AA20081" i="1"/>
  <c r="AB20081" i="1"/>
  <c r="AC20081" i="1" s="1"/>
  <c r="AA20082" i="1"/>
  <c r="AB20082" i="1"/>
  <c r="AC20082" i="1" s="1"/>
  <c r="AA20083" i="1"/>
  <c r="AB20083" i="1"/>
  <c r="AC20083" i="1" s="1"/>
  <c r="AA20084" i="1"/>
  <c r="AB20084" i="1"/>
  <c r="AA20085" i="1"/>
  <c r="AB20085" i="1"/>
  <c r="AC20085" i="1" s="1"/>
  <c r="AA20086" i="1"/>
  <c r="AB20086" i="1"/>
  <c r="AC20086" i="1" s="1"/>
  <c r="AA20087" i="1"/>
  <c r="AB20087" i="1"/>
  <c r="AC20087" i="1" s="1"/>
  <c r="AA20088" i="1"/>
  <c r="AB20088" i="1"/>
  <c r="AA20089" i="1"/>
  <c r="AB20089" i="1"/>
  <c r="AC20089" i="1" s="1"/>
  <c r="AA20090" i="1"/>
  <c r="AB20090" i="1"/>
  <c r="AC20090" i="1" s="1"/>
  <c r="AA20091" i="1"/>
  <c r="AB20091" i="1"/>
  <c r="AC20091" i="1" s="1"/>
  <c r="AA20092" i="1"/>
  <c r="AB20092" i="1"/>
  <c r="AA20093" i="1"/>
  <c r="AB20093" i="1"/>
  <c r="AC20093" i="1" s="1"/>
  <c r="AA20094" i="1"/>
  <c r="AB20094" i="1"/>
  <c r="AC20094" i="1" s="1"/>
  <c r="AA20095" i="1"/>
  <c r="AB20095" i="1"/>
  <c r="AC20095" i="1" s="1"/>
  <c r="AA20096" i="1"/>
  <c r="AB20096" i="1"/>
  <c r="AA20097" i="1"/>
  <c r="AB20097" i="1"/>
  <c r="AC20097" i="1" s="1"/>
  <c r="AA20098" i="1"/>
  <c r="AB20098" i="1"/>
  <c r="AC20098" i="1" s="1"/>
  <c r="AA20099" i="1"/>
  <c r="AB20099" i="1"/>
  <c r="AC20099" i="1" s="1"/>
  <c r="AA20100" i="1"/>
  <c r="AB20100" i="1"/>
  <c r="AA20101" i="1"/>
  <c r="AB20101" i="1"/>
  <c r="AC20101" i="1" s="1"/>
  <c r="AA20102" i="1"/>
  <c r="AB20102" i="1"/>
  <c r="AC20102" i="1" s="1"/>
  <c r="AA20103" i="1"/>
  <c r="AB20103" i="1"/>
  <c r="AC20103" i="1" s="1"/>
  <c r="AA20104" i="1"/>
  <c r="AB20104" i="1"/>
  <c r="AA20105" i="1"/>
  <c r="AB20105" i="1"/>
  <c r="AC20105" i="1" s="1"/>
  <c r="AA20106" i="1"/>
  <c r="AB20106" i="1"/>
  <c r="AC20106" i="1" s="1"/>
  <c r="AA20107" i="1"/>
  <c r="AB20107" i="1"/>
  <c r="AC20107" i="1" s="1"/>
  <c r="AA20108" i="1"/>
  <c r="AB20108" i="1"/>
  <c r="AA20109" i="1"/>
  <c r="AB20109" i="1"/>
  <c r="AC20109" i="1" s="1"/>
  <c r="AA20110" i="1"/>
  <c r="AB20110" i="1"/>
  <c r="AC20110" i="1" s="1"/>
  <c r="AA20111" i="1"/>
  <c r="AB20111" i="1"/>
  <c r="AC20111" i="1" s="1"/>
  <c r="AA20112" i="1"/>
  <c r="AB20112" i="1"/>
  <c r="AA20113" i="1"/>
  <c r="AB20113" i="1"/>
  <c r="AC20113" i="1" s="1"/>
  <c r="AA20114" i="1"/>
  <c r="AB20114" i="1"/>
  <c r="AC20114" i="1" s="1"/>
  <c r="AA20115" i="1"/>
  <c r="AB20115" i="1"/>
  <c r="AC20115" i="1" s="1"/>
  <c r="AA20116" i="1"/>
  <c r="AB20116" i="1"/>
  <c r="AA20117" i="1"/>
  <c r="AB20117" i="1"/>
  <c r="AC20117" i="1" s="1"/>
  <c r="AA20118" i="1"/>
  <c r="AB20118" i="1"/>
  <c r="AC20118" i="1" s="1"/>
  <c r="AA20119" i="1"/>
  <c r="AB20119" i="1"/>
  <c r="AC20119" i="1" s="1"/>
  <c r="AA20120" i="1"/>
  <c r="AB20120" i="1"/>
  <c r="AA20121" i="1"/>
  <c r="AB20121" i="1"/>
  <c r="AC20121" i="1" s="1"/>
  <c r="AA20122" i="1"/>
  <c r="AB20122" i="1"/>
  <c r="AC20122" i="1" s="1"/>
  <c r="AA20123" i="1"/>
  <c r="AB20123" i="1"/>
  <c r="AC20123" i="1" s="1"/>
  <c r="AA20124" i="1"/>
  <c r="AB20124" i="1"/>
  <c r="AA20125" i="1"/>
  <c r="AB20125" i="1"/>
  <c r="AC20125" i="1" s="1"/>
  <c r="AA20126" i="1"/>
  <c r="AB20126" i="1"/>
  <c r="AC20126" i="1" s="1"/>
  <c r="AA20127" i="1"/>
  <c r="AB20127" i="1"/>
  <c r="AC20127" i="1" s="1"/>
  <c r="AA20128" i="1"/>
  <c r="AB20128" i="1"/>
  <c r="AA20129" i="1"/>
  <c r="AB20129" i="1"/>
  <c r="AC20129" i="1" s="1"/>
  <c r="AA20130" i="1"/>
  <c r="AB20130" i="1"/>
  <c r="AC20130" i="1" s="1"/>
  <c r="AA20131" i="1"/>
  <c r="AB20131" i="1"/>
  <c r="AC20131" i="1" s="1"/>
  <c r="AA20132" i="1"/>
  <c r="AB20132" i="1"/>
  <c r="AA20133" i="1"/>
  <c r="AB20133" i="1"/>
  <c r="AC20133" i="1" s="1"/>
  <c r="AA20134" i="1"/>
  <c r="AB20134" i="1"/>
  <c r="AC20134" i="1" s="1"/>
  <c r="AA20135" i="1"/>
  <c r="AB20135" i="1"/>
  <c r="AC20135" i="1" s="1"/>
  <c r="AA20136" i="1"/>
  <c r="AB20136" i="1"/>
  <c r="AA20137" i="1"/>
  <c r="AB20137" i="1"/>
  <c r="AC20137" i="1" s="1"/>
  <c r="AA20138" i="1"/>
  <c r="AB20138" i="1"/>
  <c r="AC20138" i="1" s="1"/>
  <c r="AA20139" i="1"/>
  <c r="AB20139" i="1"/>
  <c r="AC20139" i="1" s="1"/>
  <c r="AA20140" i="1"/>
  <c r="AB20140" i="1"/>
  <c r="AA20141" i="1"/>
  <c r="AB20141" i="1"/>
  <c r="AC20141" i="1" s="1"/>
  <c r="AA20142" i="1"/>
  <c r="AB20142" i="1"/>
  <c r="AC20142" i="1" s="1"/>
  <c r="AA20143" i="1"/>
  <c r="AB20143" i="1"/>
  <c r="AC20143" i="1" s="1"/>
  <c r="AA20144" i="1"/>
  <c r="AB20144" i="1"/>
  <c r="AA20145" i="1"/>
  <c r="AB20145" i="1"/>
  <c r="AC20145" i="1" s="1"/>
  <c r="AA20146" i="1"/>
  <c r="AB20146" i="1"/>
  <c r="AC20146" i="1" s="1"/>
  <c r="AA20147" i="1"/>
  <c r="AB20147" i="1"/>
  <c r="AC20147" i="1" s="1"/>
  <c r="AA20148" i="1"/>
  <c r="AB20148" i="1"/>
  <c r="AA20149" i="1"/>
  <c r="AB20149" i="1"/>
  <c r="AC20149" i="1" s="1"/>
  <c r="AA20150" i="1"/>
  <c r="AB20150" i="1"/>
  <c r="AC20150" i="1" s="1"/>
  <c r="AA20151" i="1"/>
  <c r="AB20151" i="1"/>
  <c r="AC20151" i="1" s="1"/>
  <c r="AA20152" i="1"/>
  <c r="AB20152" i="1"/>
  <c r="AA20153" i="1"/>
  <c r="AB20153" i="1"/>
  <c r="AC20153" i="1" s="1"/>
  <c r="AA20154" i="1"/>
  <c r="AB20154" i="1"/>
  <c r="AC20154" i="1" s="1"/>
  <c r="AA20155" i="1"/>
  <c r="AB20155" i="1"/>
  <c r="AC20155" i="1" s="1"/>
  <c r="AA20156" i="1"/>
  <c r="AB20156" i="1"/>
  <c r="AA20157" i="1"/>
  <c r="AB20157" i="1"/>
  <c r="AC20157" i="1" s="1"/>
  <c r="AA20158" i="1"/>
  <c r="AB20158" i="1"/>
  <c r="AC20158" i="1" s="1"/>
  <c r="AA20159" i="1"/>
  <c r="AB20159" i="1"/>
  <c r="AC20159" i="1" s="1"/>
  <c r="AA20160" i="1"/>
  <c r="AB20160" i="1"/>
  <c r="AA20161" i="1"/>
  <c r="AB20161" i="1"/>
  <c r="AC20161" i="1" s="1"/>
  <c r="AA20162" i="1"/>
  <c r="AB20162" i="1"/>
  <c r="AC20162" i="1" s="1"/>
  <c r="AA20163" i="1"/>
  <c r="AB20163" i="1"/>
  <c r="AC20163" i="1" s="1"/>
  <c r="AA20164" i="1"/>
  <c r="AB20164" i="1"/>
  <c r="AA20165" i="1"/>
  <c r="AB20165" i="1"/>
  <c r="AC20165" i="1" s="1"/>
  <c r="AA20166" i="1"/>
  <c r="AB20166" i="1"/>
  <c r="AC20166" i="1" s="1"/>
  <c r="AA20167" i="1"/>
  <c r="AB20167" i="1"/>
  <c r="AC20167" i="1" s="1"/>
  <c r="AA20168" i="1"/>
  <c r="AB20168" i="1"/>
  <c r="AA20169" i="1"/>
  <c r="AB20169" i="1"/>
  <c r="AC20169" i="1" s="1"/>
  <c r="AA20170" i="1"/>
  <c r="AB20170" i="1"/>
  <c r="AC20170" i="1" s="1"/>
  <c r="AA20171" i="1"/>
  <c r="AB20171" i="1"/>
  <c r="AC20171" i="1" s="1"/>
  <c r="AA20172" i="1"/>
  <c r="AB20172" i="1"/>
  <c r="AA20173" i="1"/>
  <c r="AB20173" i="1"/>
  <c r="AC20173" i="1" s="1"/>
  <c r="AA20174" i="1"/>
  <c r="AB20174" i="1"/>
  <c r="AC20174" i="1" s="1"/>
  <c r="AA20175" i="1"/>
  <c r="AB20175" i="1"/>
  <c r="AC20175" i="1" s="1"/>
  <c r="AA20176" i="1"/>
  <c r="AB20176" i="1"/>
  <c r="AA20177" i="1"/>
  <c r="AB20177" i="1"/>
  <c r="AC20177" i="1" s="1"/>
  <c r="AA20178" i="1"/>
  <c r="AB20178" i="1"/>
  <c r="AC20178" i="1" s="1"/>
  <c r="AA20179" i="1"/>
  <c r="AB20179" i="1"/>
  <c r="AC20179" i="1" s="1"/>
  <c r="AA20180" i="1"/>
  <c r="AB20180" i="1"/>
  <c r="AA20181" i="1"/>
  <c r="AB20181" i="1"/>
  <c r="AC20181" i="1" s="1"/>
  <c r="AA20182" i="1"/>
  <c r="AB20182" i="1"/>
  <c r="AC20182" i="1" s="1"/>
  <c r="AA20183" i="1"/>
  <c r="AB20183" i="1"/>
  <c r="AC20183" i="1" s="1"/>
  <c r="AA20184" i="1"/>
  <c r="AB20184" i="1"/>
  <c r="AA20185" i="1"/>
  <c r="AB20185" i="1"/>
  <c r="AC20185" i="1" s="1"/>
  <c r="AA20186" i="1"/>
  <c r="AB20186" i="1"/>
  <c r="AC20186" i="1" s="1"/>
  <c r="AA20187" i="1"/>
  <c r="AB20187" i="1"/>
  <c r="AC20187" i="1" s="1"/>
  <c r="AA20188" i="1"/>
  <c r="AB20188" i="1"/>
  <c r="AA20189" i="1"/>
  <c r="AB20189" i="1"/>
  <c r="AC20189" i="1" s="1"/>
  <c r="AA20190" i="1"/>
  <c r="AB20190" i="1"/>
  <c r="AC20190" i="1" s="1"/>
  <c r="AA20191" i="1"/>
  <c r="AB20191" i="1"/>
  <c r="AC20191" i="1" s="1"/>
  <c r="AA20192" i="1"/>
  <c r="AB20192" i="1"/>
  <c r="AA20193" i="1"/>
  <c r="AB20193" i="1"/>
  <c r="AC20193" i="1" s="1"/>
  <c r="AA20194" i="1"/>
  <c r="AB20194" i="1"/>
  <c r="AC20194" i="1" s="1"/>
  <c r="AA20195" i="1"/>
  <c r="AB20195" i="1"/>
  <c r="AC20195" i="1" s="1"/>
  <c r="AA20196" i="1"/>
  <c r="AB20196" i="1"/>
  <c r="AA20197" i="1"/>
  <c r="AB20197" i="1"/>
  <c r="AC20197" i="1" s="1"/>
  <c r="AA20198" i="1"/>
  <c r="AB20198" i="1"/>
  <c r="AC20198" i="1" s="1"/>
  <c r="AA20199" i="1"/>
  <c r="AB20199" i="1"/>
  <c r="AC20199" i="1" s="1"/>
  <c r="AA20200" i="1"/>
  <c r="AB20200" i="1"/>
  <c r="AA20201" i="1"/>
  <c r="AB20201" i="1"/>
  <c r="AC20201" i="1" s="1"/>
  <c r="AA20202" i="1"/>
  <c r="AB20202" i="1"/>
  <c r="AC20202" i="1" s="1"/>
  <c r="AA20203" i="1"/>
  <c r="AB20203" i="1"/>
  <c r="AC20203" i="1" s="1"/>
  <c r="AA20204" i="1"/>
  <c r="AB20204" i="1"/>
  <c r="AA20205" i="1"/>
  <c r="AB20205" i="1"/>
  <c r="AC20205" i="1" s="1"/>
  <c r="AA20206" i="1"/>
  <c r="AB20206" i="1"/>
  <c r="AC20206" i="1" s="1"/>
  <c r="AA20207" i="1"/>
  <c r="AB20207" i="1"/>
  <c r="AC20207" i="1" s="1"/>
  <c r="AA20208" i="1"/>
  <c r="AB20208" i="1"/>
  <c r="AA20209" i="1"/>
  <c r="AB20209" i="1"/>
  <c r="AC20209" i="1" s="1"/>
  <c r="AA20210" i="1"/>
  <c r="AB20210" i="1"/>
  <c r="AC20210" i="1" s="1"/>
  <c r="AA20211" i="1"/>
  <c r="AB20211" i="1"/>
  <c r="AC20211" i="1" s="1"/>
  <c r="AA20212" i="1"/>
  <c r="AB20212" i="1"/>
  <c r="AA20213" i="1"/>
  <c r="AB20213" i="1"/>
  <c r="AC20213" i="1" s="1"/>
  <c r="AA20214" i="1"/>
  <c r="AB20214" i="1"/>
  <c r="AC20214" i="1" s="1"/>
  <c r="AA20215" i="1"/>
  <c r="AB20215" i="1"/>
  <c r="AC20215" i="1" s="1"/>
  <c r="AA20216" i="1"/>
  <c r="AB20216" i="1"/>
  <c r="AA20217" i="1"/>
  <c r="AB20217" i="1"/>
  <c r="AC20217" i="1" s="1"/>
  <c r="AA20218" i="1"/>
  <c r="AB20218" i="1"/>
  <c r="AC20218" i="1" s="1"/>
  <c r="AA20219" i="1"/>
  <c r="AB20219" i="1"/>
  <c r="AC20219" i="1" s="1"/>
  <c r="AA20220" i="1"/>
  <c r="AB20220" i="1"/>
  <c r="AA20221" i="1"/>
  <c r="AB20221" i="1"/>
  <c r="AC20221" i="1" s="1"/>
  <c r="AA20222" i="1"/>
  <c r="AB20222" i="1"/>
  <c r="AC20222" i="1" s="1"/>
  <c r="AA20223" i="1"/>
  <c r="AB20223" i="1"/>
  <c r="AC20223" i="1" s="1"/>
  <c r="AA20224" i="1"/>
  <c r="AB20224" i="1"/>
  <c r="AA20225" i="1"/>
  <c r="AB20225" i="1"/>
  <c r="AC20225" i="1" s="1"/>
  <c r="AA20226" i="1"/>
  <c r="AB20226" i="1"/>
  <c r="AC20226" i="1" s="1"/>
  <c r="AA20227" i="1"/>
  <c r="AB20227" i="1"/>
  <c r="AC20227" i="1" s="1"/>
  <c r="AA20228" i="1"/>
  <c r="AB20228" i="1"/>
  <c r="AA20229" i="1"/>
  <c r="AB20229" i="1"/>
  <c r="AC20229" i="1" s="1"/>
  <c r="AA20230" i="1"/>
  <c r="AB20230" i="1"/>
  <c r="AC20230" i="1" s="1"/>
  <c r="AA20231" i="1"/>
  <c r="AB20231" i="1"/>
  <c r="AC20231" i="1" s="1"/>
  <c r="AA20232" i="1"/>
  <c r="AB20232" i="1"/>
  <c r="AA20233" i="1"/>
  <c r="AB20233" i="1"/>
  <c r="AC20233" i="1" s="1"/>
  <c r="AA20234" i="1"/>
  <c r="AB20234" i="1"/>
  <c r="AC20234" i="1" s="1"/>
  <c r="AA20235" i="1"/>
  <c r="AB20235" i="1"/>
  <c r="AC20235" i="1" s="1"/>
  <c r="AA20236" i="1"/>
  <c r="AB20236" i="1"/>
  <c r="AA20237" i="1"/>
  <c r="AB20237" i="1"/>
  <c r="AC20237" i="1" s="1"/>
  <c r="AA20238" i="1"/>
  <c r="AB20238" i="1"/>
  <c r="AC20238" i="1" s="1"/>
  <c r="AA20239" i="1"/>
  <c r="AB20239" i="1"/>
  <c r="AC20239" i="1" s="1"/>
  <c r="AA20240" i="1"/>
  <c r="AB20240" i="1"/>
  <c r="AA20241" i="1"/>
  <c r="AB20241" i="1"/>
  <c r="AC20241" i="1" s="1"/>
  <c r="AA20242" i="1"/>
  <c r="AB20242" i="1"/>
  <c r="AC20242" i="1" s="1"/>
  <c r="AA20243" i="1"/>
  <c r="AB20243" i="1"/>
  <c r="AC20243" i="1" s="1"/>
  <c r="AA20244" i="1"/>
  <c r="AB20244" i="1"/>
  <c r="AA20245" i="1"/>
  <c r="AB20245" i="1"/>
  <c r="AC20245" i="1" s="1"/>
  <c r="AA20246" i="1"/>
  <c r="AB20246" i="1"/>
  <c r="AC20246" i="1" s="1"/>
  <c r="AA20247" i="1"/>
  <c r="AB20247" i="1"/>
  <c r="AC20247" i="1" s="1"/>
  <c r="AA20248" i="1"/>
  <c r="AB20248" i="1"/>
  <c r="AA20249" i="1"/>
  <c r="AB20249" i="1"/>
  <c r="AC20249" i="1" s="1"/>
  <c r="AA20250" i="1"/>
  <c r="AB20250" i="1"/>
  <c r="AC20250" i="1" s="1"/>
  <c r="AA20251" i="1"/>
  <c r="AB20251" i="1"/>
  <c r="AC20251" i="1" s="1"/>
  <c r="AA20252" i="1"/>
  <c r="AB20252" i="1"/>
  <c r="AA20253" i="1"/>
  <c r="AB20253" i="1"/>
  <c r="AC20253" i="1" s="1"/>
  <c r="AA20254" i="1"/>
  <c r="AB20254" i="1"/>
  <c r="AC20254" i="1" s="1"/>
  <c r="AA20255" i="1"/>
  <c r="AB20255" i="1"/>
  <c r="AC20255" i="1" s="1"/>
  <c r="AA20256" i="1"/>
  <c r="AB20256" i="1"/>
  <c r="AA20257" i="1"/>
  <c r="AB20257" i="1"/>
  <c r="AC20257" i="1" s="1"/>
  <c r="AA20258" i="1"/>
  <c r="AB20258" i="1"/>
  <c r="AC20258" i="1" s="1"/>
  <c r="AA20259" i="1"/>
  <c r="AB20259" i="1"/>
  <c r="AC20259" i="1" s="1"/>
  <c r="AA20260" i="1"/>
  <c r="AB20260" i="1"/>
  <c r="AA20261" i="1"/>
  <c r="AB20261" i="1"/>
  <c r="AC20261" i="1" s="1"/>
  <c r="AA20262" i="1"/>
  <c r="AB20262" i="1"/>
  <c r="AC20262" i="1" s="1"/>
  <c r="AA20263" i="1"/>
  <c r="AB20263" i="1"/>
  <c r="AC20263" i="1" s="1"/>
  <c r="AA20264" i="1"/>
  <c r="AB20264" i="1"/>
  <c r="AA20265" i="1"/>
  <c r="AB20265" i="1"/>
  <c r="AC20265" i="1" s="1"/>
  <c r="AA20266" i="1"/>
  <c r="AB20266" i="1"/>
  <c r="AC20266" i="1" s="1"/>
  <c r="AA20267" i="1"/>
  <c r="AB20267" i="1"/>
  <c r="AC20267" i="1" s="1"/>
  <c r="AA20268" i="1"/>
  <c r="AB20268" i="1"/>
  <c r="AA20269" i="1"/>
  <c r="AB20269" i="1"/>
  <c r="AC20269" i="1" s="1"/>
  <c r="AA20270" i="1"/>
  <c r="AB20270" i="1"/>
  <c r="AC20270" i="1" s="1"/>
  <c r="AA20271" i="1"/>
  <c r="AB20271" i="1"/>
  <c r="AC20271" i="1" s="1"/>
  <c r="AA20272" i="1"/>
  <c r="AB20272" i="1"/>
  <c r="AA20273" i="1"/>
  <c r="AB20273" i="1"/>
  <c r="AC20273" i="1" s="1"/>
  <c r="AA20274" i="1"/>
  <c r="AB20274" i="1"/>
  <c r="AC20274" i="1" s="1"/>
  <c r="AA20275" i="1"/>
  <c r="AB20275" i="1"/>
  <c r="AC20275" i="1" s="1"/>
  <c r="AA20276" i="1"/>
  <c r="AB20276" i="1"/>
  <c r="AA20277" i="1"/>
  <c r="AB20277" i="1"/>
  <c r="AC20277" i="1" s="1"/>
  <c r="AA20278" i="1"/>
  <c r="AB20278" i="1"/>
  <c r="AC20278" i="1" s="1"/>
  <c r="AA20279" i="1"/>
  <c r="AB20279" i="1"/>
  <c r="AC20279" i="1" s="1"/>
  <c r="AA20280" i="1"/>
  <c r="AB20280" i="1"/>
  <c r="AA20281" i="1"/>
  <c r="AB20281" i="1"/>
  <c r="AC20281" i="1" s="1"/>
  <c r="AA20282" i="1"/>
  <c r="AB20282" i="1"/>
  <c r="AC20282" i="1" s="1"/>
  <c r="AA20283" i="1"/>
  <c r="AB20283" i="1"/>
  <c r="AC20283" i="1" s="1"/>
  <c r="AA20284" i="1"/>
  <c r="AB20284" i="1"/>
  <c r="AA20285" i="1"/>
  <c r="AB20285" i="1"/>
  <c r="AC20285" i="1" s="1"/>
  <c r="AA20286" i="1"/>
  <c r="AB20286" i="1"/>
  <c r="AC20286" i="1" s="1"/>
  <c r="AA20287" i="1"/>
  <c r="AB20287" i="1"/>
  <c r="AC20287" i="1" s="1"/>
  <c r="AA20288" i="1"/>
  <c r="AB20288" i="1"/>
  <c r="AA20289" i="1"/>
  <c r="AB20289" i="1"/>
  <c r="AC20289" i="1" s="1"/>
  <c r="AA20290" i="1"/>
  <c r="AB20290" i="1"/>
  <c r="AC20290" i="1" s="1"/>
  <c r="AA20291" i="1"/>
  <c r="AB20291" i="1"/>
  <c r="AC20291" i="1" s="1"/>
  <c r="AA20292" i="1"/>
  <c r="AB20292" i="1"/>
  <c r="AA20293" i="1"/>
  <c r="AB20293" i="1"/>
  <c r="AC20293" i="1" s="1"/>
  <c r="AA20294" i="1"/>
  <c r="AB20294" i="1"/>
  <c r="AC20294" i="1" s="1"/>
  <c r="AA20295" i="1"/>
  <c r="AB20295" i="1"/>
  <c r="AC20295" i="1" s="1"/>
  <c r="AA20296" i="1"/>
  <c r="AB20296" i="1"/>
  <c r="AA20297" i="1"/>
  <c r="AB20297" i="1"/>
  <c r="AC20297" i="1" s="1"/>
  <c r="AA20298" i="1"/>
  <c r="AB20298" i="1"/>
  <c r="AC20298" i="1" s="1"/>
  <c r="AA20299" i="1"/>
  <c r="AB20299" i="1"/>
  <c r="AC20299" i="1" s="1"/>
  <c r="AA20300" i="1"/>
  <c r="AB20300" i="1"/>
  <c r="AA20301" i="1"/>
  <c r="AB20301" i="1"/>
  <c r="AC20301" i="1" s="1"/>
  <c r="AA20302" i="1"/>
  <c r="AB20302" i="1"/>
  <c r="AC20302" i="1" s="1"/>
  <c r="AA20303" i="1"/>
  <c r="AB20303" i="1"/>
  <c r="AC20303" i="1" s="1"/>
  <c r="AA20304" i="1"/>
  <c r="AB20304" i="1"/>
  <c r="AA20305" i="1"/>
  <c r="AB20305" i="1"/>
  <c r="AC20305" i="1" s="1"/>
  <c r="AA20306" i="1"/>
  <c r="AB20306" i="1"/>
  <c r="AC20306" i="1" s="1"/>
  <c r="AA20307" i="1"/>
  <c r="AB20307" i="1"/>
  <c r="AC20307" i="1" s="1"/>
  <c r="AA20308" i="1"/>
  <c r="AB20308" i="1"/>
  <c r="AA20309" i="1"/>
  <c r="AB20309" i="1"/>
  <c r="AC20309" i="1" s="1"/>
  <c r="AA20310" i="1"/>
  <c r="AB20310" i="1"/>
  <c r="AC20310" i="1" s="1"/>
  <c r="AA20311" i="1"/>
  <c r="AB20311" i="1"/>
  <c r="AC20311" i="1" s="1"/>
  <c r="AA20312" i="1"/>
  <c r="AB20312" i="1"/>
  <c r="AA20313" i="1"/>
  <c r="AB20313" i="1"/>
  <c r="AC20313" i="1" s="1"/>
  <c r="AA20314" i="1"/>
  <c r="AB20314" i="1"/>
  <c r="AC20314" i="1" s="1"/>
  <c r="AA20315" i="1"/>
  <c r="AB20315" i="1"/>
  <c r="AC20315" i="1" s="1"/>
  <c r="AA20316" i="1"/>
  <c r="AB20316" i="1"/>
  <c r="AA20317" i="1"/>
  <c r="AB20317" i="1"/>
  <c r="AC20317" i="1" s="1"/>
  <c r="AA20318" i="1"/>
  <c r="AB20318" i="1"/>
  <c r="AC20318" i="1" s="1"/>
  <c r="AA20319" i="1"/>
  <c r="AB20319" i="1"/>
  <c r="AC20319" i="1" s="1"/>
  <c r="AA20320" i="1"/>
  <c r="AB20320" i="1"/>
  <c r="AA20321" i="1"/>
  <c r="AB20321" i="1"/>
  <c r="AC20321" i="1" s="1"/>
  <c r="AA20322" i="1"/>
  <c r="AB20322" i="1"/>
  <c r="AC20322" i="1" s="1"/>
  <c r="AA20323" i="1"/>
  <c r="AB20323" i="1"/>
  <c r="AC20323" i="1" s="1"/>
  <c r="AA20324" i="1"/>
  <c r="AB20324" i="1"/>
  <c r="AA20325" i="1"/>
  <c r="AB20325" i="1"/>
  <c r="AC20325" i="1" s="1"/>
  <c r="AA20326" i="1"/>
  <c r="AB20326" i="1"/>
  <c r="AC20326" i="1" s="1"/>
  <c r="AA20327" i="1"/>
  <c r="AB20327" i="1"/>
  <c r="AC20327" i="1" s="1"/>
  <c r="AA20328" i="1"/>
  <c r="AB20328" i="1"/>
  <c r="AA20329" i="1"/>
  <c r="AB20329" i="1"/>
  <c r="AC20329" i="1" s="1"/>
  <c r="AA20330" i="1"/>
  <c r="AB20330" i="1"/>
  <c r="AC20330" i="1" s="1"/>
  <c r="AA20331" i="1"/>
  <c r="AB20331" i="1"/>
  <c r="AC20331" i="1" s="1"/>
  <c r="AA20332" i="1"/>
  <c r="AB20332" i="1"/>
  <c r="AA20333" i="1"/>
  <c r="AB20333" i="1"/>
  <c r="AC20333" i="1" s="1"/>
  <c r="AA20334" i="1"/>
  <c r="AB20334" i="1"/>
  <c r="AC20334" i="1" s="1"/>
  <c r="AA20335" i="1"/>
  <c r="AB20335" i="1"/>
  <c r="AC20335" i="1" s="1"/>
  <c r="AA20336" i="1"/>
  <c r="AB20336" i="1"/>
  <c r="AA20337" i="1"/>
  <c r="AB20337" i="1"/>
  <c r="AC20337" i="1" s="1"/>
  <c r="AA20338" i="1"/>
  <c r="AB20338" i="1"/>
  <c r="AC20338" i="1" s="1"/>
  <c r="AA20339" i="1"/>
  <c r="AB20339" i="1"/>
  <c r="AC20339" i="1" s="1"/>
  <c r="AA20340" i="1"/>
  <c r="AB20340" i="1"/>
  <c r="AA20341" i="1"/>
  <c r="AB20341" i="1"/>
  <c r="AC20341" i="1" s="1"/>
  <c r="AA20342" i="1"/>
  <c r="AB20342" i="1"/>
  <c r="AC20342" i="1" s="1"/>
  <c r="AA20343" i="1"/>
  <c r="AB20343" i="1"/>
  <c r="AC20343" i="1" s="1"/>
  <c r="AA20344" i="1"/>
  <c r="AB20344" i="1"/>
  <c r="AA20345" i="1"/>
  <c r="AB20345" i="1"/>
  <c r="AC20345" i="1" s="1"/>
  <c r="AA20346" i="1"/>
  <c r="AB20346" i="1"/>
  <c r="AC20346" i="1" s="1"/>
  <c r="AA20347" i="1"/>
  <c r="AB20347" i="1"/>
  <c r="AC20347" i="1" s="1"/>
  <c r="AA20348" i="1"/>
  <c r="AB20348" i="1"/>
  <c r="AA20349" i="1"/>
  <c r="AB20349" i="1"/>
  <c r="AC20349" i="1" s="1"/>
  <c r="AA20350" i="1"/>
  <c r="AB20350" i="1"/>
  <c r="AC20350" i="1" s="1"/>
  <c r="AA20351" i="1"/>
  <c r="AB20351" i="1"/>
  <c r="AC20351" i="1" s="1"/>
  <c r="AA20352" i="1"/>
  <c r="AB20352" i="1"/>
  <c r="AA20353" i="1"/>
  <c r="AB20353" i="1"/>
  <c r="AC20353" i="1" s="1"/>
  <c r="AA20354" i="1"/>
  <c r="AB20354" i="1"/>
  <c r="AC20354" i="1" s="1"/>
  <c r="AA20355" i="1"/>
  <c r="AB20355" i="1"/>
  <c r="AC20355" i="1" s="1"/>
  <c r="AA20356" i="1"/>
  <c r="AB20356" i="1"/>
  <c r="AA20357" i="1"/>
  <c r="AB20357" i="1"/>
  <c r="AC20357" i="1" s="1"/>
  <c r="AA20358" i="1"/>
  <c r="AB20358" i="1"/>
  <c r="AC20358" i="1" s="1"/>
  <c r="AA20359" i="1"/>
  <c r="AB20359" i="1"/>
  <c r="AC20359" i="1" s="1"/>
  <c r="AA20360" i="1"/>
  <c r="AB20360" i="1"/>
  <c r="AA20361" i="1"/>
  <c r="AB20361" i="1"/>
  <c r="AC20361" i="1" s="1"/>
  <c r="AA20362" i="1"/>
  <c r="AB20362" i="1"/>
  <c r="AC20362" i="1" s="1"/>
  <c r="AA20363" i="1"/>
  <c r="AB20363" i="1"/>
  <c r="AC20363" i="1" s="1"/>
  <c r="AA20364" i="1"/>
  <c r="AB20364" i="1"/>
  <c r="AA20365" i="1"/>
  <c r="AB20365" i="1"/>
  <c r="AC20365" i="1" s="1"/>
  <c r="AA20366" i="1"/>
  <c r="AB20366" i="1"/>
  <c r="AC20366" i="1" s="1"/>
  <c r="AA20367" i="1"/>
  <c r="AB20367" i="1"/>
  <c r="AC20367" i="1" s="1"/>
  <c r="AA20368" i="1"/>
  <c r="AB20368" i="1"/>
  <c r="AA20369" i="1"/>
  <c r="AB20369" i="1"/>
  <c r="AC20369" i="1" s="1"/>
  <c r="AA20370" i="1"/>
  <c r="AB20370" i="1"/>
  <c r="AC20370" i="1" s="1"/>
  <c r="AA20371" i="1"/>
  <c r="AB20371" i="1"/>
  <c r="AC20371" i="1" s="1"/>
  <c r="AA20372" i="1"/>
  <c r="AB20372" i="1"/>
  <c r="AA20373" i="1"/>
  <c r="AB20373" i="1"/>
  <c r="AC20373" i="1" s="1"/>
  <c r="AA20374" i="1"/>
  <c r="AB20374" i="1"/>
  <c r="AC20374" i="1" s="1"/>
  <c r="AA20375" i="1"/>
  <c r="AB20375" i="1"/>
  <c r="AC20375" i="1" s="1"/>
  <c r="AA20376" i="1"/>
  <c r="AB20376" i="1"/>
  <c r="AA20377" i="1"/>
  <c r="AB20377" i="1"/>
  <c r="AC20377" i="1" s="1"/>
  <c r="AA20378" i="1"/>
  <c r="AB20378" i="1"/>
  <c r="AC20378" i="1" s="1"/>
  <c r="AA20379" i="1"/>
  <c r="AB20379" i="1"/>
  <c r="AC20379" i="1" s="1"/>
  <c r="AA20380" i="1"/>
  <c r="AB20380" i="1"/>
  <c r="AA20381" i="1"/>
  <c r="AB20381" i="1"/>
  <c r="AC20381" i="1" s="1"/>
  <c r="AA20382" i="1"/>
  <c r="AB20382" i="1"/>
  <c r="AC20382" i="1" s="1"/>
  <c r="AA20383" i="1"/>
  <c r="AB20383" i="1"/>
  <c r="AC20383" i="1" s="1"/>
  <c r="AA20384" i="1"/>
  <c r="AB20384" i="1"/>
  <c r="AA20385" i="1"/>
  <c r="AB20385" i="1"/>
  <c r="AC20385" i="1" s="1"/>
  <c r="AA20386" i="1"/>
  <c r="AB20386" i="1"/>
  <c r="AC20386" i="1" s="1"/>
  <c r="AA20387" i="1"/>
  <c r="AB20387" i="1"/>
  <c r="AC20387" i="1" s="1"/>
  <c r="AA20388" i="1"/>
  <c r="AB20388" i="1"/>
  <c r="AA20389" i="1"/>
  <c r="AB20389" i="1"/>
  <c r="AC20389" i="1" s="1"/>
  <c r="AA20390" i="1"/>
  <c r="AB20390" i="1"/>
  <c r="AC20390" i="1" s="1"/>
  <c r="AA20391" i="1"/>
  <c r="AB20391" i="1"/>
  <c r="AC20391" i="1" s="1"/>
  <c r="AA20392" i="1"/>
  <c r="AB20392" i="1"/>
  <c r="AA20393" i="1"/>
  <c r="AB20393" i="1"/>
  <c r="AC20393" i="1" s="1"/>
  <c r="AA20394" i="1"/>
  <c r="AB20394" i="1"/>
  <c r="AC20394" i="1" s="1"/>
  <c r="AA20395" i="1"/>
  <c r="AB20395" i="1"/>
  <c r="AC20395" i="1" s="1"/>
  <c r="AA20396" i="1"/>
  <c r="AB20396" i="1"/>
  <c r="AA20397" i="1"/>
  <c r="AB20397" i="1"/>
  <c r="AC20397" i="1" s="1"/>
  <c r="AA20398" i="1"/>
  <c r="AB20398" i="1"/>
  <c r="AC20398" i="1" s="1"/>
  <c r="AA20399" i="1"/>
  <c r="AB20399" i="1"/>
  <c r="AC20399" i="1" s="1"/>
  <c r="AA20400" i="1"/>
  <c r="AB20400" i="1"/>
  <c r="AA20401" i="1"/>
  <c r="AB20401" i="1"/>
  <c r="AC20401" i="1" s="1"/>
  <c r="AA20402" i="1"/>
  <c r="AB20402" i="1"/>
  <c r="AC20402" i="1" s="1"/>
  <c r="AA20403" i="1"/>
  <c r="AB20403" i="1"/>
  <c r="AC20403" i="1" s="1"/>
  <c r="AA20404" i="1"/>
  <c r="AB20404" i="1"/>
  <c r="AA20405" i="1"/>
  <c r="AB20405" i="1"/>
  <c r="AC20405" i="1" s="1"/>
  <c r="AA20406" i="1"/>
  <c r="AB20406" i="1"/>
  <c r="AC20406" i="1" s="1"/>
  <c r="AA20407" i="1"/>
  <c r="AB20407" i="1"/>
  <c r="AC20407" i="1" s="1"/>
  <c r="AA20408" i="1"/>
  <c r="AB20408" i="1"/>
  <c r="AA20409" i="1"/>
  <c r="AB20409" i="1"/>
  <c r="AC20409" i="1" s="1"/>
  <c r="AA20410" i="1"/>
  <c r="AB20410" i="1"/>
  <c r="AC20410" i="1" s="1"/>
  <c r="AA20411" i="1"/>
  <c r="AB20411" i="1"/>
  <c r="AC20411" i="1" s="1"/>
  <c r="AA20412" i="1"/>
  <c r="AB20412" i="1"/>
  <c r="AA20413" i="1"/>
  <c r="AB20413" i="1"/>
  <c r="AC20413" i="1" s="1"/>
  <c r="AA20414" i="1"/>
  <c r="AB20414" i="1"/>
  <c r="AC20414" i="1" s="1"/>
  <c r="AA20415" i="1"/>
  <c r="AB20415" i="1"/>
  <c r="AC20415" i="1" s="1"/>
  <c r="AA20416" i="1"/>
  <c r="AB20416" i="1"/>
  <c r="AA20417" i="1"/>
  <c r="AB20417" i="1"/>
  <c r="AC20417" i="1" s="1"/>
  <c r="AA20418" i="1"/>
  <c r="AB20418" i="1"/>
  <c r="AC20418" i="1" s="1"/>
  <c r="AA20419" i="1"/>
  <c r="AB20419" i="1"/>
  <c r="AC20419" i="1" s="1"/>
  <c r="AA20420" i="1"/>
  <c r="AB20420" i="1"/>
  <c r="AA20421" i="1"/>
  <c r="AB20421" i="1"/>
  <c r="AC20421" i="1" s="1"/>
  <c r="AA20422" i="1"/>
  <c r="AB20422" i="1"/>
  <c r="AC20422" i="1" s="1"/>
  <c r="AA20423" i="1"/>
  <c r="AB20423" i="1"/>
  <c r="AC20423" i="1" s="1"/>
  <c r="AA20424" i="1"/>
  <c r="AB20424" i="1"/>
  <c r="AA20425" i="1"/>
  <c r="AB20425" i="1"/>
  <c r="AC20425" i="1" s="1"/>
  <c r="AA20426" i="1"/>
  <c r="AB20426" i="1"/>
  <c r="AC20426" i="1" s="1"/>
  <c r="AA20427" i="1"/>
  <c r="AB20427" i="1"/>
  <c r="AC20427" i="1" s="1"/>
  <c r="AA20428" i="1"/>
  <c r="AB20428" i="1"/>
  <c r="AA20429" i="1"/>
  <c r="AB20429" i="1"/>
  <c r="AC20429" i="1" s="1"/>
  <c r="AA20430" i="1"/>
  <c r="AB20430" i="1"/>
  <c r="AC20430" i="1" s="1"/>
  <c r="AA20431" i="1"/>
  <c r="AB20431" i="1"/>
  <c r="AC20431" i="1" s="1"/>
  <c r="AA20432" i="1"/>
  <c r="AB20432" i="1"/>
  <c r="AA20433" i="1"/>
  <c r="AB20433" i="1"/>
  <c r="AC20433" i="1" s="1"/>
  <c r="AA20434" i="1"/>
  <c r="AB20434" i="1"/>
  <c r="AC20434" i="1" s="1"/>
  <c r="AA20435" i="1"/>
  <c r="AB20435" i="1"/>
  <c r="AC20435" i="1" s="1"/>
  <c r="AA20436" i="1"/>
  <c r="AB20436" i="1"/>
  <c r="AA20437" i="1"/>
  <c r="AB20437" i="1"/>
  <c r="AC20437" i="1" s="1"/>
  <c r="AA20438" i="1"/>
  <c r="AB20438" i="1"/>
  <c r="AC20438" i="1" s="1"/>
  <c r="AA20439" i="1"/>
  <c r="AB20439" i="1"/>
  <c r="AC20439" i="1" s="1"/>
  <c r="AA20440" i="1"/>
  <c r="AB20440" i="1"/>
  <c r="AA20441" i="1"/>
  <c r="AB20441" i="1"/>
  <c r="AC20441" i="1" s="1"/>
  <c r="AA20442" i="1"/>
  <c r="AB20442" i="1"/>
  <c r="AC20442" i="1" s="1"/>
  <c r="AA20443" i="1"/>
  <c r="AB20443" i="1"/>
  <c r="AC20443" i="1" s="1"/>
  <c r="AA20444" i="1"/>
  <c r="AB20444" i="1"/>
  <c r="AA20445" i="1"/>
  <c r="AB20445" i="1"/>
  <c r="AC20445" i="1" s="1"/>
  <c r="AA20446" i="1"/>
  <c r="AB20446" i="1"/>
  <c r="AC20446" i="1" s="1"/>
  <c r="AA20447" i="1"/>
  <c r="AB20447" i="1"/>
  <c r="AC20447" i="1" s="1"/>
  <c r="AA20448" i="1"/>
  <c r="AB20448" i="1"/>
  <c r="AA20449" i="1"/>
  <c r="AB20449" i="1"/>
  <c r="AC20449" i="1" s="1"/>
  <c r="AA20450" i="1"/>
  <c r="AB20450" i="1"/>
  <c r="AC20450" i="1" s="1"/>
  <c r="AA20451" i="1"/>
  <c r="AB20451" i="1"/>
  <c r="AC20451" i="1" s="1"/>
  <c r="AA20452" i="1"/>
  <c r="AB20452" i="1"/>
  <c r="AA20453" i="1"/>
  <c r="AB20453" i="1"/>
  <c r="AC20453" i="1" s="1"/>
  <c r="AA20454" i="1"/>
  <c r="AB20454" i="1"/>
  <c r="AC20454" i="1" s="1"/>
  <c r="AA20455" i="1"/>
  <c r="AB20455" i="1"/>
  <c r="AC20455" i="1" s="1"/>
  <c r="AA20456" i="1"/>
  <c r="AB20456" i="1"/>
  <c r="AA20457" i="1"/>
  <c r="AB20457" i="1"/>
  <c r="AC20457" i="1" s="1"/>
  <c r="AA20458" i="1"/>
  <c r="AB20458" i="1"/>
  <c r="AC20458" i="1" s="1"/>
  <c r="AA20459" i="1"/>
  <c r="AB20459" i="1"/>
  <c r="AC20459" i="1" s="1"/>
  <c r="AA20460" i="1"/>
  <c r="AB20460" i="1"/>
  <c r="AA20461" i="1"/>
  <c r="AB20461" i="1"/>
  <c r="AC20461" i="1" s="1"/>
  <c r="AA20462" i="1"/>
  <c r="AB20462" i="1"/>
  <c r="AC20462" i="1" s="1"/>
  <c r="AA20463" i="1"/>
  <c r="AB20463" i="1"/>
  <c r="AC20463" i="1" s="1"/>
  <c r="AA20464" i="1"/>
  <c r="AB20464" i="1"/>
  <c r="AA20465" i="1"/>
  <c r="AB20465" i="1"/>
  <c r="AC20465" i="1" s="1"/>
  <c r="AA20466" i="1"/>
  <c r="AB20466" i="1"/>
  <c r="AC20466" i="1" s="1"/>
  <c r="AA20467" i="1"/>
  <c r="AB20467" i="1"/>
  <c r="AC20467" i="1" s="1"/>
  <c r="AA20468" i="1"/>
  <c r="AB20468" i="1"/>
  <c r="AA20469" i="1"/>
  <c r="AB20469" i="1"/>
  <c r="AC20469" i="1" s="1"/>
  <c r="AA20470" i="1"/>
  <c r="AB20470" i="1"/>
  <c r="AC20470" i="1" s="1"/>
  <c r="AA20471" i="1"/>
  <c r="AB20471" i="1"/>
  <c r="AC20471" i="1" s="1"/>
  <c r="AA20472" i="1"/>
  <c r="AB20472" i="1"/>
  <c r="AA20473" i="1"/>
  <c r="AB20473" i="1"/>
  <c r="AC20473" i="1" s="1"/>
  <c r="AA20474" i="1"/>
  <c r="AB20474" i="1"/>
  <c r="AC20474" i="1" s="1"/>
  <c r="AA20475" i="1"/>
  <c r="AB20475" i="1"/>
  <c r="AC20475" i="1" s="1"/>
  <c r="AA20476" i="1"/>
  <c r="AB20476" i="1"/>
  <c r="AA20477" i="1"/>
  <c r="AB20477" i="1"/>
  <c r="AC20477" i="1" s="1"/>
  <c r="AA20478" i="1"/>
  <c r="AB20478" i="1"/>
  <c r="AC20478" i="1" s="1"/>
  <c r="AA20479" i="1"/>
  <c r="AB20479" i="1"/>
  <c r="AC20479" i="1" s="1"/>
  <c r="AA20480" i="1"/>
  <c r="AB20480" i="1"/>
  <c r="AA20481" i="1"/>
  <c r="AB20481" i="1"/>
  <c r="AC20481" i="1" s="1"/>
  <c r="AA20482" i="1"/>
  <c r="AB20482" i="1"/>
  <c r="AC20482" i="1" s="1"/>
  <c r="AA20483" i="1"/>
  <c r="AB20483" i="1"/>
  <c r="AC20483" i="1" s="1"/>
  <c r="AA20484" i="1"/>
  <c r="AB20484" i="1"/>
  <c r="AA20485" i="1"/>
  <c r="AB20485" i="1"/>
  <c r="AC20485" i="1" s="1"/>
  <c r="AA20486" i="1"/>
  <c r="AB20486" i="1"/>
  <c r="AC20486" i="1" s="1"/>
  <c r="AA20487" i="1"/>
  <c r="AB20487" i="1"/>
  <c r="AC20487" i="1" s="1"/>
  <c r="AA20488" i="1"/>
  <c r="AB20488" i="1"/>
  <c r="AA20489" i="1"/>
  <c r="AB20489" i="1"/>
  <c r="AC20489" i="1" s="1"/>
  <c r="AA20490" i="1"/>
  <c r="AB20490" i="1"/>
  <c r="AC20490" i="1" s="1"/>
  <c r="AA20491" i="1"/>
  <c r="AB20491" i="1"/>
  <c r="AC20491" i="1" s="1"/>
  <c r="AA20492" i="1"/>
  <c r="AB20492" i="1"/>
  <c r="AA20493" i="1"/>
  <c r="AB20493" i="1"/>
  <c r="AC20493" i="1" s="1"/>
  <c r="AA20494" i="1"/>
  <c r="AB20494" i="1"/>
  <c r="AC20494" i="1" s="1"/>
  <c r="AA20495" i="1"/>
  <c r="AB20495" i="1"/>
  <c r="AC20495" i="1" s="1"/>
  <c r="AA20496" i="1"/>
  <c r="AB20496" i="1"/>
  <c r="AA20497" i="1"/>
  <c r="AB20497" i="1"/>
  <c r="AC20497" i="1" s="1"/>
  <c r="AA20498" i="1"/>
  <c r="AB20498" i="1"/>
  <c r="AC20498" i="1" s="1"/>
  <c r="AA20499" i="1"/>
  <c r="AB20499" i="1"/>
  <c r="AC20499" i="1" s="1"/>
  <c r="AA20500" i="1"/>
  <c r="AB20500" i="1"/>
  <c r="AA20501" i="1"/>
  <c r="AB20501" i="1"/>
  <c r="AC20501" i="1" s="1"/>
  <c r="AA20502" i="1"/>
  <c r="AB20502" i="1"/>
  <c r="AC20502" i="1" s="1"/>
  <c r="AA20503" i="1"/>
  <c r="AB20503" i="1"/>
  <c r="AC20503" i="1" s="1"/>
  <c r="AA20504" i="1"/>
  <c r="AB20504" i="1"/>
  <c r="AA20505" i="1"/>
  <c r="AB20505" i="1"/>
  <c r="AC20505" i="1" s="1"/>
  <c r="AA20506" i="1"/>
  <c r="AB20506" i="1"/>
  <c r="AC20506" i="1" s="1"/>
  <c r="AA20507" i="1"/>
  <c r="AB20507" i="1"/>
  <c r="AC20507" i="1" s="1"/>
  <c r="AA20508" i="1"/>
  <c r="AB20508" i="1"/>
  <c r="AA20509" i="1"/>
  <c r="AB20509" i="1"/>
  <c r="AC20509" i="1" s="1"/>
  <c r="AA20510" i="1"/>
  <c r="AB20510" i="1"/>
  <c r="AC20510" i="1" s="1"/>
  <c r="AA20511" i="1"/>
  <c r="AB20511" i="1"/>
  <c r="AC20511" i="1" s="1"/>
  <c r="AA20512" i="1"/>
  <c r="AB20512" i="1"/>
  <c r="AA20513" i="1"/>
  <c r="AB20513" i="1"/>
  <c r="AC20513" i="1" s="1"/>
  <c r="AA20514" i="1"/>
  <c r="AB20514" i="1"/>
  <c r="AC20514" i="1" s="1"/>
  <c r="AA20515" i="1"/>
  <c r="AB20515" i="1"/>
  <c r="AC20515" i="1" s="1"/>
  <c r="AA20516" i="1"/>
  <c r="AB20516" i="1"/>
  <c r="AA20517" i="1"/>
  <c r="AB20517" i="1"/>
  <c r="AC20517" i="1" s="1"/>
  <c r="AA20518" i="1"/>
  <c r="AB20518" i="1"/>
  <c r="AC20518" i="1" s="1"/>
  <c r="AA20519" i="1"/>
  <c r="AB20519" i="1"/>
  <c r="AC20519" i="1" s="1"/>
  <c r="AA20520" i="1"/>
  <c r="AB20520" i="1"/>
  <c r="AA20521" i="1"/>
  <c r="AB20521" i="1"/>
  <c r="AC20521" i="1" s="1"/>
  <c r="AA20522" i="1"/>
  <c r="AB20522" i="1"/>
  <c r="AC20522" i="1" s="1"/>
  <c r="AA20523" i="1"/>
  <c r="AB20523" i="1"/>
  <c r="AC20523" i="1" s="1"/>
  <c r="AA20524" i="1"/>
  <c r="AB20524" i="1"/>
  <c r="AA20525" i="1"/>
  <c r="AB20525" i="1"/>
  <c r="AC20525" i="1" s="1"/>
  <c r="AA20526" i="1"/>
  <c r="AB20526" i="1"/>
  <c r="AC20526" i="1" s="1"/>
  <c r="AA20527" i="1"/>
  <c r="AB20527" i="1"/>
  <c r="AC20527" i="1" s="1"/>
  <c r="AA20528" i="1"/>
  <c r="AB20528" i="1"/>
  <c r="AA20529" i="1"/>
  <c r="AB20529" i="1"/>
  <c r="AC20529" i="1" s="1"/>
  <c r="AA20530" i="1"/>
  <c r="AB20530" i="1"/>
  <c r="AC20530" i="1" s="1"/>
  <c r="AA20531" i="1"/>
  <c r="AB20531" i="1"/>
  <c r="AC20531" i="1" s="1"/>
  <c r="AA20532" i="1"/>
  <c r="AB20532" i="1"/>
  <c r="AA20533" i="1"/>
  <c r="AB20533" i="1"/>
  <c r="AC20533" i="1" s="1"/>
  <c r="AA20534" i="1"/>
  <c r="AB20534" i="1"/>
  <c r="AC20534" i="1" s="1"/>
  <c r="AA20535" i="1"/>
  <c r="AB20535" i="1"/>
  <c r="AC20535" i="1" s="1"/>
  <c r="AA20536" i="1"/>
  <c r="AB20536" i="1"/>
  <c r="AA20537" i="1"/>
  <c r="AB20537" i="1"/>
  <c r="AC20537" i="1" s="1"/>
  <c r="AA20538" i="1"/>
  <c r="AB20538" i="1"/>
  <c r="AC20538" i="1" s="1"/>
  <c r="AA20539" i="1"/>
  <c r="AB20539" i="1"/>
  <c r="AC20539" i="1" s="1"/>
  <c r="AA20540" i="1"/>
  <c r="AB20540" i="1"/>
  <c r="AA20541" i="1"/>
  <c r="AB20541" i="1"/>
  <c r="AC20541" i="1" s="1"/>
  <c r="AA20542" i="1"/>
  <c r="AB20542" i="1"/>
  <c r="AC20542" i="1" s="1"/>
  <c r="AA20543" i="1"/>
  <c r="AB20543" i="1"/>
  <c r="AC20543" i="1" s="1"/>
  <c r="AA20544" i="1"/>
  <c r="AB20544" i="1"/>
  <c r="AA20545" i="1"/>
  <c r="AB20545" i="1"/>
  <c r="AC20545" i="1" s="1"/>
  <c r="AA20546" i="1"/>
  <c r="AB20546" i="1"/>
  <c r="AC20546" i="1" s="1"/>
  <c r="AA20547" i="1"/>
  <c r="AB20547" i="1"/>
  <c r="AC20547" i="1" s="1"/>
  <c r="AA20548" i="1"/>
  <c r="AB20548" i="1"/>
  <c r="AA20549" i="1"/>
  <c r="AB20549" i="1"/>
  <c r="AC20549" i="1" s="1"/>
  <c r="AA20550" i="1"/>
  <c r="AB20550" i="1"/>
  <c r="AC20550" i="1" s="1"/>
  <c r="AA20551" i="1"/>
  <c r="AB20551" i="1"/>
  <c r="AC20551" i="1" s="1"/>
  <c r="AA20552" i="1"/>
  <c r="AB20552" i="1"/>
  <c r="AA20553" i="1"/>
  <c r="AB20553" i="1"/>
  <c r="AC20553" i="1" s="1"/>
  <c r="AA20554" i="1"/>
  <c r="AB20554" i="1"/>
  <c r="AC20554" i="1" s="1"/>
  <c r="AA20555" i="1"/>
  <c r="AB20555" i="1"/>
  <c r="AC20555" i="1" s="1"/>
  <c r="AA20556" i="1"/>
  <c r="AB20556" i="1"/>
  <c r="AA20557" i="1"/>
  <c r="AB20557" i="1"/>
  <c r="AC20557" i="1" s="1"/>
  <c r="AA20558" i="1"/>
  <c r="AB20558" i="1"/>
  <c r="AC20558" i="1" s="1"/>
  <c r="AA20559" i="1"/>
  <c r="AB20559" i="1"/>
  <c r="AC20559" i="1" s="1"/>
  <c r="AA20560" i="1"/>
  <c r="AB20560" i="1"/>
  <c r="AA20561" i="1"/>
  <c r="AB20561" i="1"/>
  <c r="AC20561" i="1" s="1"/>
  <c r="AA20562" i="1"/>
  <c r="AB20562" i="1"/>
  <c r="AC20562" i="1" s="1"/>
  <c r="AA20563" i="1"/>
  <c r="AB20563" i="1"/>
  <c r="AC20563" i="1" s="1"/>
  <c r="AA20564" i="1"/>
  <c r="AB20564" i="1"/>
  <c r="AA20565" i="1"/>
  <c r="AB20565" i="1"/>
  <c r="AC20565" i="1" s="1"/>
  <c r="AA20566" i="1"/>
  <c r="AB20566" i="1"/>
  <c r="AC20566" i="1" s="1"/>
  <c r="AA20567" i="1"/>
  <c r="AB20567" i="1"/>
  <c r="AC20567" i="1" s="1"/>
  <c r="AA20568" i="1"/>
  <c r="AB20568" i="1"/>
  <c r="AA20569" i="1"/>
  <c r="AB20569" i="1"/>
  <c r="AC20569" i="1" s="1"/>
  <c r="AA20570" i="1"/>
  <c r="AB20570" i="1"/>
  <c r="AC20570" i="1" s="1"/>
  <c r="AA20571" i="1"/>
  <c r="AB20571" i="1"/>
  <c r="AC20571" i="1" s="1"/>
  <c r="AA20572" i="1"/>
  <c r="AB20572" i="1"/>
  <c r="AA20573" i="1"/>
  <c r="AB20573" i="1"/>
  <c r="AC20573" i="1" s="1"/>
  <c r="AA20574" i="1"/>
  <c r="AB20574" i="1"/>
  <c r="AC20574" i="1" s="1"/>
  <c r="AA20575" i="1"/>
  <c r="AB20575" i="1"/>
  <c r="AC20575" i="1" s="1"/>
  <c r="AA20576" i="1"/>
  <c r="AB20576" i="1"/>
  <c r="AA20577" i="1"/>
  <c r="AB20577" i="1"/>
  <c r="AC20577" i="1" s="1"/>
  <c r="AA20578" i="1"/>
  <c r="AB20578" i="1"/>
  <c r="AC20578" i="1" s="1"/>
  <c r="AA20579" i="1"/>
  <c r="AB20579" i="1"/>
  <c r="AC20579" i="1" s="1"/>
  <c r="AA20580" i="1"/>
  <c r="AB20580" i="1"/>
  <c r="AA20581" i="1"/>
  <c r="AB20581" i="1"/>
  <c r="AC20581" i="1" s="1"/>
  <c r="AA20582" i="1"/>
  <c r="AB20582" i="1"/>
  <c r="AC20582" i="1" s="1"/>
  <c r="AA20583" i="1"/>
  <c r="AB20583" i="1"/>
  <c r="AC20583" i="1" s="1"/>
  <c r="AA20584" i="1"/>
  <c r="AB20584" i="1"/>
  <c r="AA20585" i="1"/>
  <c r="AB20585" i="1"/>
  <c r="AC20585" i="1" s="1"/>
  <c r="AA20586" i="1"/>
  <c r="AB20586" i="1"/>
  <c r="AC20586" i="1" s="1"/>
  <c r="AA20587" i="1"/>
  <c r="AB20587" i="1"/>
  <c r="AC20587" i="1" s="1"/>
  <c r="AA20588" i="1"/>
  <c r="AB20588" i="1"/>
  <c r="AA20589" i="1"/>
  <c r="AB20589" i="1"/>
  <c r="AC20589" i="1" s="1"/>
  <c r="AA20590" i="1"/>
  <c r="AB20590" i="1"/>
  <c r="AC20590" i="1" s="1"/>
  <c r="AA20591" i="1"/>
  <c r="AB20591" i="1"/>
  <c r="AC20591" i="1" s="1"/>
  <c r="AA20592" i="1"/>
  <c r="AB20592" i="1"/>
  <c r="AA20593" i="1"/>
  <c r="AB20593" i="1"/>
  <c r="AC20593" i="1" s="1"/>
  <c r="AA20594" i="1"/>
  <c r="AB20594" i="1"/>
  <c r="AC20594" i="1" s="1"/>
  <c r="AA20595" i="1"/>
  <c r="AB20595" i="1"/>
  <c r="AC20595" i="1" s="1"/>
  <c r="AA20596" i="1"/>
  <c r="AB20596" i="1"/>
  <c r="AA20597" i="1"/>
  <c r="AB20597" i="1"/>
  <c r="AC20597" i="1" s="1"/>
  <c r="AA20598" i="1"/>
  <c r="AB20598" i="1"/>
  <c r="AC20598" i="1" s="1"/>
  <c r="AA20599" i="1"/>
  <c r="AB20599" i="1"/>
  <c r="AC20599" i="1" s="1"/>
  <c r="AA20600" i="1"/>
  <c r="AB20600" i="1"/>
  <c r="AA20601" i="1"/>
  <c r="AB20601" i="1"/>
  <c r="AC20601" i="1" s="1"/>
  <c r="AA20602" i="1"/>
  <c r="AB20602" i="1"/>
  <c r="AC20602" i="1" s="1"/>
  <c r="AA20603" i="1"/>
  <c r="AB20603" i="1"/>
  <c r="AC20603" i="1" s="1"/>
  <c r="AA20604" i="1"/>
  <c r="AB20604" i="1"/>
  <c r="AA20605" i="1"/>
  <c r="AB20605" i="1"/>
  <c r="AC20605" i="1" s="1"/>
  <c r="AA20606" i="1"/>
  <c r="AB20606" i="1"/>
  <c r="AC20606" i="1" s="1"/>
  <c r="AA20607" i="1"/>
  <c r="AB20607" i="1"/>
  <c r="AC20607" i="1" s="1"/>
  <c r="AA20608" i="1"/>
  <c r="AB20608" i="1"/>
  <c r="AA20609" i="1"/>
  <c r="AB20609" i="1"/>
  <c r="AC20609" i="1" s="1"/>
  <c r="AA20610" i="1"/>
  <c r="AB20610" i="1"/>
  <c r="AC20610" i="1" s="1"/>
  <c r="AA20611" i="1"/>
  <c r="AB20611" i="1"/>
  <c r="AC20611" i="1" s="1"/>
  <c r="AA20612" i="1"/>
  <c r="AB20612" i="1"/>
  <c r="AA20613" i="1"/>
  <c r="AB20613" i="1"/>
  <c r="AC20613" i="1" s="1"/>
  <c r="AA20614" i="1"/>
  <c r="AB20614" i="1"/>
  <c r="AC20614" i="1" s="1"/>
  <c r="AA20615" i="1"/>
  <c r="AB20615" i="1"/>
  <c r="AC20615" i="1" s="1"/>
  <c r="AA20616" i="1"/>
  <c r="AB20616" i="1"/>
  <c r="AA20617" i="1"/>
  <c r="AB20617" i="1"/>
  <c r="AC20617" i="1" s="1"/>
  <c r="AA20618" i="1"/>
  <c r="AB20618" i="1"/>
  <c r="AC20618" i="1" s="1"/>
  <c r="AA20619" i="1"/>
  <c r="AB20619" i="1"/>
  <c r="AC20619" i="1" s="1"/>
  <c r="AA20620" i="1"/>
  <c r="AB20620" i="1"/>
  <c r="AA20621" i="1"/>
  <c r="AB20621" i="1"/>
  <c r="AC20621" i="1" s="1"/>
  <c r="AA20622" i="1"/>
  <c r="AB20622" i="1"/>
  <c r="AC20622" i="1" s="1"/>
  <c r="AA20623" i="1"/>
  <c r="AB20623" i="1"/>
  <c r="AC20623" i="1" s="1"/>
  <c r="AA20624" i="1"/>
  <c r="AB20624" i="1"/>
  <c r="AA20625" i="1"/>
  <c r="AB20625" i="1"/>
  <c r="AC20625" i="1" s="1"/>
  <c r="AA20626" i="1"/>
  <c r="AB20626" i="1"/>
  <c r="AC20626" i="1" s="1"/>
  <c r="AA20627" i="1"/>
  <c r="AB20627" i="1"/>
  <c r="AC20627" i="1" s="1"/>
  <c r="AA20628" i="1"/>
  <c r="AB20628" i="1"/>
  <c r="AA20629" i="1"/>
  <c r="AB20629" i="1"/>
  <c r="AC20629" i="1" s="1"/>
  <c r="AA20630" i="1"/>
  <c r="AB20630" i="1"/>
  <c r="AC20630" i="1" s="1"/>
  <c r="AA20631" i="1"/>
  <c r="AB20631" i="1"/>
  <c r="AC20631" i="1" s="1"/>
  <c r="AA20632" i="1"/>
  <c r="AB20632" i="1"/>
  <c r="AA20633" i="1"/>
  <c r="AB20633" i="1"/>
  <c r="AC20633" i="1" s="1"/>
  <c r="AA20634" i="1"/>
  <c r="AB20634" i="1"/>
  <c r="AC20634" i="1" s="1"/>
  <c r="AA20635" i="1"/>
  <c r="AB20635" i="1"/>
  <c r="AC20635" i="1" s="1"/>
  <c r="AA20636" i="1"/>
  <c r="AB20636" i="1"/>
  <c r="AA20637" i="1"/>
  <c r="AB20637" i="1"/>
  <c r="AC20637" i="1" s="1"/>
  <c r="AA20638" i="1"/>
  <c r="AB20638" i="1"/>
  <c r="AC20638" i="1" s="1"/>
  <c r="AA20639" i="1"/>
  <c r="AB20639" i="1"/>
  <c r="AC20639" i="1" s="1"/>
  <c r="AA20640" i="1"/>
  <c r="AB20640" i="1"/>
  <c r="AA20641" i="1"/>
  <c r="AB20641" i="1"/>
  <c r="AC20641" i="1" s="1"/>
  <c r="AA20642" i="1"/>
  <c r="AB20642" i="1"/>
  <c r="AC20642" i="1" s="1"/>
  <c r="AA20643" i="1"/>
  <c r="AB20643" i="1"/>
  <c r="AC20643" i="1" s="1"/>
  <c r="AA20644" i="1"/>
  <c r="AB20644" i="1"/>
  <c r="AA20645" i="1"/>
  <c r="AB20645" i="1"/>
  <c r="AC20645" i="1" s="1"/>
  <c r="AA20646" i="1"/>
  <c r="AB20646" i="1"/>
  <c r="AC20646" i="1" s="1"/>
  <c r="AA20647" i="1"/>
  <c r="AB20647" i="1"/>
  <c r="AC20647" i="1" s="1"/>
  <c r="AA20648" i="1"/>
  <c r="AB20648" i="1"/>
  <c r="AA20649" i="1"/>
  <c r="AB20649" i="1"/>
  <c r="AC20649" i="1" s="1"/>
  <c r="AA20650" i="1"/>
  <c r="AB20650" i="1"/>
  <c r="AC20650" i="1" s="1"/>
  <c r="AA20651" i="1"/>
  <c r="AB20651" i="1"/>
  <c r="AC20651" i="1" s="1"/>
  <c r="AA20652" i="1"/>
  <c r="AB20652" i="1"/>
  <c r="AA20653" i="1"/>
  <c r="AB20653" i="1"/>
  <c r="AC20653" i="1" s="1"/>
  <c r="AA20654" i="1"/>
  <c r="AB20654" i="1"/>
  <c r="AC20654" i="1" s="1"/>
  <c r="AA20655" i="1"/>
  <c r="AB20655" i="1"/>
  <c r="AC20655" i="1" s="1"/>
  <c r="AA20656" i="1"/>
  <c r="AB20656" i="1"/>
  <c r="AA20657" i="1"/>
  <c r="AB20657" i="1"/>
  <c r="AC20657" i="1" s="1"/>
  <c r="AA20658" i="1"/>
  <c r="AB20658" i="1"/>
  <c r="AC20658" i="1" s="1"/>
  <c r="AA20659" i="1"/>
  <c r="AB20659" i="1"/>
  <c r="AC20659" i="1" s="1"/>
  <c r="AA20660" i="1"/>
  <c r="AB20660" i="1"/>
  <c r="AA20661" i="1"/>
  <c r="AB20661" i="1"/>
  <c r="AC20661" i="1" s="1"/>
  <c r="AA20662" i="1"/>
  <c r="AB20662" i="1"/>
  <c r="AC20662" i="1" s="1"/>
  <c r="AA20663" i="1"/>
  <c r="AB20663" i="1"/>
  <c r="AC20663" i="1" s="1"/>
  <c r="AA20664" i="1"/>
  <c r="AB20664" i="1"/>
  <c r="AA20665" i="1"/>
  <c r="AB20665" i="1"/>
  <c r="AC20665" i="1" s="1"/>
  <c r="AA20666" i="1"/>
  <c r="AB20666" i="1"/>
  <c r="AC20666" i="1" s="1"/>
  <c r="AA20667" i="1"/>
  <c r="AB20667" i="1"/>
  <c r="AC20667" i="1" s="1"/>
  <c r="AA20668" i="1"/>
  <c r="AB20668" i="1"/>
  <c r="AA20669" i="1"/>
  <c r="AB20669" i="1"/>
  <c r="AC20669" i="1" s="1"/>
  <c r="AA20670" i="1"/>
  <c r="AB20670" i="1"/>
  <c r="AC20670" i="1" s="1"/>
  <c r="AA20671" i="1"/>
  <c r="AB20671" i="1"/>
  <c r="AC20671" i="1" s="1"/>
  <c r="AA20672" i="1"/>
  <c r="AB20672" i="1"/>
  <c r="AA20673" i="1"/>
  <c r="AB20673" i="1"/>
  <c r="AC20673" i="1" s="1"/>
  <c r="AA20674" i="1"/>
  <c r="AB20674" i="1"/>
  <c r="AC20674" i="1" s="1"/>
  <c r="AA20675" i="1"/>
  <c r="AB20675" i="1"/>
  <c r="AC20675" i="1" s="1"/>
  <c r="AA20676" i="1"/>
  <c r="AB20676" i="1"/>
  <c r="AA20677" i="1"/>
  <c r="AB20677" i="1"/>
  <c r="AC20677" i="1" s="1"/>
  <c r="AA20678" i="1"/>
  <c r="AB20678" i="1"/>
  <c r="AC20678" i="1" s="1"/>
  <c r="AA20679" i="1"/>
  <c r="AB20679" i="1"/>
  <c r="AC20679" i="1" s="1"/>
  <c r="AA20680" i="1"/>
  <c r="AB20680" i="1"/>
  <c r="AA20681" i="1"/>
  <c r="AB20681" i="1"/>
  <c r="AC20681" i="1" s="1"/>
  <c r="AA20682" i="1"/>
  <c r="AB20682" i="1"/>
  <c r="AC20682" i="1" s="1"/>
  <c r="AA20683" i="1"/>
  <c r="AB20683" i="1"/>
  <c r="AC20683" i="1" s="1"/>
  <c r="AA20684" i="1"/>
  <c r="AB20684" i="1"/>
  <c r="AA20685" i="1"/>
  <c r="AB20685" i="1"/>
  <c r="AC20685" i="1" s="1"/>
  <c r="AA20686" i="1"/>
  <c r="AB20686" i="1"/>
  <c r="AC20686" i="1" s="1"/>
  <c r="AA20687" i="1"/>
  <c r="AB20687" i="1"/>
  <c r="AC20687" i="1" s="1"/>
  <c r="AA20688" i="1"/>
  <c r="AB20688" i="1"/>
  <c r="AA20689" i="1"/>
  <c r="AB20689" i="1"/>
  <c r="AC20689" i="1" s="1"/>
  <c r="AA20690" i="1"/>
  <c r="AB20690" i="1"/>
  <c r="AC20690" i="1" s="1"/>
  <c r="AA20691" i="1"/>
  <c r="AB20691" i="1"/>
  <c r="AC20691" i="1" s="1"/>
  <c r="AA20692" i="1"/>
  <c r="AB20692" i="1"/>
  <c r="AA20693" i="1"/>
  <c r="AB20693" i="1"/>
  <c r="AC20693" i="1" s="1"/>
  <c r="AA20694" i="1"/>
  <c r="AB20694" i="1"/>
  <c r="AC20694" i="1" s="1"/>
  <c r="AA20695" i="1"/>
  <c r="AB20695" i="1"/>
  <c r="AC20695" i="1" s="1"/>
  <c r="AA20696" i="1"/>
  <c r="AB20696" i="1"/>
  <c r="AA20697" i="1"/>
  <c r="AB20697" i="1"/>
  <c r="AC20697" i="1" s="1"/>
  <c r="AA20698" i="1"/>
  <c r="AB20698" i="1"/>
  <c r="AC20698" i="1" s="1"/>
  <c r="AA20699" i="1"/>
  <c r="AB20699" i="1"/>
  <c r="AC20699" i="1" s="1"/>
  <c r="AA20700" i="1"/>
  <c r="AB20700" i="1"/>
  <c r="AA20701" i="1"/>
  <c r="AB20701" i="1"/>
  <c r="AC20701" i="1" s="1"/>
  <c r="AA20702" i="1"/>
  <c r="AB20702" i="1"/>
  <c r="AC20702" i="1" s="1"/>
  <c r="AA20703" i="1"/>
  <c r="AB20703" i="1"/>
  <c r="AC20703" i="1" s="1"/>
  <c r="AA20704" i="1"/>
  <c r="AB20704" i="1"/>
  <c r="AA20705" i="1"/>
  <c r="AB20705" i="1"/>
  <c r="AC20705" i="1" s="1"/>
  <c r="AA20706" i="1"/>
  <c r="AB20706" i="1"/>
  <c r="AC20706" i="1" s="1"/>
  <c r="AA20707" i="1"/>
  <c r="AB20707" i="1"/>
  <c r="AC20707" i="1" s="1"/>
  <c r="AA20708" i="1"/>
  <c r="AB20708" i="1"/>
  <c r="AA20709" i="1"/>
  <c r="AB20709" i="1"/>
  <c r="AC20709" i="1" s="1"/>
  <c r="AA20710" i="1"/>
  <c r="AB20710" i="1"/>
  <c r="AC20710" i="1" s="1"/>
  <c r="AA20711" i="1"/>
  <c r="AB20711" i="1"/>
  <c r="AC20711" i="1" s="1"/>
  <c r="AA20712" i="1"/>
  <c r="AB20712" i="1"/>
  <c r="AA20713" i="1"/>
  <c r="AB20713" i="1"/>
  <c r="AC20713" i="1" s="1"/>
  <c r="AA20714" i="1"/>
  <c r="AB20714" i="1"/>
  <c r="AC20714" i="1" s="1"/>
  <c r="AA20715" i="1"/>
  <c r="AB20715" i="1"/>
  <c r="AC20715" i="1" s="1"/>
  <c r="AA20716" i="1"/>
  <c r="AB20716" i="1"/>
  <c r="AA20717" i="1"/>
  <c r="AB20717" i="1"/>
  <c r="AC20717" i="1" s="1"/>
  <c r="AA20718" i="1"/>
  <c r="AB20718" i="1"/>
  <c r="AC20718" i="1" s="1"/>
  <c r="AA20719" i="1"/>
  <c r="AB20719" i="1"/>
  <c r="AC20719" i="1" s="1"/>
  <c r="AA20720" i="1"/>
  <c r="AB20720" i="1"/>
  <c r="AA20721" i="1"/>
  <c r="AB20721" i="1"/>
  <c r="AC20721" i="1" s="1"/>
  <c r="AA20722" i="1"/>
  <c r="AB20722" i="1"/>
  <c r="AC20722" i="1" s="1"/>
  <c r="AA20723" i="1"/>
  <c r="AB20723" i="1"/>
  <c r="AC20723" i="1" s="1"/>
  <c r="AA20724" i="1"/>
  <c r="AB20724" i="1"/>
  <c r="AA20725" i="1"/>
  <c r="AB20725" i="1"/>
  <c r="AC20725" i="1" s="1"/>
  <c r="AA20726" i="1"/>
  <c r="AB20726" i="1"/>
  <c r="AC20726" i="1" s="1"/>
  <c r="AA20727" i="1"/>
  <c r="AB20727" i="1"/>
  <c r="AC20727" i="1" s="1"/>
  <c r="AA20728" i="1"/>
  <c r="AB20728" i="1"/>
  <c r="AA20729" i="1"/>
  <c r="AB20729" i="1"/>
  <c r="AC20729" i="1" s="1"/>
  <c r="AA20730" i="1"/>
  <c r="AB20730" i="1"/>
  <c r="AC20730" i="1" s="1"/>
  <c r="AA20731" i="1"/>
  <c r="AB20731" i="1"/>
  <c r="AC20731" i="1" s="1"/>
  <c r="AA20732" i="1"/>
  <c r="AB20732" i="1"/>
  <c r="AA20733" i="1"/>
  <c r="AB20733" i="1"/>
  <c r="AC20733" i="1" s="1"/>
  <c r="AA20734" i="1"/>
  <c r="AB20734" i="1"/>
  <c r="AC20734" i="1" s="1"/>
  <c r="AA20735" i="1"/>
  <c r="AB20735" i="1"/>
  <c r="AC20735" i="1" s="1"/>
  <c r="AA20736" i="1"/>
  <c r="AB20736" i="1"/>
  <c r="AA20737" i="1"/>
  <c r="AB20737" i="1"/>
  <c r="AC20737" i="1" s="1"/>
  <c r="AA20738" i="1"/>
  <c r="AB20738" i="1"/>
  <c r="AC20738" i="1" s="1"/>
  <c r="AA20739" i="1"/>
  <c r="AB20739" i="1"/>
  <c r="AC20739" i="1" s="1"/>
  <c r="AA20740" i="1"/>
  <c r="AB20740" i="1"/>
  <c r="AA20741" i="1"/>
  <c r="AB20741" i="1"/>
  <c r="AC20741" i="1" s="1"/>
  <c r="AA20742" i="1"/>
  <c r="AB20742" i="1"/>
  <c r="AC20742" i="1" s="1"/>
  <c r="AA20743" i="1"/>
  <c r="AB20743" i="1"/>
  <c r="AC20743" i="1" s="1"/>
  <c r="AA20744" i="1"/>
  <c r="AB20744" i="1"/>
  <c r="AA20745" i="1"/>
  <c r="AB20745" i="1"/>
  <c r="AC20745" i="1" s="1"/>
  <c r="AA20746" i="1"/>
  <c r="AB20746" i="1"/>
  <c r="AC20746" i="1" s="1"/>
  <c r="AA20747" i="1"/>
  <c r="AB20747" i="1"/>
  <c r="AC20747" i="1" s="1"/>
  <c r="AA20748" i="1"/>
  <c r="AB20748" i="1"/>
  <c r="AA20749" i="1"/>
  <c r="AB20749" i="1"/>
  <c r="AC20749" i="1" s="1"/>
  <c r="AA20750" i="1"/>
  <c r="AB20750" i="1"/>
  <c r="AC20750" i="1" s="1"/>
  <c r="AA20751" i="1"/>
  <c r="AB20751" i="1"/>
  <c r="AC20751" i="1" s="1"/>
  <c r="AA20752" i="1"/>
  <c r="AB20752" i="1"/>
  <c r="AA20753" i="1"/>
  <c r="AB20753" i="1"/>
  <c r="AC20753" i="1" s="1"/>
  <c r="AA20754" i="1"/>
  <c r="AB20754" i="1"/>
  <c r="AC20754" i="1" s="1"/>
  <c r="AA20755" i="1"/>
  <c r="AB20755" i="1"/>
  <c r="AC20755" i="1" s="1"/>
  <c r="AA20756" i="1"/>
  <c r="AB20756" i="1"/>
  <c r="AA20757" i="1"/>
  <c r="AB20757" i="1"/>
  <c r="AC20757" i="1" s="1"/>
  <c r="AA20758" i="1"/>
  <c r="AB20758" i="1"/>
  <c r="AC20758" i="1" s="1"/>
  <c r="AA20759" i="1"/>
  <c r="AB20759" i="1"/>
  <c r="AC20759" i="1" s="1"/>
  <c r="AA20760" i="1"/>
  <c r="AB20760" i="1"/>
  <c r="AA20761" i="1"/>
  <c r="AB20761" i="1"/>
  <c r="AC20761" i="1" s="1"/>
  <c r="AA20762" i="1"/>
  <c r="AB20762" i="1"/>
  <c r="AC20762" i="1" s="1"/>
  <c r="AA20763" i="1"/>
  <c r="AB20763" i="1"/>
  <c r="AC20763" i="1" s="1"/>
  <c r="AA20764" i="1"/>
  <c r="AB20764" i="1"/>
  <c r="AA20765" i="1"/>
  <c r="AB20765" i="1"/>
  <c r="AC20765" i="1" s="1"/>
  <c r="AA20766" i="1"/>
  <c r="AB20766" i="1"/>
  <c r="AC20766" i="1" s="1"/>
  <c r="AA20767" i="1"/>
  <c r="AB20767" i="1"/>
  <c r="AC20767" i="1" s="1"/>
  <c r="AA20768" i="1"/>
  <c r="AB20768" i="1"/>
  <c r="AA20769" i="1"/>
  <c r="AB20769" i="1"/>
  <c r="AC20769" i="1" s="1"/>
  <c r="AA20770" i="1"/>
  <c r="AB20770" i="1"/>
  <c r="AC20770" i="1" s="1"/>
  <c r="AA20771" i="1"/>
  <c r="AB20771" i="1"/>
  <c r="AC20771" i="1" s="1"/>
  <c r="AA20772" i="1"/>
  <c r="AB20772" i="1"/>
  <c r="AA20773" i="1"/>
  <c r="AB20773" i="1"/>
  <c r="AC20773" i="1" s="1"/>
  <c r="AA20774" i="1"/>
  <c r="AB20774" i="1"/>
  <c r="AC20774" i="1" s="1"/>
  <c r="AA20775" i="1"/>
  <c r="AB20775" i="1"/>
  <c r="AC20775" i="1" s="1"/>
  <c r="AA20776" i="1"/>
  <c r="AB20776" i="1"/>
  <c r="AA20777" i="1"/>
  <c r="AB20777" i="1"/>
  <c r="AC20777" i="1" s="1"/>
  <c r="AA20778" i="1"/>
  <c r="AB20778" i="1"/>
  <c r="AC20778" i="1" s="1"/>
  <c r="AA20779" i="1"/>
  <c r="AB20779" i="1"/>
  <c r="AC20779" i="1" s="1"/>
  <c r="AA20780" i="1"/>
  <c r="AB20780" i="1"/>
  <c r="AA20781" i="1"/>
  <c r="AB20781" i="1"/>
  <c r="AC20781" i="1" s="1"/>
  <c r="AA20782" i="1"/>
  <c r="AB20782" i="1"/>
  <c r="AC20782" i="1" s="1"/>
  <c r="AA20783" i="1"/>
  <c r="AB20783" i="1"/>
  <c r="AC20783" i="1" s="1"/>
  <c r="AA20784" i="1"/>
  <c r="AB20784" i="1"/>
  <c r="AA20785" i="1"/>
  <c r="AB20785" i="1"/>
  <c r="AC20785" i="1" s="1"/>
  <c r="AA20786" i="1"/>
  <c r="AB20786" i="1"/>
  <c r="AC20786" i="1" s="1"/>
  <c r="AA20787" i="1"/>
  <c r="AB20787" i="1"/>
  <c r="AC20787" i="1" s="1"/>
  <c r="AA20788" i="1"/>
  <c r="AB20788" i="1"/>
  <c r="AA20789" i="1"/>
  <c r="AB20789" i="1"/>
  <c r="AC20789" i="1" s="1"/>
  <c r="AA20790" i="1"/>
  <c r="AB20790" i="1"/>
  <c r="AC20790" i="1" s="1"/>
  <c r="AA20791" i="1"/>
  <c r="AB20791" i="1"/>
  <c r="AC20791" i="1" s="1"/>
  <c r="AA20792" i="1"/>
  <c r="AB20792" i="1"/>
  <c r="AA20793" i="1"/>
  <c r="AB20793" i="1"/>
  <c r="AC20793" i="1" s="1"/>
  <c r="AA20794" i="1"/>
  <c r="AB20794" i="1"/>
  <c r="AC20794" i="1" s="1"/>
  <c r="AA20795" i="1"/>
  <c r="AB20795" i="1"/>
  <c r="AC20795" i="1" s="1"/>
  <c r="AA20796" i="1"/>
  <c r="AB20796" i="1"/>
  <c r="AA20797" i="1"/>
  <c r="AB20797" i="1"/>
  <c r="AC20797" i="1" s="1"/>
  <c r="AA20798" i="1"/>
  <c r="AB20798" i="1"/>
  <c r="AC20798" i="1" s="1"/>
  <c r="AA20799" i="1"/>
  <c r="AB20799" i="1"/>
  <c r="AC20799" i="1" s="1"/>
  <c r="AA20800" i="1"/>
  <c r="AB20800" i="1"/>
  <c r="AA20801" i="1"/>
  <c r="AB20801" i="1"/>
  <c r="AC20801" i="1" s="1"/>
  <c r="AA20802" i="1"/>
  <c r="AB20802" i="1"/>
  <c r="AC20802" i="1" s="1"/>
  <c r="AA20803" i="1"/>
  <c r="AB20803" i="1"/>
  <c r="AC20803" i="1" s="1"/>
  <c r="AA20804" i="1"/>
  <c r="AB20804" i="1"/>
  <c r="AA20805" i="1"/>
  <c r="AB20805" i="1"/>
  <c r="AC20805" i="1" s="1"/>
  <c r="AA20806" i="1"/>
  <c r="AB20806" i="1"/>
  <c r="AC20806" i="1" s="1"/>
  <c r="AA20807" i="1"/>
  <c r="AB20807" i="1"/>
  <c r="AC20807" i="1" s="1"/>
  <c r="AA20808" i="1"/>
  <c r="AB20808" i="1"/>
  <c r="AA20809" i="1"/>
  <c r="AB20809" i="1"/>
  <c r="AC20809" i="1" s="1"/>
  <c r="AA20810" i="1"/>
  <c r="AB20810" i="1"/>
  <c r="AC20810" i="1" s="1"/>
  <c r="AA20811" i="1"/>
  <c r="AB20811" i="1"/>
  <c r="AC20811" i="1" s="1"/>
  <c r="AA20812" i="1"/>
  <c r="AB20812" i="1"/>
  <c r="AA20813" i="1"/>
  <c r="AB20813" i="1"/>
  <c r="AC20813" i="1" s="1"/>
  <c r="AA20814" i="1"/>
  <c r="AB20814" i="1"/>
  <c r="AC20814" i="1" s="1"/>
  <c r="AA20815" i="1"/>
  <c r="AB20815" i="1"/>
  <c r="AC20815" i="1" s="1"/>
  <c r="AA20816" i="1"/>
  <c r="AB20816" i="1"/>
  <c r="AA20817" i="1"/>
  <c r="AB20817" i="1"/>
  <c r="AC20817" i="1" s="1"/>
  <c r="AA20818" i="1"/>
  <c r="AB20818" i="1"/>
  <c r="AC20818" i="1" s="1"/>
  <c r="AA20819" i="1"/>
  <c r="AB20819" i="1"/>
  <c r="AC20819" i="1" s="1"/>
  <c r="AA20820" i="1"/>
  <c r="AB20820" i="1"/>
  <c r="AA20821" i="1"/>
  <c r="AB20821" i="1"/>
  <c r="AC20821" i="1" s="1"/>
  <c r="AA20822" i="1"/>
  <c r="AB20822" i="1"/>
  <c r="AC20822" i="1" s="1"/>
  <c r="AA20823" i="1"/>
  <c r="AB20823" i="1"/>
  <c r="AC20823" i="1" s="1"/>
  <c r="AA20824" i="1"/>
  <c r="AB20824" i="1"/>
  <c r="AA20825" i="1"/>
  <c r="AB20825" i="1"/>
  <c r="AC20825" i="1" s="1"/>
  <c r="AA20826" i="1"/>
  <c r="AB20826" i="1"/>
  <c r="AC20826" i="1" s="1"/>
  <c r="AA20827" i="1"/>
  <c r="AB20827" i="1"/>
  <c r="AC20827" i="1" s="1"/>
  <c r="AA20828" i="1"/>
  <c r="AB20828" i="1"/>
  <c r="AA20829" i="1"/>
  <c r="AB20829" i="1"/>
  <c r="AC20829" i="1" s="1"/>
  <c r="AA20830" i="1"/>
  <c r="AB20830" i="1"/>
  <c r="AC20830" i="1" s="1"/>
  <c r="AA20831" i="1"/>
  <c r="AB20831" i="1"/>
  <c r="AC20831" i="1" s="1"/>
  <c r="AA20832" i="1"/>
  <c r="AB20832" i="1"/>
  <c r="AA20833" i="1"/>
  <c r="AB20833" i="1"/>
  <c r="AC20833" i="1" s="1"/>
  <c r="AA20834" i="1"/>
  <c r="AB20834" i="1"/>
  <c r="AC20834" i="1" s="1"/>
  <c r="AA20835" i="1"/>
  <c r="AB20835" i="1"/>
  <c r="AC20835" i="1" s="1"/>
  <c r="AA20836" i="1"/>
  <c r="AB20836" i="1"/>
  <c r="AA20837" i="1"/>
  <c r="AB20837" i="1"/>
  <c r="AC20837" i="1" s="1"/>
  <c r="AA20838" i="1"/>
  <c r="AB20838" i="1"/>
  <c r="AC20838" i="1" s="1"/>
  <c r="AA20839" i="1"/>
  <c r="AB20839" i="1"/>
  <c r="AC20839" i="1" s="1"/>
  <c r="AA20840" i="1"/>
  <c r="AB20840" i="1"/>
  <c r="AA20841" i="1"/>
  <c r="AB20841" i="1"/>
  <c r="AC20841" i="1" s="1"/>
  <c r="AA20842" i="1"/>
  <c r="AB20842" i="1"/>
  <c r="AC20842" i="1" s="1"/>
  <c r="AA20843" i="1"/>
  <c r="AB20843" i="1"/>
  <c r="AC20843" i="1" s="1"/>
  <c r="AA20844" i="1"/>
  <c r="AB20844" i="1"/>
  <c r="AA20845" i="1"/>
  <c r="AB20845" i="1"/>
  <c r="AC20845" i="1" s="1"/>
  <c r="AA20846" i="1"/>
  <c r="AB20846" i="1"/>
  <c r="AC20846" i="1" s="1"/>
  <c r="AA20847" i="1"/>
  <c r="AB20847" i="1"/>
  <c r="AC20847" i="1" s="1"/>
  <c r="AA20848" i="1"/>
  <c r="AB20848" i="1"/>
  <c r="AA20849" i="1"/>
  <c r="AB20849" i="1"/>
  <c r="AC20849" i="1" s="1"/>
  <c r="AA20850" i="1"/>
  <c r="AB20850" i="1"/>
  <c r="AC20850" i="1" s="1"/>
  <c r="AA20851" i="1"/>
  <c r="AB20851" i="1"/>
  <c r="AC20851" i="1" s="1"/>
  <c r="AA20852" i="1"/>
  <c r="AB20852" i="1"/>
  <c r="AA20853" i="1"/>
  <c r="AB20853" i="1"/>
  <c r="AC20853" i="1" s="1"/>
  <c r="AA20854" i="1"/>
  <c r="AB20854" i="1"/>
  <c r="AC20854" i="1" s="1"/>
  <c r="AA20855" i="1"/>
  <c r="AB20855" i="1"/>
  <c r="AC20855" i="1" s="1"/>
  <c r="AA20856" i="1"/>
  <c r="AB20856" i="1"/>
  <c r="AA20857" i="1"/>
  <c r="AB20857" i="1"/>
  <c r="AC20857" i="1" s="1"/>
  <c r="AA20858" i="1"/>
  <c r="AB20858" i="1"/>
  <c r="AC20858" i="1" s="1"/>
  <c r="AA20859" i="1"/>
  <c r="AB20859" i="1"/>
  <c r="AC20859" i="1" s="1"/>
  <c r="AA20860" i="1"/>
  <c r="AB20860" i="1"/>
  <c r="AA20861" i="1"/>
  <c r="AB20861" i="1"/>
  <c r="AC20861" i="1" s="1"/>
  <c r="AA20862" i="1"/>
  <c r="AB20862" i="1"/>
  <c r="AC20862" i="1" s="1"/>
  <c r="AA20863" i="1"/>
  <c r="AB20863" i="1"/>
  <c r="AC20863" i="1" s="1"/>
  <c r="AA20864" i="1"/>
  <c r="AB20864" i="1"/>
  <c r="AA20865" i="1"/>
  <c r="AB20865" i="1"/>
  <c r="AC20865" i="1" s="1"/>
  <c r="AA20866" i="1"/>
  <c r="AB20866" i="1"/>
  <c r="AC20866" i="1" s="1"/>
  <c r="AA20867" i="1"/>
  <c r="AB20867" i="1"/>
  <c r="AC20867" i="1" s="1"/>
  <c r="AA20868" i="1"/>
  <c r="AB20868" i="1"/>
  <c r="AA20869" i="1"/>
  <c r="AB20869" i="1"/>
  <c r="AC20869" i="1" s="1"/>
  <c r="AA20870" i="1"/>
  <c r="AB20870" i="1"/>
  <c r="AC20870" i="1" s="1"/>
  <c r="AA20871" i="1"/>
  <c r="AB20871" i="1"/>
  <c r="AC20871" i="1" s="1"/>
  <c r="AA20872" i="1"/>
  <c r="AB20872" i="1"/>
  <c r="AA20873" i="1"/>
  <c r="AB20873" i="1"/>
  <c r="AC20873" i="1" s="1"/>
  <c r="AA20874" i="1"/>
  <c r="AB20874" i="1"/>
  <c r="AC20874" i="1" s="1"/>
  <c r="AA20875" i="1"/>
  <c r="AB20875" i="1"/>
  <c r="AC20875" i="1" s="1"/>
  <c r="AA20876" i="1"/>
  <c r="AB20876" i="1"/>
  <c r="AA20877" i="1"/>
  <c r="AB20877" i="1"/>
  <c r="AC20877" i="1" s="1"/>
  <c r="AA20878" i="1"/>
  <c r="AB20878" i="1"/>
  <c r="AC20878" i="1" s="1"/>
  <c r="AA20879" i="1"/>
  <c r="AB20879" i="1"/>
  <c r="AC20879" i="1" s="1"/>
  <c r="AA20880" i="1"/>
  <c r="AB20880" i="1"/>
  <c r="AA20881" i="1"/>
  <c r="AB20881" i="1"/>
  <c r="AC20881" i="1" s="1"/>
  <c r="AA20882" i="1"/>
  <c r="AB20882" i="1"/>
  <c r="AC20882" i="1" s="1"/>
  <c r="AA20883" i="1"/>
  <c r="AB20883" i="1"/>
  <c r="AC20883" i="1" s="1"/>
  <c r="AA20884" i="1"/>
  <c r="AB20884" i="1"/>
  <c r="AA20885" i="1"/>
  <c r="AB20885" i="1"/>
  <c r="AC20885" i="1" s="1"/>
  <c r="AA20886" i="1"/>
  <c r="AB20886" i="1"/>
  <c r="AC20886" i="1" s="1"/>
  <c r="AA20887" i="1"/>
  <c r="AB20887" i="1"/>
  <c r="AC20887" i="1" s="1"/>
  <c r="AA20888" i="1"/>
  <c r="AB20888" i="1"/>
  <c r="AA20889" i="1"/>
  <c r="AB20889" i="1"/>
  <c r="AC20889" i="1" s="1"/>
  <c r="AA20890" i="1"/>
  <c r="AB20890" i="1"/>
  <c r="AC20890" i="1" s="1"/>
  <c r="AA20891" i="1"/>
  <c r="AB20891" i="1"/>
  <c r="AC20891" i="1" s="1"/>
  <c r="AA20892" i="1"/>
  <c r="AB20892" i="1"/>
  <c r="AA20893" i="1"/>
  <c r="AB20893" i="1"/>
  <c r="AC20893" i="1" s="1"/>
  <c r="AA20894" i="1"/>
  <c r="AB20894" i="1"/>
  <c r="AC20894" i="1" s="1"/>
  <c r="AA20895" i="1"/>
  <c r="AB20895" i="1"/>
  <c r="AC20895" i="1" s="1"/>
  <c r="AA20896" i="1"/>
  <c r="AB20896" i="1"/>
  <c r="AA20897" i="1"/>
  <c r="AB20897" i="1"/>
  <c r="AC20897" i="1" s="1"/>
  <c r="AA20898" i="1"/>
  <c r="AB20898" i="1"/>
  <c r="AC20898" i="1" s="1"/>
  <c r="AA20899" i="1"/>
  <c r="AB20899" i="1"/>
  <c r="AC20899" i="1" s="1"/>
  <c r="AA20900" i="1"/>
  <c r="AB20900" i="1"/>
  <c r="AA20901" i="1"/>
  <c r="AB20901" i="1"/>
  <c r="AC20901" i="1" s="1"/>
  <c r="AA20902" i="1"/>
  <c r="AB20902" i="1"/>
  <c r="AC20902" i="1" s="1"/>
  <c r="AA20903" i="1"/>
  <c r="AB20903" i="1"/>
  <c r="AC20903" i="1" s="1"/>
  <c r="AA20904" i="1"/>
  <c r="AB20904" i="1"/>
  <c r="AA20905" i="1"/>
  <c r="AB20905" i="1"/>
  <c r="AC20905" i="1" s="1"/>
  <c r="AA20906" i="1"/>
  <c r="AB20906" i="1"/>
  <c r="AC20906" i="1" s="1"/>
  <c r="AA20907" i="1"/>
  <c r="AB20907" i="1"/>
  <c r="AC20907" i="1" s="1"/>
  <c r="AA20908" i="1"/>
  <c r="AB20908" i="1"/>
  <c r="AA20909" i="1"/>
  <c r="AB20909" i="1"/>
  <c r="AC20909" i="1" s="1"/>
  <c r="AA20910" i="1"/>
  <c r="AB20910" i="1"/>
  <c r="AC20910" i="1" s="1"/>
  <c r="AA20911" i="1"/>
  <c r="AB20911" i="1"/>
  <c r="AC20911" i="1" s="1"/>
  <c r="AA20912" i="1"/>
  <c r="AB20912" i="1"/>
  <c r="AA20913" i="1"/>
  <c r="AB20913" i="1"/>
  <c r="AC20913" i="1" s="1"/>
  <c r="AA20914" i="1"/>
  <c r="AB20914" i="1"/>
  <c r="AC20914" i="1" s="1"/>
  <c r="AA20915" i="1"/>
  <c r="AB20915" i="1"/>
  <c r="AC20915" i="1" s="1"/>
  <c r="AA20916" i="1"/>
  <c r="AB20916" i="1"/>
  <c r="AA20917" i="1"/>
  <c r="AB20917" i="1"/>
  <c r="AC20917" i="1" s="1"/>
  <c r="AA20918" i="1"/>
  <c r="AB20918" i="1"/>
  <c r="AC20918" i="1" s="1"/>
  <c r="AA20919" i="1"/>
  <c r="AB20919" i="1"/>
  <c r="AC20919" i="1" s="1"/>
  <c r="AA20920" i="1"/>
  <c r="AB20920" i="1"/>
  <c r="AA20921" i="1"/>
  <c r="AB20921" i="1"/>
  <c r="AC20921" i="1" s="1"/>
  <c r="AA20922" i="1"/>
  <c r="AB20922" i="1"/>
  <c r="AC20922" i="1" s="1"/>
  <c r="AA20923" i="1"/>
  <c r="AB20923" i="1"/>
  <c r="AC20923" i="1" s="1"/>
  <c r="AA20924" i="1"/>
  <c r="AB20924" i="1"/>
  <c r="AA20925" i="1"/>
  <c r="AB20925" i="1"/>
  <c r="AC20925" i="1" s="1"/>
  <c r="AA20926" i="1"/>
  <c r="AB20926" i="1"/>
  <c r="AC20926" i="1" s="1"/>
  <c r="AA20927" i="1"/>
  <c r="AB20927" i="1"/>
  <c r="AC20927" i="1" s="1"/>
  <c r="AA20928" i="1"/>
  <c r="AB20928" i="1"/>
  <c r="AA20929" i="1"/>
  <c r="AB20929" i="1"/>
  <c r="AC20929" i="1" s="1"/>
  <c r="AA20930" i="1"/>
  <c r="AB20930" i="1"/>
  <c r="AC20930" i="1" s="1"/>
  <c r="AA20931" i="1"/>
  <c r="AB20931" i="1"/>
  <c r="AC20931" i="1" s="1"/>
  <c r="AA20932" i="1"/>
  <c r="AB20932" i="1"/>
  <c r="AA20933" i="1"/>
  <c r="AB20933" i="1"/>
  <c r="AC20933" i="1" s="1"/>
  <c r="AA20934" i="1"/>
  <c r="AB20934" i="1"/>
  <c r="AC20934" i="1" s="1"/>
  <c r="AA20935" i="1"/>
  <c r="AB20935" i="1"/>
  <c r="AC20935" i="1" s="1"/>
  <c r="AA20936" i="1"/>
  <c r="AB20936" i="1"/>
  <c r="AA20937" i="1"/>
  <c r="AB20937" i="1"/>
  <c r="AC20937" i="1" s="1"/>
  <c r="AA20938" i="1"/>
  <c r="AB20938" i="1"/>
  <c r="AC20938" i="1" s="1"/>
  <c r="AA20939" i="1"/>
  <c r="AB20939" i="1"/>
  <c r="AC20939" i="1" s="1"/>
  <c r="AA20940" i="1"/>
  <c r="AB20940" i="1"/>
  <c r="AA20941" i="1"/>
  <c r="AB20941" i="1"/>
  <c r="AC20941" i="1" s="1"/>
  <c r="AA20942" i="1"/>
  <c r="AB20942" i="1"/>
  <c r="AC20942" i="1" s="1"/>
  <c r="AA20943" i="1"/>
  <c r="AB20943" i="1"/>
  <c r="AC20943" i="1" s="1"/>
  <c r="AA20944" i="1"/>
  <c r="AB20944" i="1"/>
  <c r="AA20945" i="1"/>
  <c r="AB20945" i="1"/>
  <c r="AC20945" i="1" s="1"/>
  <c r="AA20946" i="1"/>
  <c r="AB20946" i="1"/>
  <c r="AC20946" i="1" s="1"/>
  <c r="AA20947" i="1"/>
  <c r="AB20947" i="1"/>
  <c r="AC20947" i="1" s="1"/>
  <c r="AA20948" i="1"/>
  <c r="AB20948" i="1"/>
  <c r="AA20949" i="1"/>
  <c r="AB20949" i="1"/>
  <c r="AC20949" i="1" s="1"/>
  <c r="AA20950" i="1"/>
  <c r="AB20950" i="1"/>
  <c r="AC20950" i="1" s="1"/>
  <c r="AA20951" i="1"/>
  <c r="AB20951" i="1"/>
  <c r="AC20951" i="1" s="1"/>
  <c r="AA20952" i="1"/>
  <c r="AB20952" i="1"/>
  <c r="AA20953" i="1"/>
  <c r="AB20953" i="1"/>
  <c r="AC20953" i="1" s="1"/>
  <c r="AA20954" i="1"/>
  <c r="AB20954" i="1"/>
  <c r="AC20954" i="1" s="1"/>
  <c r="AA20955" i="1"/>
  <c r="AB20955" i="1"/>
  <c r="AC20955" i="1" s="1"/>
  <c r="AA20956" i="1"/>
  <c r="AB20956" i="1"/>
  <c r="AA20957" i="1"/>
  <c r="AB20957" i="1"/>
  <c r="AC20957" i="1" s="1"/>
  <c r="AA20958" i="1"/>
  <c r="AB20958" i="1"/>
  <c r="AC20958" i="1" s="1"/>
  <c r="AA20959" i="1"/>
  <c r="AB20959" i="1"/>
  <c r="AC20959" i="1" s="1"/>
  <c r="AA20960" i="1"/>
  <c r="AB20960" i="1"/>
  <c r="AA20961" i="1"/>
  <c r="AB20961" i="1"/>
  <c r="AC20961" i="1" s="1"/>
  <c r="AA20962" i="1"/>
  <c r="AB20962" i="1"/>
  <c r="AC20962" i="1" s="1"/>
  <c r="AA20963" i="1"/>
  <c r="AB20963" i="1"/>
  <c r="AC20963" i="1" s="1"/>
  <c r="AA20964" i="1"/>
  <c r="AB20964" i="1"/>
  <c r="AA20965" i="1"/>
  <c r="AB20965" i="1"/>
  <c r="AC20965" i="1" s="1"/>
  <c r="AA20966" i="1"/>
  <c r="AB20966" i="1"/>
  <c r="AC20966" i="1" s="1"/>
  <c r="AA20967" i="1"/>
  <c r="AB20967" i="1"/>
  <c r="AC20967" i="1" s="1"/>
  <c r="AA20968" i="1"/>
  <c r="AB20968" i="1"/>
  <c r="AA20969" i="1"/>
  <c r="AB20969" i="1"/>
  <c r="AC20969" i="1" s="1"/>
  <c r="AA20970" i="1"/>
  <c r="AB20970" i="1"/>
  <c r="AC20970" i="1" s="1"/>
  <c r="AA20971" i="1"/>
  <c r="AB20971" i="1"/>
  <c r="AC20971" i="1" s="1"/>
  <c r="AA20972" i="1"/>
  <c r="AB20972" i="1"/>
  <c r="AA20973" i="1"/>
  <c r="AB20973" i="1"/>
  <c r="AC20973" i="1" s="1"/>
  <c r="AA20974" i="1"/>
  <c r="AB20974" i="1"/>
  <c r="AC20974" i="1" s="1"/>
  <c r="AA20975" i="1"/>
  <c r="AB20975" i="1"/>
  <c r="AC20975" i="1" s="1"/>
  <c r="AA20976" i="1"/>
  <c r="AB20976" i="1"/>
  <c r="AA20977" i="1"/>
  <c r="AB20977" i="1"/>
  <c r="AC20977" i="1" s="1"/>
  <c r="AA20978" i="1"/>
  <c r="AB20978" i="1"/>
  <c r="AC20978" i="1" s="1"/>
  <c r="AA20979" i="1"/>
  <c r="AB20979" i="1"/>
  <c r="AC20979" i="1" s="1"/>
  <c r="AA20980" i="1"/>
  <c r="AB20980" i="1"/>
  <c r="AA20981" i="1"/>
  <c r="AB20981" i="1"/>
  <c r="AC20981" i="1" s="1"/>
  <c r="AA20982" i="1"/>
  <c r="AB20982" i="1"/>
  <c r="AC20982" i="1" s="1"/>
  <c r="AA20983" i="1"/>
  <c r="AB20983" i="1"/>
  <c r="AC20983" i="1" s="1"/>
  <c r="AA20984" i="1"/>
  <c r="AB20984" i="1"/>
  <c r="AA20985" i="1"/>
  <c r="AB20985" i="1"/>
  <c r="AC20985" i="1" s="1"/>
  <c r="AA20986" i="1"/>
  <c r="AB20986" i="1"/>
  <c r="AC20986" i="1" s="1"/>
  <c r="AA20987" i="1"/>
  <c r="AB20987" i="1"/>
  <c r="AC20987" i="1" s="1"/>
  <c r="AA20988" i="1"/>
  <c r="AB20988" i="1"/>
  <c r="AA20989" i="1"/>
  <c r="AB20989" i="1"/>
  <c r="AC20989" i="1" s="1"/>
  <c r="AA20990" i="1"/>
  <c r="AB20990" i="1"/>
  <c r="AC20990" i="1" s="1"/>
  <c r="AA20991" i="1"/>
  <c r="AB20991" i="1"/>
  <c r="AC20991" i="1" s="1"/>
  <c r="AA20992" i="1"/>
  <c r="AB20992" i="1"/>
  <c r="AA20993" i="1"/>
  <c r="AB20993" i="1"/>
  <c r="AC20993" i="1" s="1"/>
  <c r="AA20994" i="1"/>
  <c r="AB20994" i="1"/>
  <c r="AC20994" i="1" s="1"/>
  <c r="AA20995" i="1"/>
  <c r="AB20995" i="1"/>
  <c r="AC20995" i="1" s="1"/>
  <c r="AA20996" i="1"/>
  <c r="AB20996" i="1"/>
  <c r="AA20997" i="1"/>
  <c r="AB20997" i="1"/>
  <c r="AC20997" i="1" s="1"/>
  <c r="AA20998" i="1"/>
  <c r="AB20998" i="1"/>
  <c r="AC20998" i="1" s="1"/>
  <c r="AA20999" i="1"/>
  <c r="AB20999" i="1"/>
  <c r="AC20999" i="1" s="1"/>
  <c r="AA21000" i="1"/>
  <c r="AB21000" i="1"/>
  <c r="AA21001" i="1"/>
  <c r="AB21001" i="1"/>
  <c r="AC21001" i="1" s="1"/>
  <c r="AA21002" i="1"/>
  <c r="AB21002" i="1"/>
  <c r="AC21002" i="1" s="1"/>
  <c r="AA21003" i="1"/>
  <c r="AB21003" i="1"/>
  <c r="AC21003" i="1" s="1"/>
  <c r="AA21004" i="1"/>
  <c r="AB21004" i="1"/>
  <c r="AA21005" i="1"/>
  <c r="AB21005" i="1"/>
  <c r="AC21005" i="1" s="1"/>
  <c r="AA21006" i="1"/>
  <c r="AB21006" i="1"/>
  <c r="AC21006" i="1" s="1"/>
  <c r="AA21007" i="1"/>
  <c r="AB21007" i="1"/>
  <c r="AC21007" i="1" s="1"/>
  <c r="AA21008" i="1"/>
  <c r="AB21008" i="1"/>
  <c r="AA21009" i="1"/>
  <c r="AB21009" i="1"/>
  <c r="AC21009" i="1" s="1"/>
  <c r="AA21010" i="1"/>
  <c r="AB21010" i="1"/>
  <c r="AC21010" i="1" s="1"/>
  <c r="AA21011" i="1"/>
  <c r="AB21011" i="1"/>
  <c r="AC21011" i="1" s="1"/>
  <c r="AA21012" i="1"/>
  <c r="AB21012" i="1"/>
  <c r="AA21013" i="1"/>
  <c r="AB21013" i="1"/>
  <c r="AC21013" i="1" s="1"/>
  <c r="AA21014" i="1"/>
  <c r="AB21014" i="1"/>
  <c r="AC21014" i="1" s="1"/>
  <c r="AA21015" i="1"/>
  <c r="AB21015" i="1"/>
  <c r="AC21015" i="1" s="1"/>
  <c r="AA21016" i="1"/>
  <c r="AB21016" i="1"/>
  <c r="AA21017" i="1"/>
  <c r="AB21017" i="1"/>
  <c r="AC21017" i="1" s="1"/>
  <c r="AA21018" i="1"/>
  <c r="AB21018" i="1"/>
  <c r="AC21018" i="1" s="1"/>
  <c r="AA21019" i="1"/>
  <c r="AB21019" i="1"/>
  <c r="AC21019" i="1" s="1"/>
  <c r="AA21020" i="1"/>
  <c r="AB21020" i="1"/>
  <c r="AA21021" i="1"/>
  <c r="AB21021" i="1"/>
  <c r="AC21021" i="1" s="1"/>
  <c r="AA21022" i="1"/>
  <c r="AB21022" i="1"/>
  <c r="AC21022" i="1" s="1"/>
  <c r="AA21023" i="1"/>
  <c r="AB21023" i="1"/>
  <c r="AC21023" i="1" s="1"/>
  <c r="AA21024" i="1"/>
  <c r="AB21024" i="1"/>
  <c r="AA21025" i="1"/>
  <c r="AB21025" i="1"/>
  <c r="AC21025" i="1" s="1"/>
  <c r="AA21026" i="1"/>
  <c r="AB21026" i="1"/>
  <c r="AC21026" i="1" s="1"/>
  <c r="AA21027" i="1"/>
  <c r="AB21027" i="1"/>
  <c r="AC21027" i="1" s="1"/>
  <c r="AA21028" i="1"/>
  <c r="AB21028" i="1"/>
  <c r="AA21029" i="1"/>
  <c r="AB21029" i="1"/>
  <c r="AC21029" i="1" s="1"/>
  <c r="AA21030" i="1"/>
  <c r="AB21030" i="1"/>
  <c r="AC21030" i="1" s="1"/>
  <c r="AA21031" i="1"/>
  <c r="AB21031" i="1"/>
  <c r="AC21031" i="1" s="1"/>
  <c r="AA21032" i="1"/>
  <c r="AB21032" i="1"/>
  <c r="AA21033" i="1"/>
  <c r="AB21033" i="1"/>
  <c r="AC21033" i="1" s="1"/>
  <c r="AA21034" i="1"/>
  <c r="AB21034" i="1"/>
  <c r="AC21034" i="1" s="1"/>
  <c r="AA21035" i="1"/>
  <c r="AB21035" i="1"/>
  <c r="AC21035" i="1" s="1"/>
  <c r="AA21036" i="1"/>
  <c r="AB21036" i="1"/>
  <c r="AA21037" i="1"/>
  <c r="AB21037" i="1"/>
  <c r="AC21037" i="1" s="1"/>
  <c r="AA21038" i="1"/>
  <c r="AB21038" i="1"/>
  <c r="AC21038" i="1" s="1"/>
  <c r="AA21039" i="1"/>
  <c r="AB21039" i="1"/>
  <c r="AC21039" i="1" s="1"/>
  <c r="AA21040" i="1"/>
  <c r="AB21040" i="1"/>
  <c r="AA21041" i="1"/>
  <c r="AB21041" i="1"/>
  <c r="AC21041" i="1" s="1"/>
  <c r="AA21042" i="1"/>
  <c r="AB21042" i="1"/>
  <c r="AC21042" i="1" s="1"/>
  <c r="AA21043" i="1"/>
  <c r="AB21043" i="1"/>
  <c r="AC21043" i="1" s="1"/>
  <c r="AA21044" i="1"/>
  <c r="AB21044" i="1"/>
  <c r="AA21045" i="1"/>
  <c r="AB21045" i="1"/>
  <c r="AC21045" i="1" s="1"/>
  <c r="AA21046" i="1"/>
  <c r="AB21046" i="1"/>
  <c r="AC21046" i="1" s="1"/>
  <c r="AA21047" i="1"/>
  <c r="AB21047" i="1"/>
  <c r="AC21047" i="1" s="1"/>
  <c r="AA21048" i="1"/>
  <c r="AB21048" i="1"/>
  <c r="AA21049" i="1"/>
  <c r="AB21049" i="1"/>
  <c r="AC21049" i="1" s="1"/>
  <c r="AA21050" i="1"/>
  <c r="AB21050" i="1"/>
  <c r="AC21050" i="1" s="1"/>
  <c r="AA21051" i="1"/>
  <c r="AB21051" i="1"/>
  <c r="AC21051" i="1" s="1"/>
  <c r="AA21052" i="1"/>
  <c r="AB21052" i="1"/>
  <c r="AA21053" i="1"/>
  <c r="AB21053" i="1"/>
  <c r="AC21053" i="1" s="1"/>
  <c r="AA21054" i="1"/>
  <c r="AB21054" i="1"/>
  <c r="AC21054" i="1" s="1"/>
  <c r="AA21055" i="1"/>
  <c r="AB21055" i="1"/>
  <c r="AC21055" i="1" s="1"/>
  <c r="AA21056" i="1"/>
  <c r="AB21056" i="1"/>
  <c r="AA21057" i="1"/>
  <c r="AB21057" i="1"/>
  <c r="AC21057" i="1" s="1"/>
  <c r="AA21058" i="1"/>
  <c r="AB21058" i="1"/>
  <c r="AC21058" i="1" s="1"/>
  <c r="AA21059" i="1"/>
  <c r="AB21059" i="1"/>
  <c r="AC21059" i="1" s="1"/>
  <c r="AA21060" i="1"/>
  <c r="AB21060" i="1"/>
  <c r="AA21061" i="1"/>
  <c r="AB21061" i="1"/>
  <c r="AC21061" i="1" s="1"/>
  <c r="AA21062" i="1"/>
  <c r="AB21062" i="1"/>
  <c r="AC21062" i="1" s="1"/>
  <c r="AA21063" i="1"/>
  <c r="AB21063" i="1"/>
  <c r="AC21063" i="1" s="1"/>
  <c r="AA21064" i="1"/>
  <c r="AB21064" i="1"/>
  <c r="AA21065" i="1"/>
  <c r="AB21065" i="1"/>
  <c r="AC21065" i="1" s="1"/>
  <c r="AA21066" i="1"/>
  <c r="AB21066" i="1"/>
  <c r="AC21066" i="1" s="1"/>
  <c r="AA21067" i="1"/>
  <c r="AB21067" i="1"/>
  <c r="AC21067" i="1" s="1"/>
  <c r="AA21068" i="1"/>
  <c r="AB21068" i="1"/>
  <c r="AA21069" i="1"/>
  <c r="AB21069" i="1"/>
  <c r="AC21069" i="1" s="1"/>
  <c r="AA21070" i="1"/>
  <c r="AB21070" i="1"/>
  <c r="AC21070" i="1" s="1"/>
  <c r="AA21071" i="1"/>
  <c r="AB21071" i="1"/>
  <c r="AC21071" i="1" s="1"/>
  <c r="AA21072" i="1"/>
  <c r="AB21072" i="1"/>
  <c r="AA21073" i="1"/>
  <c r="AB21073" i="1"/>
  <c r="AC21073" i="1" s="1"/>
  <c r="AA21074" i="1"/>
  <c r="AB21074" i="1"/>
  <c r="AC21074" i="1" s="1"/>
  <c r="AA21075" i="1"/>
  <c r="AB21075" i="1"/>
  <c r="AC21075" i="1" s="1"/>
  <c r="AA21076" i="1"/>
  <c r="AB21076" i="1"/>
  <c r="AA21077" i="1"/>
  <c r="AB21077" i="1"/>
  <c r="AC21077" i="1" s="1"/>
  <c r="AA21078" i="1"/>
  <c r="AB21078" i="1"/>
  <c r="AC21078" i="1" s="1"/>
  <c r="AA21079" i="1"/>
  <c r="AB21079" i="1"/>
  <c r="AC21079" i="1" s="1"/>
  <c r="AA21080" i="1"/>
  <c r="AB21080" i="1"/>
  <c r="AA21081" i="1"/>
  <c r="AB21081" i="1"/>
  <c r="AC21081" i="1" s="1"/>
  <c r="AA21082" i="1"/>
  <c r="AB21082" i="1"/>
  <c r="AC21082" i="1" s="1"/>
  <c r="AA21083" i="1"/>
  <c r="AB21083" i="1"/>
  <c r="AC21083" i="1" s="1"/>
  <c r="AA21084" i="1"/>
  <c r="AB21084" i="1"/>
  <c r="AA21085" i="1"/>
  <c r="AB21085" i="1"/>
  <c r="AC21085" i="1" s="1"/>
  <c r="AA21086" i="1"/>
  <c r="AB21086" i="1"/>
  <c r="AC21086" i="1" s="1"/>
  <c r="AA21087" i="1"/>
  <c r="AB21087" i="1"/>
  <c r="AC21087" i="1" s="1"/>
  <c r="AA21088" i="1"/>
  <c r="AB21088" i="1"/>
  <c r="AA21089" i="1"/>
  <c r="AB21089" i="1"/>
  <c r="AC21089" i="1" s="1"/>
  <c r="AA21090" i="1"/>
  <c r="AB21090" i="1"/>
  <c r="AC21090" i="1" s="1"/>
  <c r="AA21091" i="1"/>
  <c r="AB21091" i="1"/>
  <c r="AC21091" i="1" s="1"/>
  <c r="AA21092" i="1"/>
  <c r="AB21092" i="1"/>
  <c r="AA21093" i="1"/>
  <c r="AB21093" i="1"/>
  <c r="AC21093" i="1" s="1"/>
  <c r="AA21094" i="1"/>
  <c r="AB21094" i="1"/>
  <c r="AC21094" i="1" s="1"/>
  <c r="AA21095" i="1"/>
  <c r="AB21095" i="1"/>
  <c r="AC21095" i="1" s="1"/>
  <c r="AA21096" i="1"/>
  <c r="AB21096" i="1"/>
  <c r="AA21097" i="1"/>
  <c r="AB21097" i="1"/>
  <c r="AC21097" i="1" s="1"/>
  <c r="AA21098" i="1"/>
  <c r="AB21098" i="1"/>
  <c r="AC21098" i="1" s="1"/>
  <c r="AA21099" i="1"/>
  <c r="AB21099" i="1"/>
  <c r="AC21099" i="1" s="1"/>
  <c r="AA21100" i="1"/>
  <c r="AB21100" i="1"/>
  <c r="AA21101" i="1"/>
  <c r="AB21101" i="1"/>
  <c r="AC21101" i="1" s="1"/>
  <c r="AA21102" i="1"/>
  <c r="AB21102" i="1"/>
  <c r="AC21102" i="1" s="1"/>
  <c r="AA21103" i="1"/>
  <c r="AB21103" i="1"/>
  <c r="AC21103" i="1" s="1"/>
  <c r="AA21104" i="1"/>
  <c r="AB21104" i="1"/>
  <c r="AA21105" i="1"/>
  <c r="AB21105" i="1"/>
  <c r="AC21105" i="1" s="1"/>
  <c r="AA21106" i="1"/>
  <c r="AB21106" i="1"/>
  <c r="AC21106" i="1" s="1"/>
  <c r="AA21107" i="1"/>
  <c r="AB21107" i="1"/>
  <c r="AC21107" i="1" s="1"/>
  <c r="AA21108" i="1"/>
  <c r="AB21108" i="1"/>
  <c r="AA21109" i="1"/>
  <c r="AB21109" i="1"/>
  <c r="AC21109" i="1" s="1"/>
  <c r="AA21110" i="1"/>
  <c r="AB21110" i="1"/>
  <c r="AC21110" i="1" s="1"/>
  <c r="AA21111" i="1"/>
  <c r="AB21111" i="1"/>
  <c r="AC21111" i="1" s="1"/>
  <c r="AA21112" i="1"/>
  <c r="AB21112" i="1"/>
  <c r="AA21113" i="1"/>
  <c r="AB21113" i="1"/>
  <c r="AC21113" i="1" s="1"/>
  <c r="AA21114" i="1"/>
  <c r="AB21114" i="1"/>
  <c r="AC21114" i="1" s="1"/>
  <c r="AA21115" i="1"/>
  <c r="AB21115" i="1"/>
  <c r="AC21115" i="1" s="1"/>
  <c r="AA21116" i="1"/>
  <c r="AB21116" i="1"/>
  <c r="AA21117" i="1"/>
  <c r="AB21117" i="1"/>
  <c r="AC21117" i="1" s="1"/>
  <c r="AA21118" i="1"/>
  <c r="AB21118" i="1"/>
  <c r="AC21118" i="1" s="1"/>
  <c r="AA21119" i="1"/>
  <c r="AB21119" i="1"/>
  <c r="AC21119" i="1" s="1"/>
  <c r="AA21120" i="1"/>
  <c r="AB21120" i="1"/>
  <c r="AA21121" i="1"/>
  <c r="AB21121" i="1"/>
  <c r="AC21121" i="1" s="1"/>
  <c r="AA21122" i="1"/>
  <c r="AB21122" i="1"/>
  <c r="AC21122" i="1" s="1"/>
  <c r="AA21123" i="1"/>
  <c r="AB21123" i="1"/>
  <c r="AC21123" i="1" s="1"/>
  <c r="AA21124" i="1"/>
  <c r="AB21124" i="1"/>
  <c r="AA21125" i="1"/>
  <c r="AB21125" i="1"/>
  <c r="AC21125" i="1" s="1"/>
  <c r="AA21126" i="1"/>
  <c r="AB21126" i="1"/>
  <c r="AC21126" i="1" s="1"/>
  <c r="AA21127" i="1"/>
  <c r="AB21127" i="1"/>
  <c r="AC21127" i="1" s="1"/>
  <c r="AA21128" i="1"/>
  <c r="AB21128" i="1"/>
  <c r="AA21129" i="1"/>
  <c r="AB21129" i="1"/>
  <c r="AC21129" i="1" s="1"/>
  <c r="AA21130" i="1"/>
  <c r="AB21130" i="1"/>
  <c r="AC21130" i="1" s="1"/>
  <c r="AA21131" i="1"/>
  <c r="AB21131" i="1"/>
  <c r="AC21131" i="1" s="1"/>
  <c r="AA21132" i="1"/>
  <c r="AB21132" i="1"/>
  <c r="AA21133" i="1"/>
  <c r="AB21133" i="1"/>
  <c r="AC21133" i="1" s="1"/>
  <c r="AA21134" i="1"/>
  <c r="AB21134" i="1"/>
  <c r="AC21134" i="1" s="1"/>
  <c r="AA21135" i="1"/>
  <c r="AB21135" i="1"/>
  <c r="AC21135" i="1" s="1"/>
  <c r="AA21136" i="1"/>
  <c r="AB21136" i="1"/>
  <c r="AA21137" i="1"/>
  <c r="AB21137" i="1"/>
  <c r="AC21137" i="1" s="1"/>
  <c r="AA21138" i="1"/>
  <c r="AB21138" i="1"/>
  <c r="AC21138" i="1" s="1"/>
  <c r="AA21139" i="1"/>
  <c r="AB21139" i="1"/>
  <c r="AC21139" i="1" s="1"/>
  <c r="AA21140" i="1"/>
  <c r="AB21140" i="1"/>
  <c r="AA21141" i="1"/>
  <c r="AB21141" i="1"/>
  <c r="AC21141" i="1" s="1"/>
  <c r="AA21142" i="1"/>
  <c r="AB21142" i="1"/>
  <c r="AC21142" i="1" s="1"/>
  <c r="AA21143" i="1"/>
  <c r="AB21143" i="1"/>
  <c r="AC21143" i="1" s="1"/>
  <c r="AA21144" i="1"/>
  <c r="AB21144" i="1"/>
  <c r="AA21145" i="1"/>
  <c r="AB21145" i="1"/>
  <c r="AC21145" i="1" s="1"/>
  <c r="AA21146" i="1"/>
  <c r="AB21146" i="1"/>
  <c r="AC21146" i="1" s="1"/>
  <c r="AA21147" i="1"/>
  <c r="AB21147" i="1"/>
  <c r="AC21147" i="1" s="1"/>
  <c r="AA21148" i="1"/>
  <c r="AB21148" i="1"/>
  <c r="AA21149" i="1"/>
  <c r="AB21149" i="1"/>
  <c r="AC21149" i="1" s="1"/>
  <c r="AA21150" i="1"/>
  <c r="AB21150" i="1"/>
  <c r="AC21150" i="1" s="1"/>
  <c r="AA21151" i="1"/>
  <c r="AB21151" i="1"/>
  <c r="AC21151" i="1" s="1"/>
  <c r="AA21152" i="1"/>
  <c r="AB21152" i="1"/>
  <c r="AA21153" i="1"/>
  <c r="AB21153" i="1"/>
  <c r="AC21153" i="1" s="1"/>
  <c r="AA21154" i="1"/>
  <c r="AB21154" i="1"/>
  <c r="AC21154" i="1" s="1"/>
  <c r="AA21155" i="1"/>
  <c r="AB21155" i="1"/>
  <c r="AC21155" i="1" s="1"/>
  <c r="AA21156" i="1"/>
  <c r="AB21156" i="1"/>
  <c r="AA21157" i="1"/>
  <c r="AB21157" i="1"/>
  <c r="AC21157" i="1" s="1"/>
  <c r="AA21158" i="1"/>
  <c r="AB21158" i="1"/>
  <c r="AC21158" i="1" s="1"/>
  <c r="AA21159" i="1"/>
  <c r="AB21159" i="1"/>
  <c r="AC21159" i="1" s="1"/>
  <c r="AA21160" i="1"/>
  <c r="AB21160" i="1"/>
  <c r="AA21161" i="1"/>
  <c r="AB21161" i="1"/>
  <c r="AC21161" i="1" s="1"/>
  <c r="AA21162" i="1"/>
  <c r="AB21162" i="1"/>
  <c r="AC21162" i="1" s="1"/>
  <c r="AA21163" i="1"/>
  <c r="AB21163" i="1"/>
  <c r="AC21163" i="1" s="1"/>
  <c r="AA21164" i="1"/>
  <c r="AB21164" i="1"/>
  <c r="AA21165" i="1"/>
  <c r="AB21165" i="1"/>
  <c r="AC21165" i="1" s="1"/>
  <c r="AA21166" i="1"/>
  <c r="AB21166" i="1"/>
  <c r="AC21166" i="1" s="1"/>
  <c r="AA21167" i="1"/>
  <c r="AB21167" i="1"/>
  <c r="AC21167" i="1" s="1"/>
  <c r="AA21168" i="1"/>
  <c r="AB21168" i="1"/>
  <c r="AA21169" i="1"/>
  <c r="AB21169" i="1"/>
  <c r="AC21169" i="1" s="1"/>
  <c r="AA21170" i="1"/>
  <c r="AB21170" i="1"/>
  <c r="AC21170" i="1" s="1"/>
  <c r="AA21171" i="1"/>
  <c r="AB21171" i="1"/>
  <c r="AC21171" i="1" s="1"/>
  <c r="AA21172" i="1"/>
  <c r="AB21172" i="1"/>
  <c r="AA21173" i="1"/>
  <c r="AB21173" i="1"/>
  <c r="AC21173" i="1" s="1"/>
  <c r="AA21174" i="1"/>
  <c r="AB21174" i="1"/>
  <c r="AC21174" i="1" s="1"/>
  <c r="AA21175" i="1"/>
  <c r="AB21175" i="1"/>
  <c r="AC21175" i="1" s="1"/>
  <c r="AA21176" i="1"/>
  <c r="AB21176" i="1"/>
  <c r="AA21177" i="1"/>
  <c r="AB21177" i="1"/>
  <c r="AC21177" i="1" s="1"/>
  <c r="AA21178" i="1"/>
  <c r="AB21178" i="1"/>
  <c r="AC21178" i="1" s="1"/>
  <c r="AA21179" i="1"/>
  <c r="AB21179" i="1"/>
  <c r="AC21179" i="1" s="1"/>
  <c r="AA21180" i="1"/>
  <c r="AB21180" i="1"/>
  <c r="AA21181" i="1"/>
  <c r="AB21181" i="1"/>
  <c r="AC21181" i="1" s="1"/>
  <c r="AA21182" i="1"/>
  <c r="AB21182" i="1"/>
  <c r="AC21182" i="1" s="1"/>
  <c r="AA21183" i="1"/>
  <c r="AB21183" i="1"/>
  <c r="AC21183" i="1" s="1"/>
  <c r="AA21184" i="1"/>
  <c r="AB21184" i="1"/>
  <c r="AA21185" i="1"/>
  <c r="AB21185" i="1"/>
  <c r="AC21185" i="1" s="1"/>
  <c r="AA21186" i="1"/>
  <c r="AB21186" i="1"/>
  <c r="AC21186" i="1" s="1"/>
  <c r="AA21187" i="1"/>
  <c r="AB21187" i="1"/>
  <c r="AC21187" i="1" s="1"/>
  <c r="AA21188" i="1"/>
  <c r="AB21188" i="1"/>
  <c r="AA21189" i="1"/>
  <c r="AB21189" i="1"/>
  <c r="AC21189" i="1" s="1"/>
  <c r="AA21190" i="1"/>
  <c r="AB21190" i="1"/>
  <c r="AC21190" i="1" s="1"/>
  <c r="AA21191" i="1"/>
  <c r="AB21191" i="1"/>
  <c r="AC21191" i="1" s="1"/>
  <c r="AA21192" i="1"/>
  <c r="AB21192" i="1"/>
  <c r="AA21193" i="1"/>
  <c r="AB21193" i="1"/>
  <c r="AC21193" i="1" s="1"/>
  <c r="AA21194" i="1"/>
  <c r="AB21194" i="1"/>
  <c r="AC21194" i="1" s="1"/>
  <c r="AA21195" i="1"/>
  <c r="AB21195" i="1"/>
  <c r="AC21195" i="1" s="1"/>
  <c r="AA21196" i="1"/>
  <c r="AB21196" i="1"/>
  <c r="AA21197" i="1"/>
  <c r="AB21197" i="1"/>
  <c r="AC21197" i="1" s="1"/>
  <c r="AA21198" i="1"/>
  <c r="AB21198" i="1"/>
  <c r="AC21198" i="1" s="1"/>
  <c r="AA21199" i="1"/>
  <c r="AB21199" i="1"/>
  <c r="AC21199" i="1" s="1"/>
  <c r="AA21200" i="1"/>
  <c r="AB21200" i="1"/>
  <c r="AA21201" i="1"/>
  <c r="AB21201" i="1"/>
  <c r="AC21201" i="1" s="1"/>
  <c r="AA21202" i="1"/>
  <c r="AB21202" i="1"/>
  <c r="AC21202" i="1" s="1"/>
  <c r="AA21203" i="1"/>
  <c r="AB21203" i="1"/>
  <c r="AC21203" i="1" s="1"/>
  <c r="AA21204" i="1"/>
  <c r="AB21204" i="1"/>
  <c r="AA21205" i="1"/>
  <c r="AB21205" i="1"/>
  <c r="AC21205" i="1" s="1"/>
  <c r="AA21206" i="1"/>
  <c r="AB21206" i="1"/>
  <c r="AC21206" i="1" s="1"/>
  <c r="AA21207" i="1"/>
  <c r="AB21207" i="1"/>
  <c r="AC21207" i="1" s="1"/>
  <c r="AA21208" i="1"/>
  <c r="AB21208" i="1"/>
  <c r="AA21209" i="1"/>
  <c r="AB21209" i="1"/>
  <c r="AC21209" i="1" s="1"/>
  <c r="AA21210" i="1"/>
  <c r="AB21210" i="1"/>
  <c r="AC21210" i="1" s="1"/>
  <c r="AA21211" i="1"/>
  <c r="AB21211" i="1"/>
  <c r="AC21211" i="1" s="1"/>
  <c r="AA21212" i="1"/>
  <c r="AB21212" i="1"/>
  <c r="AA21213" i="1"/>
  <c r="AB21213" i="1"/>
  <c r="AC21213" i="1" s="1"/>
  <c r="AA21214" i="1"/>
  <c r="AB21214" i="1"/>
  <c r="AC21214" i="1" s="1"/>
  <c r="AA21215" i="1"/>
  <c r="AB21215" i="1"/>
  <c r="AC21215" i="1" s="1"/>
  <c r="AA21216" i="1"/>
  <c r="AB21216" i="1"/>
  <c r="AA21217" i="1"/>
  <c r="AB21217" i="1"/>
  <c r="AC21217" i="1" s="1"/>
  <c r="AA21218" i="1"/>
  <c r="AB21218" i="1"/>
  <c r="AC21218" i="1" s="1"/>
  <c r="AA21219" i="1"/>
  <c r="AB21219" i="1"/>
  <c r="AC21219" i="1" s="1"/>
  <c r="AA21220" i="1"/>
  <c r="AB21220" i="1"/>
  <c r="AA21221" i="1"/>
  <c r="AB21221" i="1"/>
  <c r="AC21221" i="1" s="1"/>
  <c r="AA21222" i="1"/>
  <c r="AB21222" i="1"/>
  <c r="AC21222" i="1" s="1"/>
  <c r="AA21223" i="1"/>
  <c r="AB21223" i="1"/>
  <c r="AC21223" i="1" s="1"/>
  <c r="AA21224" i="1"/>
  <c r="AB21224" i="1"/>
  <c r="AA21225" i="1"/>
  <c r="AB21225" i="1"/>
  <c r="AC21225" i="1" s="1"/>
  <c r="AA21226" i="1"/>
  <c r="AB21226" i="1"/>
  <c r="AC21226" i="1" s="1"/>
  <c r="AA21227" i="1"/>
  <c r="AB21227" i="1"/>
  <c r="AC21227" i="1" s="1"/>
  <c r="AA21228" i="1"/>
  <c r="AB21228" i="1"/>
  <c r="AA21229" i="1"/>
  <c r="AB21229" i="1"/>
  <c r="AC21229" i="1" s="1"/>
  <c r="AA21230" i="1"/>
  <c r="AB21230" i="1"/>
  <c r="AC21230" i="1" s="1"/>
  <c r="AA21231" i="1"/>
  <c r="AB21231" i="1"/>
  <c r="AC21231" i="1" s="1"/>
  <c r="AA21232" i="1"/>
  <c r="AB21232" i="1"/>
  <c r="AA21233" i="1"/>
  <c r="AB21233" i="1"/>
  <c r="AC21233" i="1" s="1"/>
  <c r="AA21234" i="1"/>
  <c r="AB21234" i="1"/>
  <c r="AC21234" i="1" s="1"/>
  <c r="AA21235" i="1"/>
  <c r="AB21235" i="1"/>
  <c r="AC21235" i="1" s="1"/>
  <c r="AA21236" i="1"/>
  <c r="AB21236" i="1"/>
  <c r="AA21237" i="1"/>
  <c r="AB21237" i="1"/>
  <c r="AC21237" i="1" s="1"/>
  <c r="AA21238" i="1"/>
  <c r="AB21238" i="1"/>
  <c r="AC21238" i="1" s="1"/>
  <c r="AA21239" i="1"/>
  <c r="AB21239" i="1"/>
  <c r="AC21239" i="1" s="1"/>
  <c r="AA21240" i="1"/>
  <c r="AB21240" i="1"/>
  <c r="AA21241" i="1"/>
  <c r="AB21241" i="1"/>
  <c r="AC21241" i="1" s="1"/>
  <c r="AA21242" i="1"/>
  <c r="AB21242" i="1"/>
  <c r="AC21242" i="1" s="1"/>
  <c r="AA21243" i="1"/>
  <c r="AB21243" i="1"/>
  <c r="AC21243" i="1" s="1"/>
  <c r="AA21244" i="1"/>
  <c r="AB21244" i="1"/>
  <c r="AA21245" i="1"/>
  <c r="AB21245" i="1"/>
  <c r="AC21245" i="1" s="1"/>
  <c r="AA21246" i="1"/>
  <c r="AB21246" i="1"/>
  <c r="AC21246" i="1" s="1"/>
  <c r="AA21247" i="1"/>
  <c r="AB21247" i="1"/>
  <c r="AC21247" i="1" s="1"/>
  <c r="AA21248" i="1"/>
  <c r="AB21248" i="1"/>
  <c r="AA21249" i="1"/>
  <c r="AB21249" i="1"/>
  <c r="AC21249" i="1" s="1"/>
  <c r="AA21250" i="1"/>
  <c r="AB21250" i="1"/>
  <c r="AC21250" i="1" s="1"/>
  <c r="AA21251" i="1"/>
  <c r="AB21251" i="1"/>
  <c r="AC21251" i="1" s="1"/>
  <c r="AA21252" i="1"/>
  <c r="AB21252" i="1"/>
  <c r="AA21253" i="1"/>
  <c r="AB21253" i="1"/>
  <c r="AC21253" i="1" s="1"/>
  <c r="AA21254" i="1"/>
  <c r="AB21254" i="1"/>
  <c r="AC21254" i="1" s="1"/>
  <c r="AA21255" i="1"/>
  <c r="AB21255" i="1"/>
  <c r="AC21255" i="1" s="1"/>
  <c r="AA21256" i="1"/>
  <c r="AB21256" i="1"/>
  <c r="AA21257" i="1"/>
  <c r="AB21257" i="1"/>
  <c r="AC21257" i="1" s="1"/>
  <c r="AA21258" i="1"/>
  <c r="AB21258" i="1"/>
  <c r="AC21258" i="1" s="1"/>
  <c r="AA21259" i="1"/>
  <c r="AB21259" i="1"/>
  <c r="AC21259" i="1" s="1"/>
  <c r="AA21260" i="1"/>
  <c r="AB21260" i="1"/>
  <c r="AA21261" i="1"/>
  <c r="AB21261" i="1"/>
  <c r="AC21261" i="1" s="1"/>
  <c r="AA21262" i="1"/>
  <c r="AB21262" i="1"/>
  <c r="AC21262" i="1" s="1"/>
  <c r="AA21263" i="1"/>
  <c r="AB21263" i="1"/>
  <c r="AC21263" i="1" s="1"/>
  <c r="AA21264" i="1"/>
  <c r="AB21264" i="1"/>
  <c r="AA21265" i="1"/>
  <c r="AB21265" i="1"/>
  <c r="AC21265" i="1" s="1"/>
  <c r="AA21266" i="1"/>
  <c r="AB21266" i="1"/>
  <c r="AC21266" i="1" s="1"/>
  <c r="AA21267" i="1"/>
  <c r="AB21267" i="1"/>
  <c r="AC21267" i="1" s="1"/>
  <c r="AA21268" i="1"/>
  <c r="AB21268" i="1"/>
  <c r="AA21269" i="1"/>
  <c r="AB21269" i="1"/>
  <c r="AC21269" i="1" s="1"/>
  <c r="AA21270" i="1"/>
  <c r="AB21270" i="1"/>
  <c r="AC21270" i="1" s="1"/>
  <c r="AA21271" i="1"/>
  <c r="AB21271" i="1"/>
  <c r="AC21271" i="1" s="1"/>
  <c r="AA21272" i="1"/>
  <c r="AB21272" i="1"/>
  <c r="AA21273" i="1"/>
  <c r="AB21273" i="1"/>
  <c r="AC21273" i="1" s="1"/>
  <c r="AA21274" i="1"/>
  <c r="AB21274" i="1"/>
  <c r="AC21274" i="1" s="1"/>
  <c r="AA21275" i="1"/>
  <c r="AB21275" i="1"/>
  <c r="AC21275" i="1" s="1"/>
  <c r="AA21276" i="1"/>
  <c r="AB21276" i="1"/>
  <c r="AA21277" i="1"/>
  <c r="AB21277" i="1"/>
  <c r="AC21277" i="1" s="1"/>
  <c r="AA21278" i="1"/>
  <c r="AB21278" i="1"/>
  <c r="AC21278" i="1" s="1"/>
  <c r="AA21279" i="1"/>
  <c r="AB21279" i="1"/>
  <c r="AC21279" i="1" s="1"/>
  <c r="AA21280" i="1"/>
  <c r="AB21280" i="1"/>
  <c r="AA21281" i="1"/>
  <c r="AB21281" i="1"/>
  <c r="AC21281" i="1" s="1"/>
  <c r="AA21282" i="1"/>
  <c r="AB21282" i="1"/>
  <c r="AC21282" i="1" s="1"/>
  <c r="AA21283" i="1"/>
  <c r="AB21283" i="1"/>
  <c r="AC21283" i="1" s="1"/>
  <c r="AA21284" i="1"/>
  <c r="AB21284" i="1"/>
  <c r="AA21285" i="1"/>
  <c r="AB21285" i="1"/>
  <c r="AC21285" i="1" s="1"/>
  <c r="AA21286" i="1"/>
  <c r="AB21286" i="1"/>
  <c r="AC21286" i="1" s="1"/>
  <c r="AA21287" i="1"/>
  <c r="AB21287" i="1"/>
  <c r="AC21287" i="1" s="1"/>
  <c r="AA21288" i="1"/>
  <c r="AB21288" i="1"/>
  <c r="AA21289" i="1"/>
  <c r="AB21289" i="1"/>
  <c r="AC21289" i="1" s="1"/>
  <c r="AA21290" i="1"/>
  <c r="AB21290" i="1"/>
  <c r="AC21290" i="1" s="1"/>
  <c r="AA21291" i="1"/>
  <c r="AB21291" i="1"/>
  <c r="AC21291" i="1" s="1"/>
  <c r="AA21292" i="1"/>
  <c r="AB21292" i="1"/>
  <c r="AA21293" i="1"/>
  <c r="AB21293" i="1"/>
  <c r="AC21293" i="1" s="1"/>
  <c r="AA21294" i="1"/>
  <c r="AB21294" i="1"/>
  <c r="AC21294" i="1" s="1"/>
  <c r="AA21295" i="1"/>
  <c r="AB21295" i="1"/>
  <c r="AC21295" i="1" s="1"/>
  <c r="AA21296" i="1"/>
  <c r="AB21296" i="1"/>
  <c r="AA21297" i="1"/>
  <c r="AB21297" i="1"/>
  <c r="AC21297" i="1" s="1"/>
  <c r="AA21298" i="1"/>
  <c r="AB21298" i="1"/>
  <c r="AC21298" i="1" s="1"/>
  <c r="AA21299" i="1"/>
  <c r="AB21299" i="1"/>
  <c r="AC21299" i="1" s="1"/>
  <c r="AA21300" i="1"/>
  <c r="AB21300" i="1"/>
  <c r="AA21301" i="1"/>
  <c r="AB21301" i="1"/>
  <c r="AC21301" i="1" s="1"/>
  <c r="AA21302" i="1"/>
  <c r="AB21302" i="1"/>
  <c r="AC21302" i="1" s="1"/>
  <c r="AA21303" i="1"/>
  <c r="AB21303" i="1"/>
  <c r="AC21303" i="1" s="1"/>
  <c r="AA21304" i="1"/>
  <c r="AB21304" i="1"/>
  <c r="AA21305" i="1"/>
  <c r="AB21305" i="1"/>
  <c r="AC21305" i="1" s="1"/>
  <c r="AA21306" i="1"/>
  <c r="AB21306" i="1"/>
  <c r="AC21306" i="1" s="1"/>
  <c r="AA21307" i="1"/>
  <c r="AB21307" i="1"/>
  <c r="AC21307" i="1" s="1"/>
  <c r="AA21308" i="1"/>
  <c r="AB21308" i="1"/>
  <c r="AA21309" i="1"/>
  <c r="AB21309" i="1"/>
  <c r="AC21309" i="1" s="1"/>
  <c r="AA21310" i="1"/>
  <c r="AB21310" i="1"/>
  <c r="AC21310" i="1" s="1"/>
  <c r="AA21311" i="1"/>
  <c r="AB21311" i="1"/>
  <c r="AC21311" i="1" s="1"/>
  <c r="AA21312" i="1"/>
  <c r="AB21312" i="1"/>
  <c r="AA21313" i="1"/>
  <c r="AB21313" i="1"/>
  <c r="AC21313" i="1" s="1"/>
  <c r="AA21314" i="1"/>
  <c r="AB21314" i="1"/>
  <c r="AC21314" i="1" s="1"/>
  <c r="AA21315" i="1"/>
  <c r="AB21315" i="1"/>
  <c r="AC21315" i="1" s="1"/>
  <c r="AA21316" i="1"/>
  <c r="AB21316" i="1"/>
  <c r="AA21317" i="1"/>
  <c r="AB21317" i="1"/>
  <c r="AC21317" i="1" s="1"/>
  <c r="AA21318" i="1"/>
  <c r="AB21318" i="1"/>
  <c r="AC21318" i="1" s="1"/>
  <c r="AA21319" i="1"/>
  <c r="AB21319" i="1"/>
  <c r="AC21319" i="1" s="1"/>
  <c r="AA21320" i="1"/>
  <c r="AB21320" i="1"/>
  <c r="AA21321" i="1"/>
  <c r="AB21321" i="1"/>
  <c r="AC21321" i="1" s="1"/>
  <c r="AA21322" i="1"/>
  <c r="AB21322" i="1"/>
  <c r="AC21322" i="1" s="1"/>
  <c r="AA21323" i="1"/>
  <c r="AB21323" i="1"/>
  <c r="AC21323" i="1" s="1"/>
  <c r="AA21324" i="1"/>
  <c r="AB21324" i="1"/>
  <c r="AA21325" i="1"/>
  <c r="AB21325" i="1"/>
  <c r="AC21325" i="1" s="1"/>
  <c r="AA21326" i="1"/>
  <c r="AB21326" i="1"/>
  <c r="AC21326" i="1" s="1"/>
  <c r="AA21327" i="1"/>
  <c r="AB21327" i="1"/>
  <c r="AC21327" i="1" s="1"/>
  <c r="AA21328" i="1"/>
  <c r="AB21328" i="1"/>
  <c r="AA21329" i="1"/>
  <c r="AB21329" i="1"/>
  <c r="AC21329" i="1" s="1"/>
  <c r="AA21330" i="1"/>
  <c r="AB21330" i="1"/>
  <c r="AC21330" i="1" s="1"/>
  <c r="AA21331" i="1"/>
  <c r="AB21331" i="1"/>
  <c r="AC21331" i="1" s="1"/>
  <c r="AA21332" i="1"/>
  <c r="AB21332" i="1"/>
  <c r="AA21333" i="1"/>
  <c r="AB21333" i="1"/>
  <c r="AC21333" i="1" s="1"/>
  <c r="AA21334" i="1"/>
  <c r="AB21334" i="1"/>
  <c r="AC21334" i="1" s="1"/>
  <c r="AA21335" i="1"/>
  <c r="AB21335" i="1"/>
  <c r="AC21335" i="1" s="1"/>
  <c r="AA21336" i="1"/>
  <c r="AB21336" i="1"/>
  <c r="AA21337" i="1"/>
  <c r="AB21337" i="1"/>
  <c r="AC21337" i="1" s="1"/>
  <c r="AA21338" i="1"/>
  <c r="AB21338" i="1"/>
  <c r="AC21338" i="1" s="1"/>
  <c r="AA21339" i="1"/>
  <c r="AB21339" i="1"/>
  <c r="AC21339" i="1" s="1"/>
  <c r="AA21340" i="1"/>
  <c r="AB21340" i="1"/>
  <c r="AA21341" i="1"/>
  <c r="AB21341" i="1"/>
  <c r="AC21341" i="1" s="1"/>
  <c r="AA21342" i="1"/>
  <c r="AB21342" i="1"/>
  <c r="AC21342" i="1" s="1"/>
  <c r="AA21343" i="1"/>
  <c r="AB21343" i="1"/>
  <c r="AC21343" i="1" s="1"/>
  <c r="AA21344" i="1"/>
  <c r="AB21344" i="1"/>
  <c r="AA21345" i="1"/>
  <c r="AB21345" i="1"/>
  <c r="AC21345" i="1" s="1"/>
  <c r="AA21346" i="1"/>
  <c r="AB21346" i="1"/>
  <c r="AC21346" i="1" s="1"/>
  <c r="AA21347" i="1"/>
  <c r="AB21347" i="1"/>
  <c r="AC21347" i="1" s="1"/>
  <c r="AA21348" i="1"/>
  <c r="AB21348" i="1"/>
  <c r="AA21349" i="1"/>
  <c r="AB21349" i="1"/>
  <c r="AC21349" i="1" s="1"/>
  <c r="AA21350" i="1"/>
  <c r="AB21350" i="1"/>
  <c r="AC21350" i="1" s="1"/>
  <c r="AA21351" i="1"/>
  <c r="AB21351" i="1"/>
  <c r="AC21351" i="1" s="1"/>
  <c r="AA21352" i="1"/>
  <c r="AB21352" i="1"/>
  <c r="AA21353" i="1"/>
  <c r="AB21353" i="1"/>
  <c r="AC21353" i="1" s="1"/>
  <c r="AA21354" i="1"/>
  <c r="AB21354" i="1"/>
  <c r="AC21354" i="1" s="1"/>
  <c r="AA21355" i="1"/>
  <c r="AB21355" i="1"/>
  <c r="AC21355" i="1" s="1"/>
  <c r="AA21356" i="1"/>
  <c r="AB21356" i="1"/>
  <c r="AA21357" i="1"/>
  <c r="AB21357" i="1"/>
  <c r="AC21357" i="1" s="1"/>
  <c r="AA21358" i="1"/>
  <c r="AB21358" i="1"/>
  <c r="AC21358" i="1" s="1"/>
  <c r="AA21359" i="1"/>
  <c r="AB21359" i="1"/>
  <c r="AC21359" i="1" s="1"/>
  <c r="AA21360" i="1"/>
  <c r="AB21360" i="1"/>
  <c r="AA21361" i="1"/>
  <c r="AB21361" i="1"/>
  <c r="AC21361" i="1" s="1"/>
  <c r="AA21362" i="1"/>
  <c r="AB21362" i="1"/>
  <c r="AC21362" i="1" s="1"/>
  <c r="AA21363" i="1"/>
  <c r="AB21363" i="1"/>
  <c r="AC21363" i="1" s="1"/>
  <c r="AA21364" i="1"/>
  <c r="AB21364" i="1"/>
  <c r="AA21365" i="1"/>
  <c r="AB21365" i="1"/>
  <c r="AC21365" i="1" s="1"/>
  <c r="AA21366" i="1"/>
  <c r="AB21366" i="1"/>
  <c r="AC21366" i="1" s="1"/>
  <c r="AA21367" i="1"/>
  <c r="AB21367" i="1"/>
  <c r="AC21367" i="1" s="1"/>
  <c r="AA21368" i="1"/>
  <c r="AB21368" i="1"/>
  <c r="AA21369" i="1"/>
  <c r="AB21369" i="1"/>
  <c r="AC21369" i="1" s="1"/>
  <c r="AA21370" i="1"/>
  <c r="AB21370" i="1"/>
  <c r="AC21370" i="1" s="1"/>
  <c r="AA21371" i="1"/>
  <c r="AB21371" i="1"/>
  <c r="AC21371" i="1" s="1"/>
  <c r="AA21372" i="1"/>
  <c r="AB21372" i="1"/>
  <c r="AA21373" i="1"/>
  <c r="AB21373" i="1"/>
  <c r="AC21373" i="1" s="1"/>
  <c r="AA21374" i="1"/>
  <c r="AB21374" i="1"/>
  <c r="AC21374" i="1" s="1"/>
  <c r="AA21375" i="1"/>
  <c r="AB21375" i="1"/>
  <c r="AC21375" i="1" s="1"/>
  <c r="AA21376" i="1"/>
  <c r="AB21376" i="1"/>
  <c r="AA21377" i="1"/>
  <c r="AB21377" i="1"/>
  <c r="AC21377" i="1" s="1"/>
  <c r="AA21378" i="1"/>
  <c r="AB21378" i="1"/>
  <c r="AC21378" i="1" s="1"/>
  <c r="AA21379" i="1"/>
  <c r="AB21379" i="1"/>
  <c r="AC21379" i="1" s="1"/>
  <c r="AA21380" i="1"/>
  <c r="AB21380" i="1"/>
  <c r="AA21381" i="1"/>
  <c r="AB21381" i="1"/>
  <c r="AC21381" i="1" s="1"/>
  <c r="AA21382" i="1"/>
  <c r="AB21382" i="1"/>
  <c r="AC21382" i="1" s="1"/>
  <c r="AA21383" i="1"/>
  <c r="AB21383" i="1"/>
  <c r="AC21383" i="1" s="1"/>
  <c r="AA21384" i="1"/>
  <c r="AB21384" i="1"/>
  <c r="AA21385" i="1"/>
  <c r="AB21385" i="1"/>
  <c r="AC21385" i="1" s="1"/>
  <c r="AA21386" i="1"/>
  <c r="AB21386" i="1"/>
  <c r="AC21386" i="1" s="1"/>
  <c r="AA21387" i="1"/>
  <c r="AB21387" i="1"/>
  <c r="AC21387" i="1" s="1"/>
  <c r="AA21388" i="1"/>
  <c r="AB21388" i="1"/>
  <c r="AA21389" i="1"/>
  <c r="AB21389" i="1"/>
  <c r="AC21389" i="1" s="1"/>
  <c r="AA21390" i="1"/>
  <c r="AB21390" i="1"/>
  <c r="AC21390" i="1" s="1"/>
  <c r="AA21391" i="1"/>
  <c r="AB21391" i="1"/>
  <c r="AC21391" i="1" s="1"/>
  <c r="AA21392" i="1"/>
  <c r="AB21392" i="1"/>
  <c r="AA21393" i="1"/>
  <c r="AB21393" i="1"/>
  <c r="AC21393" i="1" s="1"/>
  <c r="AA21394" i="1"/>
  <c r="AB21394" i="1"/>
  <c r="AC21394" i="1" s="1"/>
  <c r="AA21395" i="1"/>
  <c r="AB21395" i="1"/>
  <c r="AC21395" i="1" s="1"/>
  <c r="AA21396" i="1"/>
  <c r="AB21396" i="1"/>
  <c r="AA21397" i="1"/>
  <c r="AB21397" i="1"/>
  <c r="AC21397" i="1" s="1"/>
  <c r="AA21398" i="1"/>
  <c r="AB21398" i="1"/>
  <c r="AC21398" i="1" s="1"/>
  <c r="AA21399" i="1"/>
  <c r="AB21399" i="1"/>
  <c r="AC21399" i="1" s="1"/>
  <c r="AA21400" i="1"/>
  <c r="AB21400" i="1"/>
  <c r="AA21401" i="1"/>
  <c r="AB21401" i="1"/>
  <c r="AC21401" i="1" s="1"/>
  <c r="AA21402" i="1"/>
  <c r="AB21402" i="1"/>
  <c r="AC21402" i="1" s="1"/>
  <c r="AA21403" i="1"/>
  <c r="AB21403" i="1"/>
  <c r="AC21403" i="1" s="1"/>
  <c r="AA21404" i="1"/>
  <c r="AB21404" i="1"/>
  <c r="AA21405" i="1"/>
  <c r="AB21405" i="1"/>
  <c r="AC21405" i="1" s="1"/>
  <c r="AA21406" i="1"/>
  <c r="AB21406" i="1"/>
  <c r="AC21406" i="1" s="1"/>
  <c r="AA21407" i="1"/>
  <c r="AB21407" i="1"/>
  <c r="AC21407" i="1" s="1"/>
  <c r="AA21408" i="1"/>
  <c r="AB21408" i="1"/>
  <c r="AA21409" i="1"/>
  <c r="AB21409" i="1"/>
  <c r="AC21409" i="1" s="1"/>
  <c r="AA21410" i="1"/>
  <c r="AB21410" i="1"/>
  <c r="AC21410" i="1" s="1"/>
  <c r="AA21411" i="1"/>
  <c r="AB21411" i="1"/>
  <c r="AC21411" i="1" s="1"/>
  <c r="AA21412" i="1"/>
  <c r="AB21412" i="1"/>
  <c r="AA21413" i="1"/>
  <c r="AB21413" i="1"/>
  <c r="AC21413" i="1" s="1"/>
  <c r="AA21414" i="1"/>
  <c r="AB21414" i="1"/>
  <c r="AC21414" i="1" s="1"/>
  <c r="AA21415" i="1"/>
  <c r="AB21415" i="1"/>
  <c r="AC21415" i="1" s="1"/>
  <c r="AA21416" i="1"/>
  <c r="AB21416" i="1"/>
  <c r="AA21417" i="1"/>
  <c r="AB21417" i="1"/>
  <c r="AC21417" i="1" s="1"/>
  <c r="AA21418" i="1"/>
  <c r="AB21418" i="1"/>
  <c r="AC21418" i="1" s="1"/>
  <c r="AA21419" i="1"/>
  <c r="AB21419" i="1"/>
  <c r="AC21419" i="1" s="1"/>
  <c r="AA21420" i="1"/>
  <c r="AB21420" i="1"/>
  <c r="AA21421" i="1"/>
  <c r="AB21421" i="1"/>
  <c r="AC21421" i="1" s="1"/>
  <c r="AA21422" i="1"/>
  <c r="AB21422" i="1"/>
  <c r="AC21422" i="1" s="1"/>
  <c r="AA21423" i="1"/>
  <c r="AB21423" i="1"/>
  <c r="AC21423" i="1" s="1"/>
  <c r="AA21424" i="1"/>
  <c r="AB21424" i="1"/>
  <c r="AA21425" i="1"/>
  <c r="AB21425" i="1"/>
  <c r="AC21425" i="1" s="1"/>
  <c r="AA21426" i="1"/>
  <c r="AB21426" i="1"/>
  <c r="AC21426" i="1" s="1"/>
  <c r="AA21427" i="1"/>
  <c r="AB21427" i="1"/>
  <c r="AC21427" i="1" s="1"/>
  <c r="AA21428" i="1"/>
  <c r="AB21428" i="1"/>
  <c r="AA21429" i="1"/>
  <c r="AB21429" i="1"/>
  <c r="AC21429" i="1" s="1"/>
  <c r="AA21430" i="1"/>
  <c r="AB21430" i="1"/>
  <c r="AC21430" i="1" s="1"/>
  <c r="AA21431" i="1"/>
  <c r="AB21431" i="1"/>
  <c r="AC21431" i="1" s="1"/>
  <c r="AA21432" i="1"/>
  <c r="AB21432" i="1"/>
  <c r="AA21433" i="1"/>
  <c r="AB21433" i="1"/>
  <c r="AC21433" i="1" s="1"/>
  <c r="AA21434" i="1"/>
  <c r="AB21434" i="1"/>
  <c r="AC21434" i="1" s="1"/>
  <c r="AA21435" i="1"/>
  <c r="AB21435" i="1"/>
  <c r="AC21435" i="1" s="1"/>
  <c r="AA21436" i="1"/>
  <c r="AB21436" i="1"/>
  <c r="AA21437" i="1"/>
  <c r="AB21437" i="1"/>
  <c r="AC21437" i="1" s="1"/>
  <c r="AA21438" i="1"/>
  <c r="AB21438" i="1"/>
  <c r="AC21438" i="1" s="1"/>
  <c r="AA21439" i="1"/>
  <c r="AB21439" i="1"/>
  <c r="AC21439" i="1" s="1"/>
  <c r="AA21440" i="1"/>
  <c r="AB21440" i="1"/>
  <c r="AA21441" i="1"/>
  <c r="AB21441" i="1"/>
  <c r="AC21441" i="1" s="1"/>
  <c r="AA21442" i="1"/>
  <c r="AB21442" i="1"/>
  <c r="AC21442" i="1" s="1"/>
  <c r="AA21443" i="1"/>
  <c r="AB21443" i="1"/>
  <c r="AC21443" i="1" s="1"/>
  <c r="AA21444" i="1"/>
  <c r="AB21444" i="1"/>
  <c r="AA21445" i="1"/>
  <c r="AB21445" i="1"/>
  <c r="AC21445" i="1" s="1"/>
  <c r="AA21446" i="1"/>
  <c r="AB21446" i="1"/>
  <c r="AC21446" i="1" s="1"/>
  <c r="AA21447" i="1"/>
  <c r="AB21447" i="1"/>
  <c r="AC21447" i="1" s="1"/>
  <c r="AA21448" i="1"/>
  <c r="AB21448" i="1"/>
  <c r="AA21449" i="1"/>
  <c r="AB21449" i="1"/>
  <c r="AC21449" i="1" s="1"/>
  <c r="AA21450" i="1"/>
  <c r="AB21450" i="1"/>
  <c r="AC21450" i="1" s="1"/>
  <c r="AA21451" i="1"/>
  <c r="AB21451" i="1"/>
  <c r="AC21451" i="1" s="1"/>
  <c r="AA21452" i="1"/>
  <c r="AB21452" i="1"/>
  <c r="AA21453" i="1"/>
  <c r="AB21453" i="1"/>
  <c r="AC21453" i="1" s="1"/>
  <c r="AA21454" i="1"/>
  <c r="AB21454" i="1"/>
  <c r="AC21454" i="1" s="1"/>
  <c r="AA21455" i="1"/>
  <c r="AB21455" i="1"/>
  <c r="AC21455" i="1" s="1"/>
  <c r="AA21456" i="1"/>
  <c r="AB21456" i="1"/>
  <c r="AA21457" i="1"/>
  <c r="AB21457" i="1"/>
  <c r="AC21457" i="1" s="1"/>
  <c r="AA21458" i="1"/>
  <c r="AB21458" i="1"/>
  <c r="AC21458" i="1" s="1"/>
  <c r="AA21459" i="1"/>
  <c r="AB21459" i="1"/>
  <c r="AC21459" i="1" s="1"/>
  <c r="AA21460" i="1"/>
  <c r="AB21460" i="1"/>
  <c r="AA21461" i="1"/>
  <c r="AB21461" i="1"/>
  <c r="AC21461" i="1" s="1"/>
  <c r="AA21462" i="1"/>
  <c r="AB21462" i="1"/>
  <c r="AC21462" i="1" s="1"/>
  <c r="AA21463" i="1"/>
  <c r="AB21463" i="1"/>
  <c r="AC21463" i="1" s="1"/>
  <c r="AA21464" i="1"/>
  <c r="AB21464" i="1"/>
  <c r="AA21465" i="1"/>
  <c r="AB21465" i="1"/>
  <c r="AC21465" i="1" s="1"/>
  <c r="AA21466" i="1"/>
  <c r="AB21466" i="1"/>
  <c r="AC21466" i="1" s="1"/>
  <c r="AA21467" i="1"/>
  <c r="AB21467" i="1"/>
  <c r="AC21467" i="1" s="1"/>
  <c r="AA21468" i="1"/>
  <c r="AB21468" i="1"/>
  <c r="AA21469" i="1"/>
  <c r="AB21469" i="1"/>
  <c r="AC21469" i="1" s="1"/>
  <c r="AA21470" i="1"/>
  <c r="AB21470" i="1"/>
  <c r="AC21470" i="1" s="1"/>
  <c r="AA21471" i="1"/>
  <c r="AB21471" i="1"/>
  <c r="AC21471" i="1" s="1"/>
  <c r="AA21472" i="1"/>
  <c r="AB21472" i="1"/>
  <c r="AA21473" i="1"/>
  <c r="AB21473" i="1"/>
  <c r="AC21473" i="1" s="1"/>
  <c r="AA21474" i="1"/>
  <c r="AB21474" i="1"/>
  <c r="AC21474" i="1" s="1"/>
  <c r="AA21475" i="1"/>
  <c r="AB21475" i="1"/>
  <c r="AC21475" i="1" s="1"/>
  <c r="AA21476" i="1"/>
  <c r="AB21476" i="1"/>
  <c r="AA21477" i="1"/>
  <c r="AB21477" i="1"/>
  <c r="AC21477" i="1" s="1"/>
  <c r="AA21478" i="1"/>
  <c r="AB21478" i="1"/>
  <c r="AC21478" i="1" s="1"/>
  <c r="AA21479" i="1"/>
  <c r="AB21479" i="1"/>
  <c r="AC21479" i="1" s="1"/>
  <c r="AA21480" i="1"/>
  <c r="AB21480" i="1"/>
  <c r="AA21481" i="1"/>
  <c r="AB21481" i="1"/>
  <c r="AC21481" i="1" s="1"/>
  <c r="AA21482" i="1"/>
  <c r="AB21482" i="1"/>
  <c r="AC21482" i="1" s="1"/>
  <c r="AA21483" i="1"/>
  <c r="AB21483" i="1"/>
  <c r="AC21483" i="1" s="1"/>
  <c r="AA21484" i="1"/>
  <c r="AB21484" i="1"/>
  <c r="AA21485" i="1"/>
  <c r="AB21485" i="1"/>
  <c r="AC21485" i="1" s="1"/>
  <c r="AA21486" i="1"/>
  <c r="AB21486" i="1"/>
  <c r="AC21486" i="1" s="1"/>
  <c r="AA21487" i="1"/>
  <c r="AB21487" i="1"/>
  <c r="AC21487" i="1" s="1"/>
  <c r="AA21488" i="1"/>
  <c r="AB21488" i="1"/>
  <c r="AA21489" i="1"/>
  <c r="AB21489" i="1"/>
  <c r="AC21489" i="1" s="1"/>
  <c r="AA21490" i="1"/>
  <c r="AB21490" i="1"/>
  <c r="AC21490" i="1" s="1"/>
  <c r="AA21491" i="1"/>
  <c r="AB21491" i="1"/>
  <c r="AC21491" i="1" s="1"/>
  <c r="AA21492" i="1"/>
  <c r="AB21492" i="1"/>
  <c r="AA21493" i="1"/>
  <c r="AB21493" i="1"/>
  <c r="AC21493" i="1" s="1"/>
  <c r="AA21494" i="1"/>
  <c r="AB21494" i="1"/>
  <c r="AC21494" i="1" s="1"/>
  <c r="AA21495" i="1"/>
  <c r="AB21495" i="1"/>
  <c r="AC21495" i="1" s="1"/>
  <c r="AA21496" i="1"/>
  <c r="AB21496" i="1"/>
  <c r="AA21497" i="1"/>
  <c r="AB21497" i="1"/>
  <c r="AC21497" i="1" s="1"/>
  <c r="AA21498" i="1"/>
  <c r="AB21498" i="1"/>
  <c r="AC21498" i="1" s="1"/>
  <c r="AA21499" i="1"/>
  <c r="AB21499" i="1"/>
  <c r="AC21499" i="1" s="1"/>
  <c r="AA21500" i="1"/>
  <c r="AB21500" i="1"/>
  <c r="AA21501" i="1"/>
  <c r="AB21501" i="1"/>
  <c r="AC21501" i="1" s="1"/>
  <c r="AA21502" i="1"/>
  <c r="AB21502" i="1"/>
  <c r="AC21502" i="1" s="1"/>
  <c r="AA21503" i="1"/>
  <c r="AB21503" i="1"/>
  <c r="AC21503" i="1" s="1"/>
  <c r="AA21504" i="1"/>
  <c r="AB21504" i="1"/>
  <c r="AA21505" i="1"/>
  <c r="AB21505" i="1"/>
  <c r="AC21505" i="1" s="1"/>
  <c r="AA21506" i="1"/>
  <c r="AB21506" i="1"/>
  <c r="AC21506" i="1" s="1"/>
  <c r="AA21507" i="1"/>
  <c r="AB21507" i="1"/>
  <c r="AC21507" i="1" s="1"/>
  <c r="AA21508" i="1"/>
  <c r="AB21508" i="1"/>
  <c r="AA21509" i="1"/>
  <c r="AB21509" i="1"/>
  <c r="AC21509" i="1" s="1"/>
  <c r="AA21510" i="1"/>
  <c r="AB21510" i="1"/>
  <c r="AC21510" i="1" s="1"/>
  <c r="AA21511" i="1"/>
  <c r="AB21511" i="1"/>
  <c r="AC21511" i="1" s="1"/>
  <c r="AA21512" i="1"/>
  <c r="AB21512" i="1"/>
  <c r="AA21513" i="1"/>
  <c r="AB21513" i="1"/>
  <c r="AC21513" i="1" s="1"/>
  <c r="AA21514" i="1"/>
  <c r="AB21514" i="1"/>
  <c r="AC21514" i="1" s="1"/>
  <c r="AA21515" i="1"/>
  <c r="AB21515" i="1"/>
  <c r="AC21515" i="1" s="1"/>
  <c r="AA21516" i="1"/>
  <c r="AB21516" i="1"/>
  <c r="AA21517" i="1"/>
  <c r="AB21517" i="1"/>
  <c r="AC21517" i="1" s="1"/>
  <c r="AA21518" i="1"/>
  <c r="AB21518" i="1"/>
  <c r="AC21518" i="1" s="1"/>
  <c r="AA21519" i="1"/>
  <c r="AB21519" i="1"/>
  <c r="AC21519" i="1" s="1"/>
  <c r="AA21520" i="1"/>
  <c r="AB21520" i="1"/>
  <c r="AA21521" i="1"/>
  <c r="AB21521" i="1"/>
  <c r="AC21521" i="1" s="1"/>
  <c r="AA21522" i="1"/>
  <c r="AB21522" i="1"/>
  <c r="AC21522" i="1" s="1"/>
  <c r="AA21523" i="1"/>
  <c r="AB21523" i="1"/>
  <c r="AC21523" i="1" s="1"/>
  <c r="AA21524" i="1"/>
  <c r="AB21524" i="1"/>
  <c r="AA21525" i="1"/>
  <c r="AB21525" i="1"/>
  <c r="AC21525" i="1" s="1"/>
  <c r="AA21526" i="1"/>
  <c r="AB21526" i="1"/>
  <c r="AC21526" i="1" s="1"/>
  <c r="AA21527" i="1"/>
  <c r="AB21527" i="1"/>
  <c r="AC21527" i="1" s="1"/>
  <c r="AA21528" i="1"/>
  <c r="AB21528" i="1"/>
  <c r="AA21529" i="1"/>
  <c r="AB21529" i="1"/>
  <c r="AC21529" i="1" s="1"/>
  <c r="AA21530" i="1"/>
  <c r="AB21530" i="1"/>
  <c r="AC21530" i="1" s="1"/>
  <c r="AA21531" i="1"/>
  <c r="AB21531" i="1"/>
  <c r="AC21531" i="1" s="1"/>
  <c r="AA21532" i="1"/>
  <c r="AB21532" i="1"/>
  <c r="AA21533" i="1"/>
  <c r="AB21533" i="1"/>
  <c r="AC21533" i="1" s="1"/>
  <c r="AA21534" i="1"/>
  <c r="AB21534" i="1"/>
  <c r="AC21534" i="1" s="1"/>
  <c r="AA21535" i="1"/>
  <c r="AB21535" i="1"/>
  <c r="AC21535" i="1" s="1"/>
  <c r="AA21536" i="1"/>
  <c r="AB21536" i="1"/>
  <c r="AA21537" i="1"/>
  <c r="AB21537" i="1"/>
  <c r="AC21537" i="1" s="1"/>
  <c r="AA21538" i="1"/>
  <c r="AB21538" i="1"/>
  <c r="AC21538" i="1" s="1"/>
  <c r="AA21539" i="1"/>
  <c r="AB21539" i="1"/>
  <c r="AC21539" i="1" s="1"/>
  <c r="AA21540" i="1"/>
  <c r="AB21540" i="1"/>
  <c r="AA21541" i="1"/>
  <c r="AB21541" i="1"/>
  <c r="AC21541" i="1" s="1"/>
  <c r="AA21542" i="1"/>
  <c r="AB21542" i="1"/>
  <c r="AC21542" i="1" s="1"/>
  <c r="AA21543" i="1"/>
  <c r="AB21543" i="1"/>
  <c r="AC21543" i="1" s="1"/>
  <c r="AA21544" i="1"/>
  <c r="AB21544" i="1"/>
  <c r="AA21545" i="1"/>
  <c r="AB21545" i="1"/>
  <c r="AC21545" i="1" s="1"/>
  <c r="AA21546" i="1"/>
  <c r="AB21546" i="1"/>
  <c r="AC21546" i="1" s="1"/>
  <c r="AA21547" i="1"/>
  <c r="AB21547" i="1"/>
  <c r="AC21547" i="1" s="1"/>
  <c r="AA21548" i="1"/>
  <c r="AB21548" i="1"/>
  <c r="AA21549" i="1"/>
  <c r="AB21549" i="1"/>
  <c r="AC21549" i="1" s="1"/>
  <c r="AA21550" i="1"/>
  <c r="AB21550" i="1"/>
  <c r="AC21550" i="1" s="1"/>
  <c r="AA21551" i="1"/>
  <c r="AB21551" i="1"/>
  <c r="AC21551" i="1" s="1"/>
  <c r="AA21552" i="1"/>
  <c r="AB21552" i="1"/>
  <c r="AA21553" i="1"/>
  <c r="AB21553" i="1"/>
  <c r="AC21553" i="1" s="1"/>
  <c r="AA21554" i="1"/>
  <c r="AB21554" i="1"/>
  <c r="AC21554" i="1" s="1"/>
  <c r="AA21555" i="1"/>
  <c r="AB21555" i="1"/>
  <c r="AC21555" i="1" s="1"/>
  <c r="AA21556" i="1"/>
  <c r="AB21556" i="1"/>
  <c r="AA21557" i="1"/>
  <c r="AB21557" i="1"/>
  <c r="AC21557" i="1" s="1"/>
  <c r="AA21558" i="1"/>
  <c r="AB21558" i="1"/>
  <c r="AC21558" i="1" s="1"/>
  <c r="AA21559" i="1"/>
  <c r="AB21559" i="1"/>
  <c r="AC21559" i="1" s="1"/>
  <c r="AA21560" i="1"/>
  <c r="AB21560" i="1"/>
  <c r="AA21561" i="1"/>
  <c r="AB21561" i="1"/>
  <c r="AC21561" i="1" s="1"/>
  <c r="AA21562" i="1"/>
  <c r="AB21562" i="1"/>
  <c r="AC21562" i="1" s="1"/>
  <c r="AA21563" i="1"/>
  <c r="AB21563" i="1"/>
  <c r="AC21563" i="1" s="1"/>
  <c r="AA21564" i="1"/>
  <c r="AB21564" i="1"/>
  <c r="AA21565" i="1"/>
  <c r="AB21565" i="1"/>
  <c r="AC21565" i="1" s="1"/>
  <c r="AA21566" i="1"/>
  <c r="AB21566" i="1"/>
  <c r="AC21566" i="1" s="1"/>
  <c r="AA21567" i="1"/>
  <c r="AB21567" i="1"/>
  <c r="AC21567" i="1" s="1"/>
  <c r="AA21568" i="1"/>
  <c r="AB21568" i="1"/>
  <c r="AA21569" i="1"/>
  <c r="AB21569" i="1"/>
  <c r="AC21569" i="1" s="1"/>
  <c r="AA21570" i="1"/>
  <c r="AB21570" i="1"/>
  <c r="AC21570" i="1" s="1"/>
  <c r="AA21571" i="1"/>
  <c r="AB21571" i="1"/>
  <c r="AC21571" i="1" s="1"/>
  <c r="AA21572" i="1"/>
  <c r="AB21572" i="1"/>
  <c r="AA21573" i="1"/>
  <c r="AB21573" i="1"/>
  <c r="AC21573" i="1" s="1"/>
  <c r="AA21574" i="1"/>
  <c r="AB21574" i="1"/>
  <c r="AC21574" i="1" s="1"/>
  <c r="AA21575" i="1"/>
  <c r="AB21575" i="1"/>
  <c r="AC21575" i="1" s="1"/>
  <c r="AA21576" i="1"/>
  <c r="AB21576" i="1"/>
  <c r="AA21577" i="1"/>
  <c r="AB21577" i="1"/>
  <c r="AC21577" i="1" s="1"/>
  <c r="AA21578" i="1"/>
  <c r="AB21578" i="1"/>
  <c r="AC21578" i="1" s="1"/>
  <c r="AA21579" i="1"/>
  <c r="AB21579" i="1"/>
  <c r="AC21579" i="1" s="1"/>
  <c r="AA21580" i="1"/>
  <c r="AB21580" i="1"/>
  <c r="AA21581" i="1"/>
  <c r="AB21581" i="1"/>
  <c r="AC21581" i="1" s="1"/>
  <c r="AA21582" i="1"/>
  <c r="AB21582" i="1"/>
  <c r="AC21582" i="1" s="1"/>
  <c r="AA21583" i="1"/>
  <c r="AB21583" i="1"/>
  <c r="AC21583" i="1" s="1"/>
  <c r="AA21584" i="1"/>
  <c r="AB21584" i="1"/>
  <c r="AA21585" i="1"/>
  <c r="AB21585" i="1"/>
  <c r="AC21585" i="1" s="1"/>
  <c r="AA21586" i="1"/>
  <c r="AB21586" i="1"/>
  <c r="AC21586" i="1" s="1"/>
  <c r="AA21587" i="1"/>
  <c r="AB21587" i="1"/>
  <c r="AC21587" i="1" s="1"/>
  <c r="AA21588" i="1"/>
  <c r="AB21588" i="1"/>
  <c r="AA21589" i="1"/>
  <c r="AB21589" i="1"/>
  <c r="AC21589" i="1" s="1"/>
  <c r="AA21590" i="1"/>
  <c r="AB21590" i="1"/>
  <c r="AC21590" i="1" s="1"/>
  <c r="AA21591" i="1"/>
  <c r="AB21591" i="1"/>
  <c r="AC21591" i="1" s="1"/>
  <c r="AA21592" i="1"/>
  <c r="AB21592" i="1"/>
  <c r="AA21593" i="1"/>
  <c r="AB21593" i="1"/>
  <c r="AC21593" i="1" s="1"/>
  <c r="AA21594" i="1"/>
  <c r="AB21594" i="1"/>
  <c r="AC21594" i="1" s="1"/>
  <c r="AA21595" i="1"/>
  <c r="AB21595" i="1"/>
  <c r="AC21595" i="1" s="1"/>
  <c r="AA21596" i="1"/>
  <c r="AB21596" i="1"/>
  <c r="AA21597" i="1"/>
  <c r="AB21597" i="1"/>
  <c r="AC21597" i="1" s="1"/>
  <c r="AA21598" i="1"/>
  <c r="AB21598" i="1"/>
  <c r="AC21598" i="1" s="1"/>
  <c r="AA21599" i="1"/>
  <c r="AB21599" i="1"/>
  <c r="AC21599" i="1" s="1"/>
  <c r="AA21600" i="1"/>
  <c r="AB21600" i="1"/>
  <c r="AA21601" i="1"/>
  <c r="AB21601" i="1"/>
  <c r="AC21601" i="1" s="1"/>
  <c r="AA21602" i="1"/>
  <c r="AB21602" i="1"/>
  <c r="AC21602" i="1" s="1"/>
  <c r="AA21603" i="1"/>
  <c r="AB21603" i="1"/>
  <c r="AC21603" i="1" s="1"/>
  <c r="AA21604" i="1"/>
  <c r="AB21604" i="1"/>
  <c r="AA21605" i="1"/>
  <c r="AB21605" i="1"/>
  <c r="AC21605" i="1" s="1"/>
  <c r="AA21606" i="1"/>
  <c r="AB21606" i="1"/>
  <c r="AC21606" i="1" s="1"/>
  <c r="AA21607" i="1"/>
  <c r="AB21607" i="1"/>
  <c r="AC21607" i="1" s="1"/>
  <c r="AA21608" i="1"/>
  <c r="AB21608" i="1"/>
  <c r="AA21609" i="1"/>
  <c r="AB21609" i="1"/>
  <c r="AC21609" i="1" s="1"/>
  <c r="AA21610" i="1"/>
  <c r="AB21610" i="1"/>
  <c r="AC21610" i="1" s="1"/>
  <c r="AA21611" i="1"/>
  <c r="AB21611" i="1"/>
  <c r="AC21611" i="1" s="1"/>
  <c r="AA21612" i="1"/>
  <c r="AB21612" i="1"/>
  <c r="AA21613" i="1"/>
  <c r="AB21613" i="1"/>
  <c r="AC21613" i="1" s="1"/>
  <c r="AA21614" i="1"/>
  <c r="AB21614" i="1"/>
  <c r="AC21614" i="1" s="1"/>
  <c r="AA21615" i="1"/>
  <c r="AB21615" i="1"/>
  <c r="AC21615" i="1" s="1"/>
  <c r="AA21616" i="1"/>
  <c r="AB21616" i="1"/>
  <c r="AA21617" i="1"/>
  <c r="AB21617" i="1"/>
  <c r="AC21617" i="1" s="1"/>
  <c r="AA21618" i="1"/>
  <c r="AB21618" i="1"/>
  <c r="AC21618" i="1" s="1"/>
  <c r="AA21619" i="1"/>
  <c r="AB21619" i="1"/>
  <c r="AC21619" i="1" s="1"/>
  <c r="AA21620" i="1"/>
  <c r="AB21620" i="1"/>
  <c r="AA21621" i="1"/>
  <c r="AB21621" i="1"/>
  <c r="AC21621" i="1" s="1"/>
  <c r="AA21622" i="1"/>
  <c r="AB21622" i="1"/>
  <c r="AC21622" i="1" s="1"/>
  <c r="AA21623" i="1"/>
  <c r="AB21623" i="1"/>
  <c r="AC21623" i="1" s="1"/>
  <c r="AA21624" i="1"/>
  <c r="AB21624" i="1"/>
  <c r="AA21625" i="1"/>
  <c r="AB21625" i="1"/>
  <c r="AC21625" i="1" s="1"/>
  <c r="AA21626" i="1"/>
  <c r="AB21626" i="1"/>
  <c r="AC21626" i="1" s="1"/>
  <c r="AA21627" i="1"/>
  <c r="AB21627" i="1"/>
  <c r="AC21627" i="1" s="1"/>
  <c r="AA21628" i="1"/>
  <c r="AB21628" i="1"/>
  <c r="AA21629" i="1"/>
  <c r="AB21629" i="1"/>
  <c r="AC21629" i="1" s="1"/>
  <c r="AA21630" i="1"/>
  <c r="AB21630" i="1"/>
  <c r="AC21630" i="1" s="1"/>
  <c r="AA21631" i="1"/>
  <c r="AB21631" i="1"/>
  <c r="AC21631" i="1" s="1"/>
  <c r="AA21632" i="1"/>
  <c r="AB21632" i="1"/>
  <c r="AA21633" i="1"/>
  <c r="AB21633" i="1"/>
  <c r="AC21633" i="1" s="1"/>
  <c r="AA21634" i="1"/>
  <c r="AB21634" i="1"/>
  <c r="AC21634" i="1" s="1"/>
  <c r="AA21635" i="1"/>
  <c r="AB21635" i="1"/>
  <c r="AC21635" i="1" s="1"/>
  <c r="AA21636" i="1"/>
  <c r="AB21636" i="1"/>
  <c r="AA21637" i="1"/>
  <c r="AB21637" i="1"/>
  <c r="AC21637" i="1" s="1"/>
  <c r="AA21638" i="1"/>
  <c r="AB21638" i="1"/>
  <c r="AC21638" i="1" s="1"/>
  <c r="AA21639" i="1"/>
  <c r="AB21639" i="1"/>
  <c r="AC21639" i="1" s="1"/>
  <c r="AA21640" i="1"/>
  <c r="AB21640" i="1"/>
  <c r="AA21641" i="1"/>
  <c r="AB21641" i="1"/>
  <c r="AC21641" i="1" s="1"/>
  <c r="AA21642" i="1"/>
  <c r="AB21642" i="1"/>
  <c r="AC21642" i="1" s="1"/>
  <c r="AA21643" i="1"/>
  <c r="AB21643" i="1"/>
  <c r="AC21643" i="1" s="1"/>
  <c r="AA21644" i="1"/>
  <c r="AB21644" i="1"/>
  <c r="AA21645" i="1"/>
  <c r="AB21645" i="1"/>
  <c r="AC21645" i="1" s="1"/>
  <c r="AA21646" i="1"/>
  <c r="AB21646" i="1"/>
  <c r="AC21646" i="1" s="1"/>
  <c r="AA21647" i="1"/>
  <c r="AB21647" i="1"/>
  <c r="AC21647" i="1" s="1"/>
  <c r="AA21648" i="1"/>
  <c r="AB21648" i="1"/>
  <c r="AA21649" i="1"/>
  <c r="AB21649" i="1"/>
  <c r="AC21649" i="1" s="1"/>
  <c r="AA21650" i="1"/>
  <c r="AB21650" i="1"/>
  <c r="AC21650" i="1" s="1"/>
  <c r="AA21651" i="1"/>
  <c r="AB21651" i="1"/>
  <c r="AC21651" i="1" s="1"/>
  <c r="AA21652" i="1"/>
  <c r="AB21652" i="1"/>
  <c r="AA21653" i="1"/>
  <c r="AB21653" i="1"/>
  <c r="AC21653" i="1" s="1"/>
  <c r="AA21654" i="1"/>
  <c r="AB21654" i="1"/>
  <c r="AC21654" i="1" s="1"/>
  <c r="AA21655" i="1"/>
  <c r="AB21655" i="1"/>
  <c r="AC21655" i="1" s="1"/>
  <c r="AA21656" i="1"/>
  <c r="AB21656" i="1"/>
  <c r="AA21657" i="1"/>
  <c r="AB21657" i="1"/>
  <c r="AC21657" i="1" s="1"/>
  <c r="AA21658" i="1"/>
  <c r="AB21658" i="1"/>
  <c r="AC21658" i="1" s="1"/>
  <c r="AA21659" i="1"/>
  <c r="AB21659" i="1"/>
  <c r="AC21659" i="1" s="1"/>
  <c r="AA21660" i="1"/>
  <c r="AB21660" i="1"/>
  <c r="AA21661" i="1"/>
  <c r="AB21661" i="1"/>
  <c r="AC21661" i="1" s="1"/>
  <c r="AA21662" i="1"/>
  <c r="AB21662" i="1"/>
  <c r="AC21662" i="1" s="1"/>
  <c r="AA21663" i="1"/>
  <c r="AB21663" i="1"/>
  <c r="AC21663" i="1" s="1"/>
  <c r="AA21664" i="1"/>
  <c r="AB21664" i="1"/>
  <c r="AA21665" i="1"/>
  <c r="AB21665" i="1"/>
  <c r="AC21665" i="1" s="1"/>
  <c r="AA21666" i="1"/>
  <c r="AB21666" i="1"/>
  <c r="AC21666" i="1" s="1"/>
  <c r="AA21667" i="1"/>
  <c r="AB21667" i="1"/>
  <c r="AC21667" i="1" s="1"/>
  <c r="AA21668" i="1"/>
  <c r="AB21668" i="1"/>
  <c r="AA21669" i="1"/>
  <c r="AB21669" i="1"/>
  <c r="AC21669" i="1" s="1"/>
  <c r="AA21670" i="1"/>
  <c r="AB21670" i="1"/>
  <c r="AC21670" i="1" s="1"/>
  <c r="AA21671" i="1"/>
  <c r="AB21671" i="1"/>
  <c r="AC21671" i="1" s="1"/>
  <c r="AA21672" i="1"/>
  <c r="AB21672" i="1"/>
  <c r="AA21673" i="1"/>
  <c r="AB21673" i="1"/>
  <c r="AC21673" i="1" s="1"/>
  <c r="AA21674" i="1"/>
  <c r="AB21674" i="1"/>
  <c r="AC21674" i="1" s="1"/>
  <c r="AA21675" i="1"/>
  <c r="AB21675" i="1"/>
  <c r="AC21675" i="1" s="1"/>
  <c r="AA21676" i="1"/>
  <c r="AB21676" i="1"/>
  <c r="AA21677" i="1"/>
  <c r="AB21677" i="1"/>
  <c r="AC21677" i="1" s="1"/>
  <c r="AA21678" i="1"/>
  <c r="AB21678" i="1"/>
  <c r="AC21678" i="1" s="1"/>
  <c r="AA21679" i="1"/>
  <c r="AB21679" i="1"/>
  <c r="AC21679" i="1" s="1"/>
  <c r="AA21680" i="1"/>
  <c r="AB21680" i="1"/>
  <c r="AA21681" i="1"/>
  <c r="AB21681" i="1"/>
  <c r="AC21681" i="1" s="1"/>
  <c r="AA21682" i="1"/>
  <c r="AB21682" i="1"/>
  <c r="AC21682" i="1" s="1"/>
  <c r="AA21683" i="1"/>
  <c r="AB21683" i="1"/>
  <c r="AC21683" i="1" s="1"/>
  <c r="AA21684" i="1"/>
  <c r="AB21684" i="1"/>
  <c r="AA21685" i="1"/>
  <c r="AB21685" i="1"/>
  <c r="AC21685" i="1" s="1"/>
  <c r="AA21686" i="1"/>
  <c r="AB21686" i="1"/>
  <c r="AC21686" i="1" s="1"/>
  <c r="AA21687" i="1"/>
  <c r="AB21687" i="1"/>
  <c r="AC21687" i="1" s="1"/>
  <c r="AA21688" i="1"/>
  <c r="AB21688" i="1"/>
  <c r="AA21689" i="1"/>
  <c r="AB21689" i="1"/>
  <c r="AC21689" i="1" s="1"/>
  <c r="AA21690" i="1"/>
  <c r="AB21690" i="1"/>
  <c r="AC21690" i="1" s="1"/>
  <c r="AA21691" i="1"/>
  <c r="AB21691" i="1"/>
  <c r="AC21691" i="1" s="1"/>
  <c r="AA21692" i="1"/>
  <c r="AB21692" i="1"/>
  <c r="AA21693" i="1"/>
  <c r="AB21693" i="1"/>
  <c r="AC21693" i="1" s="1"/>
  <c r="AA21694" i="1"/>
  <c r="AB21694" i="1"/>
  <c r="AC21694" i="1" s="1"/>
  <c r="AA21695" i="1"/>
  <c r="AB21695" i="1"/>
  <c r="AC21695" i="1" s="1"/>
  <c r="AA21696" i="1"/>
  <c r="AB21696" i="1"/>
  <c r="AA21697" i="1"/>
  <c r="AB21697" i="1"/>
  <c r="AC21697" i="1" s="1"/>
  <c r="AA21698" i="1"/>
  <c r="AB21698" i="1"/>
  <c r="AC21698" i="1" s="1"/>
  <c r="AA21699" i="1"/>
  <c r="AB21699" i="1"/>
  <c r="AC21699" i="1" s="1"/>
  <c r="AA21700" i="1"/>
  <c r="AB21700" i="1"/>
  <c r="AA21701" i="1"/>
  <c r="AB21701" i="1"/>
  <c r="AC21701" i="1" s="1"/>
  <c r="AA21702" i="1"/>
  <c r="AB21702" i="1"/>
  <c r="AC21702" i="1" s="1"/>
  <c r="AA21703" i="1"/>
  <c r="AB21703" i="1"/>
  <c r="AC21703" i="1" s="1"/>
  <c r="AA21704" i="1"/>
  <c r="AB21704" i="1"/>
  <c r="AA21705" i="1"/>
  <c r="AB21705" i="1"/>
  <c r="AC21705" i="1" s="1"/>
  <c r="AA21706" i="1"/>
  <c r="AB21706" i="1"/>
  <c r="AC21706" i="1" s="1"/>
  <c r="AA21707" i="1"/>
  <c r="AB21707" i="1"/>
  <c r="AC21707" i="1" s="1"/>
  <c r="AA21708" i="1"/>
  <c r="AB21708" i="1"/>
  <c r="AA21709" i="1"/>
  <c r="AB21709" i="1"/>
  <c r="AC21709" i="1" s="1"/>
  <c r="AA21710" i="1"/>
  <c r="AB21710" i="1"/>
  <c r="AC21710" i="1" s="1"/>
  <c r="AA21711" i="1"/>
  <c r="AB21711" i="1"/>
  <c r="AC21711" i="1" s="1"/>
  <c r="AA21712" i="1"/>
  <c r="AB21712" i="1"/>
  <c r="AA21713" i="1"/>
  <c r="AB21713" i="1"/>
  <c r="AC21713" i="1" s="1"/>
  <c r="AA21714" i="1"/>
  <c r="AB21714" i="1"/>
  <c r="AC21714" i="1" s="1"/>
  <c r="AA21715" i="1"/>
  <c r="AB21715" i="1"/>
  <c r="AC21715" i="1" s="1"/>
  <c r="AA21716" i="1"/>
  <c r="AB21716" i="1"/>
  <c r="AA21717" i="1"/>
  <c r="AB21717" i="1"/>
  <c r="AC21717" i="1" s="1"/>
  <c r="AA21718" i="1"/>
  <c r="AB21718" i="1"/>
  <c r="AC21718" i="1" s="1"/>
  <c r="AA21719" i="1"/>
  <c r="AB21719" i="1"/>
  <c r="AC21719" i="1" s="1"/>
  <c r="AA21720" i="1"/>
  <c r="AB21720" i="1"/>
  <c r="AA21721" i="1"/>
  <c r="AB21721" i="1"/>
  <c r="AC21721" i="1" s="1"/>
  <c r="AA21722" i="1"/>
  <c r="AB21722" i="1"/>
  <c r="AC21722" i="1" s="1"/>
  <c r="AA21723" i="1"/>
  <c r="AB21723" i="1"/>
  <c r="AC21723" i="1" s="1"/>
  <c r="AA21724" i="1"/>
  <c r="AB21724" i="1"/>
  <c r="AA21725" i="1"/>
  <c r="AB21725" i="1"/>
  <c r="AC21725" i="1" s="1"/>
  <c r="AA21726" i="1"/>
  <c r="AB21726" i="1"/>
  <c r="AC21726" i="1" s="1"/>
  <c r="AA21727" i="1"/>
  <c r="AB21727" i="1"/>
  <c r="AC21727" i="1" s="1"/>
  <c r="AA21728" i="1"/>
  <c r="AB21728" i="1"/>
  <c r="AA21729" i="1"/>
  <c r="AB21729" i="1"/>
  <c r="AC21729" i="1" s="1"/>
  <c r="AA21730" i="1"/>
  <c r="AB21730" i="1"/>
  <c r="AC21730" i="1" s="1"/>
  <c r="AA21731" i="1"/>
  <c r="AB21731" i="1"/>
  <c r="AC21731" i="1" s="1"/>
  <c r="AA21732" i="1"/>
  <c r="AB21732" i="1"/>
  <c r="AA21733" i="1"/>
  <c r="AB21733" i="1"/>
  <c r="AC21733" i="1" s="1"/>
  <c r="AA21734" i="1"/>
  <c r="AB21734" i="1"/>
  <c r="AC21734" i="1" s="1"/>
  <c r="AA21735" i="1"/>
  <c r="AB21735" i="1"/>
  <c r="AC21735" i="1" s="1"/>
  <c r="AA21736" i="1"/>
  <c r="AB21736" i="1"/>
  <c r="AA21737" i="1"/>
  <c r="AB21737" i="1"/>
  <c r="AC21737" i="1" s="1"/>
  <c r="AA21738" i="1"/>
  <c r="AB21738" i="1"/>
  <c r="AC21738" i="1" s="1"/>
  <c r="AA21739" i="1"/>
  <c r="AB21739" i="1"/>
  <c r="AC21739" i="1" s="1"/>
  <c r="AA21740" i="1"/>
  <c r="AB21740" i="1"/>
  <c r="AA21741" i="1"/>
  <c r="AB21741" i="1"/>
  <c r="AC21741" i="1" s="1"/>
  <c r="AA21742" i="1"/>
  <c r="AB21742" i="1"/>
  <c r="AC21742" i="1" s="1"/>
  <c r="AA21743" i="1"/>
  <c r="AB21743" i="1"/>
  <c r="AC21743" i="1" s="1"/>
  <c r="AA21744" i="1"/>
  <c r="AB21744" i="1"/>
  <c r="AA21745" i="1"/>
  <c r="AB21745" i="1"/>
  <c r="AC21745" i="1" s="1"/>
  <c r="AA21746" i="1"/>
  <c r="AB21746" i="1"/>
  <c r="AC21746" i="1" s="1"/>
  <c r="AA21747" i="1"/>
  <c r="AB21747" i="1"/>
  <c r="AC21747" i="1" s="1"/>
  <c r="AA21748" i="1"/>
  <c r="AB21748" i="1"/>
  <c r="AA21749" i="1"/>
  <c r="AB21749" i="1"/>
  <c r="AC21749" i="1" s="1"/>
  <c r="AA21750" i="1"/>
  <c r="AB21750" i="1"/>
  <c r="AC21750" i="1" s="1"/>
  <c r="AA21751" i="1"/>
  <c r="AB21751" i="1"/>
  <c r="AC21751" i="1" s="1"/>
  <c r="AA21752" i="1"/>
  <c r="AB21752" i="1"/>
  <c r="AA21753" i="1"/>
  <c r="AB21753" i="1"/>
  <c r="AC21753" i="1" s="1"/>
  <c r="AA21754" i="1"/>
  <c r="AB21754" i="1"/>
  <c r="AC21754" i="1" s="1"/>
  <c r="AA21755" i="1"/>
  <c r="AB21755" i="1"/>
  <c r="AC21755" i="1" s="1"/>
  <c r="AA21756" i="1"/>
  <c r="AB21756" i="1"/>
  <c r="AA21757" i="1"/>
  <c r="AB21757" i="1"/>
  <c r="AC21757" i="1" s="1"/>
  <c r="AA21758" i="1"/>
  <c r="AB21758" i="1"/>
  <c r="AC21758" i="1" s="1"/>
  <c r="AA21759" i="1"/>
  <c r="AB21759" i="1"/>
  <c r="AC21759" i="1" s="1"/>
  <c r="AA21760" i="1"/>
  <c r="AB21760" i="1"/>
  <c r="AA21761" i="1"/>
  <c r="AB21761" i="1"/>
  <c r="AC21761" i="1" s="1"/>
  <c r="AA21762" i="1"/>
  <c r="AB21762" i="1"/>
  <c r="AC21762" i="1" s="1"/>
  <c r="AA21763" i="1"/>
  <c r="AB21763" i="1"/>
  <c r="AC21763" i="1" s="1"/>
  <c r="AA21764" i="1"/>
  <c r="AB21764" i="1"/>
  <c r="AA21765" i="1"/>
  <c r="AB21765" i="1"/>
  <c r="AC21765" i="1" s="1"/>
  <c r="AA21766" i="1"/>
  <c r="AB21766" i="1"/>
  <c r="AC21766" i="1" s="1"/>
  <c r="AA21767" i="1"/>
  <c r="AB21767" i="1"/>
  <c r="AC21767" i="1" s="1"/>
  <c r="AA21768" i="1"/>
  <c r="AB21768" i="1"/>
  <c r="AA21769" i="1"/>
  <c r="AB21769" i="1"/>
  <c r="AC21769" i="1" s="1"/>
  <c r="AA21770" i="1"/>
  <c r="AB21770" i="1"/>
  <c r="AC21770" i="1" s="1"/>
  <c r="AA21771" i="1"/>
  <c r="AB21771" i="1"/>
  <c r="AC21771" i="1" s="1"/>
  <c r="AA21772" i="1"/>
  <c r="AB21772" i="1"/>
  <c r="AA21773" i="1"/>
  <c r="AB21773" i="1"/>
  <c r="AC21773" i="1" s="1"/>
  <c r="AA21774" i="1"/>
  <c r="AB21774" i="1"/>
  <c r="AC21774" i="1" s="1"/>
  <c r="AA21775" i="1"/>
  <c r="AB21775" i="1"/>
  <c r="AC21775" i="1" s="1"/>
  <c r="AA21776" i="1"/>
  <c r="AB21776" i="1"/>
  <c r="AA21777" i="1"/>
  <c r="AB21777" i="1"/>
  <c r="AC21777" i="1" s="1"/>
  <c r="AA21778" i="1"/>
  <c r="AB21778" i="1"/>
  <c r="AC21778" i="1" s="1"/>
  <c r="AA21779" i="1"/>
  <c r="AB21779" i="1"/>
  <c r="AC21779" i="1" s="1"/>
  <c r="AA21780" i="1"/>
  <c r="AB21780" i="1"/>
  <c r="AA21781" i="1"/>
  <c r="AB21781" i="1"/>
  <c r="AC21781" i="1" s="1"/>
  <c r="AA21782" i="1"/>
  <c r="AB21782" i="1"/>
  <c r="AC21782" i="1" s="1"/>
  <c r="AA21783" i="1"/>
  <c r="AB21783" i="1"/>
  <c r="AC21783" i="1" s="1"/>
  <c r="AA21784" i="1"/>
  <c r="AB21784" i="1"/>
  <c r="AA21785" i="1"/>
  <c r="AB21785" i="1"/>
  <c r="AC21785" i="1" s="1"/>
  <c r="AA21786" i="1"/>
  <c r="AB21786" i="1"/>
  <c r="AC21786" i="1" s="1"/>
  <c r="AA21787" i="1"/>
  <c r="AB21787" i="1"/>
  <c r="AC21787" i="1" s="1"/>
  <c r="AA21788" i="1"/>
  <c r="AB21788" i="1"/>
  <c r="AA21789" i="1"/>
  <c r="AB21789" i="1"/>
  <c r="AC21789" i="1" s="1"/>
  <c r="AA21790" i="1"/>
  <c r="AB21790" i="1"/>
  <c r="AC21790" i="1" s="1"/>
  <c r="AA21791" i="1"/>
  <c r="AB21791" i="1"/>
  <c r="AC21791" i="1" s="1"/>
  <c r="AA21792" i="1"/>
  <c r="AB21792" i="1"/>
  <c r="AA21793" i="1"/>
  <c r="AB21793" i="1"/>
  <c r="AC21793" i="1" s="1"/>
  <c r="AA21794" i="1"/>
  <c r="AB21794" i="1"/>
  <c r="AC21794" i="1" s="1"/>
  <c r="AA21795" i="1"/>
  <c r="AB21795" i="1"/>
  <c r="AC21795" i="1" s="1"/>
  <c r="AA21796" i="1"/>
  <c r="AB21796" i="1"/>
  <c r="AA21797" i="1"/>
  <c r="AB21797" i="1"/>
  <c r="AC21797" i="1" s="1"/>
  <c r="AA21798" i="1"/>
  <c r="AB21798" i="1"/>
  <c r="AC21798" i="1" s="1"/>
  <c r="AA21799" i="1"/>
  <c r="AB21799" i="1"/>
  <c r="AC21799" i="1" s="1"/>
  <c r="AA21800" i="1"/>
  <c r="AB21800" i="1"/>
  <c r="AA21801" i="1"/>
  <c r="AB21801" i="1"/>
  <c r="AC21801" i="1" s="1"/>
  <c r="AA21802" i="1"/>
  <c r="AB21802" i="1"/>
  <c r="AC21802" i="1" s="1"/>
  <c r="AA21803" i="1"/>
  <c r="AB21803" i="1"/>
  <c r="AC21803" i="1" s="1"/>
  <c r="AA21804" i="1"/>
  <c r="AB21804" i="1"/>
  <c r="AA21805" i="1"/>
  <c r="AB21805" i="1"/>
  <c r="AC21805" i="1" s="1"/>
  <c r="AA21806" i="1"/>
  <c r="AB21806" i="1"/>
  <c r="AC21806" i="1" s="1"/>
  <c r="AA21807" i="1"/>
  <c r="AB21807" i="1"/>
  <c r="AC21807" i="1" s="1"/>
  <c r="AA21808" i="1"/>
  <c r="AB21808" i="1"/>
  <c r="AA21809" i="1"/>
  <c r="AB21809" i="1"/>
  <c r="AC21809" i="1" s="1"/>
  <c r="AA21810" i="1"/>
  <c r="AB21810" i="1"/>
  <c r="AC21810" i="1" s="1"/>
  <c r="AA21811" i="1"/>
  <c r="AB21811" i="1"/>
  <c r="AC21811" i="1" s="1"/>
  <c r="AA21812" i="1"/>
  <c r="AB21812" i="1"/>
  <c r="AA21813" i="1"/>
  <c r="AB21813" i="1"/>
  <c r="AC21813" i="1" s="1"/>
  <c r="AA21814" i="1"/>
  <c r="AB21814" i="1"/>
  <c r="AC21814" i="1" s="1"/>
  <c r="AA21815" i="1"/>
  <c r="AB21815" i="1"/>
  <c r="AC21815" i="1" s="1"/>
  <c r="AA21816" i="1"/>
  <c r="AB21816" i="1"/>
  <c r="AA21817" i="1"/>
  <c r="AB21817" i="1"/>
  <c r="AC21817" i="1" s="1"/>
  <c r="AA21818" i="1"/>
  <c r="AB21818" i="1"/>
  <c r="AC21818" i="1" s="1"/>
  <c r="AA21819" i="1"/>
  <c r="AB21819" i="1"/>
  <c r="AC21819" i="1" s="1"/>
  <c r="AA21820" i="1"/>
  <c r="AB21820" i="1"/>
  <c r="AA21821" i="1"/>
  <c r="AB21821" i="1"/>
  <c r="AC21821" i="1" s="1"/>
  <c r="AA21822" i="1"/>
  <c r="AB21822" i="1"/>
  <c r="AC21822" i="1" s="1"/>
  <c r="AA21823" i="1"/>
  <c r="AB21823" i="1"/>
  <c r="AC21823" i="1" s="1"/>
  <c r="AA21824" i="1"/>
  <c r="AB21824" i="1"/>
  <c r="AA21825" i="1"/>
  <c r="AB21825" i="1"/>
  <c r="AC21825" i="1" s="1"/>
  <c r="AA21826" i="1"/>
  <c r="AB21826" i="1"/>
  <c r="AC21826" i="1" s="1"/>
  <c r="AA21827" i="1"/>
  <c r="AB21827" i="1"/>
  <c r="AC21827" i="1" s="1"/>
  <c r="AA21828" i="1"/>
  <c r="AB21828" i="1"/>
  <c r="AA21829" i="1"/>
  <c r="AB21829" i="1"/>
  <c r="AC21829" i="1" s="1"/>
  <c r="AA21830" i="1"/>
  <c r="AB21830" i="1"/>
  <c r="AC21830" i="1" s="1"/>
  <c r="AA21831" i="1"/>
  <c r="AB21831" i="1"/>
  <c r="AC21831" i="1" s="1"/>
  <c r="AA21832" i="1"/>
  <c r="AB21832" i="1"/>
  <c r="AA21833" i="1"/>
  <c r="AB21833" i="1"/>
  <c r="AC21833" i="1" s="1"/>
  <c r="AA21834" i="1"/>
  <c r="AB21834" i="1"/>
  <c r="AC21834" i="1" s="1"/>
  <c r="AA21835" i="1"/>
  <c r="AB21835" i="1"/>
  <c r="AC21835" i="1" s="1"/>
  <c r="AA21836" i="1"/>
  <c r="AB21836" i="1"/>
  <c r="AA21837" i="1"/>
  <c r="AB21837" i="1"/>
  <c r="AC21837" i="1" s="1"/>
  <c r="AA21838" i="1"/>
  <c r="AB21838" i="1"/>
  <c r="AC21838" i="1" s="1"/>
  <c r="AA21839" i="1"/>
  <c r="AB21839" i="1"/>
  <c r="AC21839" i="1" s="1"/>
  <c r="AA21840" i="1"/>
  <c r="AB21840" i="1"/>
  <c r="AA21841" i="1"/>
  <c r="AB21841" i="1"/>
  <c r="AC21841" i="1" s="1"/>
  <c r="AA21842" i="1"/>
  <c r="AB21842" i="1"/>
  <c r="AC21842" i="1" s="1"/>
  <c r="AA21843" i="1"/>
  <c r="AB21843" i="1"/>
  <c r="AC21843" i="1" s="1"/>
  <c r="AA21844" i="1"/>
  <c r="AB21844" i="1"/>
  <c r="AA21845" i="1"/>
  <c r="AB21845" i="1"/>
  <c r="AC21845" i="1" s="1"/>
  <c r="AA21846" i="1"/>
  <c r="AB21846" i="1"/>
  <c r="AC21846" i="1" s="1"/>
  <c r="AA21847" i="1"/>
  <c r="AB21847" i="1"/>
  <c r="AC21847" i="1" s="1"/>
  <c r="AA21848" i="1"/>
  <c r="AB21848" i="1"/>
  <c r="AA21849" i="1"/>
  <c r="AB21849" i="1"/>
  <c r="AC21849" i="1" s="1"/>
  <c r="AA21850" i="1"/>
  <c r="AB21850" i="1"/>
  <c r="AC21850" i="1" s="1"/>
  <c r="AA21851" i="1"/>
  <c r="AB21851" i="1"/>
  <c r="AC21851" i="1" s="1"/>
  <c r="AA21852" i="1"/>
  <c r="AB21852" i="1"/>
  <c r="AA21853" i="1"/>
  <c r="AB21853" i="1"/>
  <c r="AC21853" i="1" s="1"/>
  <c r="AA21854" i="1"/>
  <c r="AB21854" i="1"/>
  <c r="AC21854" i="1" s="1"/>
  <c r="AA21855" i="1"/>
  <c r="AB21855" i="1"/>
  <c r="AC21855" i="1" s="1"/>
  <c r="AA21856" i="1"/>
  <c r="AB21856" i="1"/>
  <c r="AA21857" i="1"/>
  <c r="AB21857" i="1"/>
  <c r="AC21857" i="1" s="1"/>
  <c r="AA21858" i="1"/>
  <c r="AB21858" i="1"/>
  <c r="AC21858" i="1" s="1"/>
  <c r="AA21859" i="1"/>
  <c r="AB21859" i="1"/>
  <c r="AC21859" i="1" s="1"/>
  <c r="AA21860" i="1"/>
  <c r="AB21860" i="1"/>
  <c r="AA21861" i="1"/>
  <c r="AB21861" i="1"/>
  <c r="AC21861" i="1" s="1"/>
  <c r="AA21862" i="1"/>
  <c r="AB21862" i="1"/>
  <c r="AC21862" i="1" s="1"/>
  <c r="AA21863" i="1"/>
  <c r="AB21863" i="1"/>
  <c r="AC21863" i="1" s="1"/>
  <c r="AA21864" i="1"/>
  <c r="AB21864" i="1"/>
  <c r="AA21865" i="1"/>
  <c r="AB21865" i="1"/>
  <c r="AC21865" i="1" s="1"/>
  <c r="AA21866" i="1"/>
  <c r="AB21866" i="1"/>
  <c r="AC21866" i="1" s="1"/>
  <c r="AA21867" i="1"/>
  <c r="AB21867" i="1"/>
  <c r="AC21867" i="1" s="1"/>
  <c r="AA21868" i="1"/>
  <c r="AB21868" i="1"/>
  <c r="AA21869" i="1"/>
  <c r="AB21869" i="1"/>
  <c r="AC21869" i="1" s="1"/>
  <c r="AA21870" i="1"/>
  <c r="AB21870" i="1"/>
  <c r="AC21870" i="1" s="1"/>
  <c r="AA21871" i="1"/>
  <c r="AB21871" i="1"/>
  <c r="AC21871" i="1" s="1"/>
  <c r="AA21872" i="1"/>
  <c r="AB21872" i="1"/>
  <c r="AA21873" i="1"/>
  <c r="AB21873" i="1"/>
  <c r="AC21873" i="1" s="1"/>
  <c r="AA21874" i="1"/>
  <c r="AB21874" i="1"/>
  <c r="AC21874" i="1" s="1"/>
  <c r="AA21875" i="1"/>
  <c r="AB21875" i="1"/>
  <c r="AC21875" i="1" s="1"/>
  <c r="AA21876" i="1"/>
  <c r="AB21876" i="1"/>
  <c r="AA21877" i="1"/>
  <c r="AB21877" i="1"/>
  <c r="AC21877" i="1" s="1"/>
  <c r="AA21878" i="1"/>
  <c r="AB21878" i="1"/>
  <c r="AC21878" i="1" s="1"/>
  <c r="AA21879" i="1"/>
  <c r="AB21879" i="1"/>
  <c r="AC21879" i="1" s="1"/>
  <c r="AA21880" i="1"/>
  <c r="AB21880" i="1"/>
  <c r="AA21881" i="1"/>
  <c r="AB21881" i="1"/>
  <c r="AC21881" i="1" s="1"/>
  <c r="AA21882" i="1"/>
  <c r="AB21882" i="1"/>
  <c r="AC21882" i="1" s="1"/>
  <c r="AA21883" i="1"/>
  <c r="AB21883" i="1"/>
  <c r="AC21883" i="1" s="1"/>
  <c r="AA21884" i="1"/>
  <c r="AB21884" i="1"/>
  <c r="AA21885" i="1"/>
  <c r="AB21885" i="1"/>
  <c r="AC21885" i="1" s="1"/>
  <c r="AA21886" i="1"/>
  <c r="AB21886" i="1"/>
  <c r="AC21886" i="1" s="1"/>
  <c r="AA21887" i="1"/>
  <c r="AB21887" i="1"/>
  <c r="AC21887" i="1" s="1"/>
  <c r="AA21888" i="1"/>
  <c r="AB21888" i="1"/>
  <c r="AA21889" i="1"/>
  <c r="AB21889" i="1"/>
  <c r="AC21889" i="1" s="1"/>
  <c r="AA21890" i="1"/>
  <c r="AB21890" i="1"/>
  <c r="AC21890" i="1" s="1"/>
  <c r="AA21891" i="1"/>
  <c r="AB21891" i="1"/>
  <c r="AC21891" i="1" s="1"/>
  <c r="AA21892" i="1"/>
  <c r="AB21892" i="1"/>
  <c r="AA21893" i="1"/>
  <c r="AB21893" i="1"/>
  <c r="AC21893" i="1" s="1"/>
  <c r="AA21894" i="1"/>
  <c r="AB21894" i="1"/>
  <c r="AC21894" i="1" s="1"/>
  <c r="AA21895" i="1"/>
  <c r="AB21895" i="1"/>
  <c r="AC21895" i="1" s="1"/>
  <c r="AA21896" i="1"/>
  <c r="AB21896" i="1"/>
  <c r="AA21897" i="1"/>
  <c r="AB21897" i="1"/>
  <c r="AC21897" i="1" s="1"/>
  <c r="AA21898" i="1"/>
  <c r="AB21898" i="1"/>
  <c r="AC21898" i="1" s="1"/>
  <c r="AA21899" i="1"/>
  <c r="AB21899" i="1"/>
  <c r="AC21899" i="1" s="1"/>
  <c r="AA21900" i="1"/>
  <c r="AB21900" i="1"/>
  <c r="AA21901" i="1"/>
  <c r="AB21901" i="1"/>
  <c r="AC21901" i="1" s="1"/>
  <c r="AA21902" i="1"/>
  <c r="AB21902" i="1"/>
  <c r="AC21902" i="1" s="1"/>
  <c r="AA21903" i="1"/>
  <c r="AB21903" i="1"/>
  <c r="AC21903" i="1" s="1"/>
  <c r="AA21904" i="1"/>
  <c r="AB21904" i="1"/>
  <c r="AA21905" i="1"/>
  <c r="AB21905" i="1"/>
  <c r="AC21905" i="1" s="1"/>
  <c r="AA21906" i="1"/>
  <c r="AB21906" i="1"/>
  <c r="AC21906" i="1" s="1"/>
  <c r="AA21907" i="1"/>
  <c r="AB21907" i="1"/>
  <c r="AC21907" i="1" s="1"/>
  <c r="AA21908" i="1"/>
  <c r="AB21908" i="1"/>
  <c r="AA21909" i="1"/>
  <c r="AB21909" i="1"/>
  <c r="AC21909" i="1" s="1"/>
  <c r="AA21910" i="1"/>
  <c r="AB21910" i="1"/>
  <c r="AC21910" i="1" s="1"/>
  <c r="AA21911" i="1"/>
  <c r="AB21911" i="1"/>
  <c r="AC21911" i="1" s="1"/>
  <c r="AA21912" i="1"/>
  <c r="AB21912" i="1"/>
  <c r="AA21913" i="1"/>
  <c r="AB21913" i="1"/>
  <c r="AC21913" i="1" s="1"/>
  <c r="AA21914" i="1"/>
  <c r="AB21914" i="1"/>
  <c r="AC21914" i="1" s="1"/>
  <c r="AA21915" i="1"/>
  <c r="AB21915" i="1"/>
  <c r="AC21915" i="1" s="1"/>
  <c r="AA21916" i="1"/>
  <c r="AB21916" i="1"/>
  <c r="AA21917" i="1"/>
  <c r="AB21917" i="1"/>
  <c r="AC21917" i="1" s="1"/>
  <c r="AA21918" i="1"/>
  <c r="AB21918" i="1"/>
  <c r="AC21918" i="1" s="1"/>
  <c r="AA21919" i="1"/>
  <c r="AB21919" i="1"/>
  <c r="AC21919" i="1" s="1"/>
  <c r="AA21920" i="1"/>
  <c r="AB21920" i="1"/>
  <c r="AA21921" i="1"/>
  <c r="AB21921" i="1"/>
  <c r="AC21921" i="1" s="1"/>
  <c r="AA21922" i="1"/>
  <c r="AB21922" i="1"/>
  <c r="AC21922" i="1" s="1"/>
  <c r="AA21923" i="1"/>
  <c r="AB21923" i="1"/>
  <c r="AC21923" i="1" s="1"/>
  <c r="AA21924" i="1"/>
  <c r="AB21924" i="1"/>
  <c r="AA21925" i="1"/>
  <c r="AB21925" i="1"/>
  <c r="AC21925" i="1" s="1"/>
  <c r="AA21926" i="1"/>
  <c r="AB21926" i="1"/>
  <c r="AC21926" i="1" s="1"/>
  <c r="AA21927" i="1"/>
  <c r="AB21927" i="1"/>
  <c r="AC21927" i="1" s="1"/>
  <c r="AA21928" i="1"/>
  <c r="AB21928" i="1"/>
  <c r="AA21929" i="1"/>
  <c r="AB21929" i="1"/>
  <c r="AC21929" i="1" s="1"/>
  <c r="AA21930" i="1"/>
  <c r="AB21930" i="1"/>
  <c r="AC21930" i="1" s="1"/>
  <c r="AA21931" i="1"/>
  <c r="AB21931" i="1"/>
  <c r="AC21931" i="1" s="1"/>
  <c r="AA21932" i="1"/>
  <c r="AB21932" i="1"/>
  <c r="AA21933" i="1"/>
  <c r="AB21933" i="1"/>
  <c r="AC21933" i="1" s="1"/>
  <c r="AA21934" i="1"/>
  <c r="AB21934" i="1"/>
  <c r="AC21934" i="1" s="1"/>
  <c r="AA21935" i="1"/>
  <c r="AB21935" i="1"/>
  <c r="AC21935" i="1" s="1"/>
  <c r="AA21936" i="1"/>
  <c r="AB21936" i="1"/>
  <c r="AA21937" i="1"/>
  <c r="AB21937" i="1"/>
  <c r="AC21937" i="1" s="1"/>
  <c r="AA21938" i="1"/>
  <c r="AB21938" i="1"/>
  <c r="AC21938" i="1" s="1"/>
  <c r="AA21939" i="1"/>
  <c r="AB21939" i="1"/>
  <c r="AC21939" i="1" s="1"/>
  <c r="AA21940" i="1"/>
  <c r="AB21940" i="1"/>
  <c r="AA21941" i="1"/>
  <c r="AB21941" i="1"/>
  <c r="AC21941" i="1" s="1"/>
  <c r="AA21942" i="1"/>
  <c r="AB21942" i="1"/>
  <c r="AC21942" i="1" s="1"/>
  <c r="AA21943" i="1"/>
  <c r="AB21943" i="1"/>
  <c r="AC21943" i="1" s="1"/>
  <c r="AA21944" i="1"/>
  <c r="AB21944" i="1"/>
  <c r="AA21945" i="1"/>
  <c r="AB21945" i="1"/>
  <c r="AC21945" i="1" s="1"/>
  <c r="AA21946" i="1"/>
  <c r="AB21946" i="1"/>
  <c r="AC21946" i="1" s="1"/>
  <c r="AA21947" i="1"/>
  <c r="AB21947" i="1"/>
  <c r="AC21947" i="1" s="1"/>
  <c r="AA21948" i="1"/>
  <c r="AB21948" i="1"/>
  <c r="AA21949" i="1"/>
  <c r="AB21949" i="1"/>
  <c r="AC21949" i="1" s="1"/>
  <c r="AA21950" i="1"/>
  <c r="AB21950" i="1"/>
  <c r="AC21950" i="1" s="1"/>
  <c r="AA21951" i="1"/>
  <c r="AB21951" i="1"/>
  <c r="AC21951" i="1" s="1"/>
  <c r="AA21952" i="1"/>
  <c r="AB21952" i="1"/>
  <c r="AA21953" i="1"/>
  <c r="AB21953" i="1"/>
  <c r="AC21953" i="1" s="1"/>
  <c r="AA21954" i="1"/>
  <c r="AB21954" i="1"/>
  <c r="AC21954" i="1" s="1"/>
  <c r="AA21955" i="1"/>
  <c r="AB21955" i="1"/>
  <c r="AC21955" i="1" s="1"/>
  <c r="AA21956" i="1"/>
  <c r="AB21956" i="1"/>
  <c r="AA21957" i="1"/>
  <c r="AB21957" i="1"/>
  <c r="AC21957" i="1" s="1"/>
  <c r="AA21958" i="1"/>
  <c r="AB21958" i="1"/>
  <c r="AC21958" i="1" s="1"/>
  <c r="AA21959" i="1"/>
  <c r="AB21959" i="1"/>
  <c r="AC21959" i="1" s="1"/>
  <c r="AA21960" i="1"/>
  <c r="AB21960" i="1"/>
  <c r="AA21961" i="1"/>
  <c r="AB21961" i="1"/>
  <c r="AC21961" i="1" s="1"/>
  <c r="AA21962" i="1"/>
  <c r="AB21962" i="1"/>
  <c r="AC21962" i="1" s="1"/>
  <c r="AA21963" i="1"/>
  <c r="AB21963" i="1"/>
  <c r="AC21963" i="1" s="1"/>
  <c r="AA21964" i="1"/>
  <c r="AB21964" i="1"/>
  <c r="AA21965" i="1"/>
  <c r="AB21965" i="1"/>
  <c r="AC21965" i="1" s="1"/>
  <c r="AA21966" i="1"/>
  <c r="AB21966" i="1"/>
  <c r="AC21966" i="1" s="1"/>
  <c r="AA21967" i="1"/>
  <c r="AB21967" i="1"/>
  <c r="AC21967" i="1" s="1"/>
  <c r="AA21968" i="1"/>
  <c r="AB21968" i="1"/>
  <c r="AA21969" i="1"/>
  <c r="AB21969" i="1"/>
  <c r="AC21969" i="1" s="1"/>
  <c r="AA21970" i="1"/>
  <c r="AB21970" i="1"/>
  <c r="AC21970" i="1" s="1"/>
  <c r="AA21971" i="1"/>
  <c r="AB21971" i="1"/>
  <c r="AC21971" i="1" s="1"/>
  <c r="AA21972" i="1"/>
  <c r="AB21972" i="1"/>
  <c r="AA21973" i="1"/>
  <c r="AB21973" i="1"/>
  <c r="AC21973" i="1" s="1"/>
  <c r="AA21974" i="1"/>
  <c r="AB21974" i="1"/>
  <c r="AC21974" i="1" s="1"/>
  <c r="AA21975" i="1"/>
  <c r="AB21975" i="1"/>
  <c r="AC21975" i="1" s="1"/>
  <c r="AA21976" i="1"/>
  <c r="AB21976" i="1"/>
  <c r="AA21977" i="1"/>
  <c r="AB21977" i="1"/>
  <c r="AC21977" i="1" s="1"/>
  <c r="AA21978" i="1"/>
  <c r="AB21978" i="1"/>
  <c r="AC21978" i="1" s="1"/>
  <c r="AA21979" i="1"/>
  <c r="AB21979" i="1"/>
  <c r="AC21979" i="1" s="1"/>
  <c r="AA21980" i="1"/>
  <c r="AB21980" i="1"/>
  <c r="AA21981" i="1"/>
  <c r="AB21981" i="1"/>
  <c r="AC21981" i="1" s="1"/>
  <c r="AA21982" i="1"/>
  <c r="AB21982" i="1"/>
  <c r="AC21982" i="1" s="1"/>
  <c r="AA21983" i="1"/>
  <c r="AB21983" i="1"/>
  <c r="AC21983" i="1" s="1"/>
  <c r="AA21984" i="1"/>
  <c r="AB21984" i="1"/>
  <c r="AA21985" i="1"/>
  <c r="AB21985" i="1"/>
  <c r="AC21985" i="1" s="1"/>
  <c r="AA21986" i="1"/>
  <c r="AB21986" i="1"/>
  <c r="AC21986" i="1" s="1"/>
  <c r="AA21987" i="1"/>
  <c r="AB21987" i="1"/>
  <c r="AC21987" i="1" s="1"/>
  <c r="AA21988" i="1"/>
  <c r="AB21988" i="1"/>
  <c r="AA21989" i="1"/>
  <c r="AB21989" i="1"/>
  <c r="AC21989" i="1" s="1"/>
  <c r="AA21990" i="1"/>
  <c r="AB21990" i="1"/>
  <c r="AC21990" i="1" s="1"/>
  <c r="AA21991" i="1"/>
  <c r="AB21991" i="1"/>
  <c r="AC21991" i="1" s="1"/>
  <c r="AA21992" i="1"/>
  <c r="AB21992" i="1"/>
  <c r="AA21993" i="1"/>
  <c r="AB21993" i="1"/>
  <c r="AC21993" i="1" s="1"/>
  <c r="AA21994" i="1"/>
  <c r="AB21994" i="1"/>
  <c r="AC21994" i="1" s="1"/>
  <c r="AA21995" i="1"/>
  <c r="AB21995" i="1"/>
  <c r="AC21995" i="1" s="1"/>
  <c r="AA21996" i="1"/>
  <c r="AB21996" i="1"/>
  <c r="AA21997" i="1"/>
  <c r="AB21997" i="1"/>
  <c r="AC21997" i="1" s="1"/>
  <c r="AA21998" i="1"/>
  <c r="AB21998" i="1"/>
  <c r="AC21998" i="1" s="1"/>
  <c r="AA21999" i="1"/>
  <c r="AB21999" i="1"/>
  <c r="AC21999" i="1" s="1"/>
  <c r="AA22000" i="1"/>
  <c r="AB22000" i="1"/>
  <c r="AA22001" i="1"/>
  <c r="AB22001" i="1"/>
  <c r="AC22001" i="1" s="1"/>
  <c r="AA22002" i="1"/>
  <c r="AB22002" i="1"/>
  <c r="AC22002" i="1" s="1"/>
  <c r="AA22003" i="1"/>
  <c r="AB22003" i="1"/>
  <c r="AC22003" i="1" s="1"/>
  <c r="AA22004" i="1"/>
  <c r="AB22004" i="1"/>
  <c r="AA22005" i="1"/>
  <c r="AB22005" i="1"/>
  <c r="AC22005" i="1" s="1"/>
  <c r="AA22006" i="1"/>
  <c r="AB22006" i="1"/>
  <c r="AC22006" i="1" s="1"/>
  <c r="AA22007" i="1"/>
  <c r="AB22007" i="1"/>
  <c r="AC22007" i="1" s="1"/>
  <c r="AA22008" i="1"/>
  <c r="AB22008" i="1"/>
  <c r="AA22009" i="1"/>
  <c r="AB22009" i="1"/>
  <c r="AC22009" i="1" s="1"/>
  <c r="AA22010" i="1"/>
  <c r="AB22010" i="1"/>
  <c r="AC22010" i="1" s="1"/>
  <c r="AA22011" i="1"/>
  <c r="AB22011" i="1"/>
  <c r="AC22011" i="1" s="1"/>
  <c r="AA22012" i="1"/>
  <c r="AB22012" i="1"/>
  <c r="AA22013" i="1"/>
  <c r="AB22013" i="1"/>
  <c r="AC22013" i="1" s="1"/>
  <c r="AA22014" i="1"/>
  <c r="AB22014" i="1"/>
  <c r="AC22014" i="1" s="1"/>
  <c r="AA22015" i="1"/>
  <c r="AB22015" i="1"/>
  <c r="AC22015" i="1" s="1"/>
  <c r="AA22016" i="1"/>
  <c r="AB22016" i="1"/>
  <c r="AA22017" i="1"/>
  <c r="AB22017" i="1"/>
  <c r="AC22017" i="1" s="1"/>
  <c r="AA22018" i="1"/>
  <c r="AB22018" i="1"/>
  <c r="AC22018" i="1" s="1"/>
  <c r="AA22019" i="1"/>
  <c r="AB22019" i="1"/>
  <c r="AC22019" i="1" s="1"/>
  <c r="AA22020" i="1"/>
  <c r="AB22020" i="1"/>
  <c r="AA22021" i="1"/>
  <c r="AB22021" i="1"/>
  <c r="AC22021" i="1" s="1"/>
  <c r="AA22022" i="1"/>
  <c r="AB22022" i="1"/>
  <c r="AC22022" i="1" s="1"/>
  <c r="AA22023" i="1"/>
  <c r="AB22023" i="1"/>
  <c r="AC22023" i="1" s="1"/>
  <c r="AA22024" i="1"/>
  <c r="AB22024" i="1"/>
  <c r="AA22025" i="1"/>
  <c r="AB22025" i="1"/>
  <c r="AC22025" i="1" s="1"/>
  <c r="AA22026" i="1"/>
  <c r="AB22026" i="1"/>
  <c r="AC22026" i="1" s="1"/>
  <c r="AA22027" i="1"/>
  <c r="AB22027" i="1"/>
  <c r="AC22027" i="1" s="1"/>
  <c r="AA22028" i="1"/>
  <c r="AB22028" i="1"/>
  <c r="AA22029" i="1"/>
  <c r="AB22029" i="1"/>
  <c r="AC22029" i="1" s="1"/>
  <c r="AA22030" i="1"/>
  <c r="AB22030" i="1"/>
  <c r="AC22030" i="1" s="1"/>
  <c r="AA22031" i="1"/>
  <c r="AB22031" i="1"/>
  <c r="AC22031" i="1" s="1"/>
  <c r="AA22032" i="1"/>
  <c r="AB22032" i="1"/>
  <c r="AA22033" i="1"/>
  <c r="AB22033" i="1"/>
  <c r="AC22033" i="1" s="1"/>
  <c r="AA22034" i="1"/>
  <c r="AB22034" i="1"/>
  <c r="AC22034" i="1" s="1"/>
  <c r="AA22035" i="1"/>
  <c r="AB22035" i="1"/>
  <c r="AC22035" i="1" s="1"/>
  <c r="AA22036" i="1"/>
  <c r="AB22036" i="1"/>
  <c r="AA22037" i="1"/>
  <c r="AB22037" i="1"/>
  <c r="AC22037" i="1" s="1"/>
  <c r="AA22038" i="1"/>
  <c r="AB22038" i="1"/>
  <c r="AC22038" i="1" s="1"/>
  <c r="AA22039" i="1"/>
  <c r="AB22039" i="1"/>
  <c r="AC22039" i="1" s="1"/>
  <c r="AA22040" i="1"/>
  <c r="AB22040" i="1"/>
  <c r="AA22041" i="1"/>
  <c r="AB22041" i="1"/>
  <c r="AC22041" i="1" s="1"/>
  <c r="AA22042" i="1"/>
  <c r="AB22042" i="1"/>
  <c r="AC22042" i="1" s="1"/>
  <c r="AA22043" i="1"/>
  <c r="AB22043" i="1"/>
  <c r="AC22043" i="1" s="1"/>
  <c r="AA22044" i="1"/>
  <c r="AB22044" i="1"/>
  <c r="AA22045" i="1"/>
  <c r="AB22045" i="1"/>
  <c r="AC22045" i="1" s="1"/>
  <c r="AA22046" i="1"/>
  <c r="AB22046" i="1"/>
  <c r="AC22046" i="1" s="1"/>
  <c r="AA22047" i="1"/>
  <c r="AB22047" i="1"/>
  <c r="AC22047" i="1" s="1"/>
  <c r="AA22048" i="1"/>
  <c r="AB22048" i="1"/>
  <c r="AA22049" i="1"/>
  <c r="AB22049" i="1"/>
  <c r="AC22049" i="1" s="1"/>
  <c r="AA22050" i="1"/>
  <c r="AB22050" i="1"/>
  <c r="AC22050" i="1" s="1"/>
  <c r="AA22051" i="1"/>
  <c r="AB22051" i="1"/>
  <c r="AC22051" i="1" s="1"/>
  <c r="AA22052" i="1"/>
  <c r="AB22052" i="1"/>
  <c r="AA22053" i="1"/>
  <c r="AB22053" i="1"/>
  <c r="AC22053" i="1" s="1"/>
  <c r="AA22054" i="1"/>
  <c r="AB22054" i="1"/>
  <c r="AC22054" i="1" s="1"/>
  <c r="AA22055" i="1"/>
  <c r="AB22055" i="1"/>
  <c r="AC22055" i="1" s="1"/>
  <c r="AA22056" i="1"/>
  <c r="AB22056" i="1"/>
  <c r="AA22057" i="1"/>
  <c r="AB22057" i="1"/>
  <c r="AC22057" i="1" s="1"/>
  <c r="AA22058" i="1"/>
  <c r="AB22058" i="1"/>
  <c r="AC22058" i="1" s="1"/>
  <c r="AA22059" i="1"/>
  <c r="AB22059" i="1"/>
  <c r="AC22059" i="1" s="1"/>
  <c r="AA22060" i="1"/>
  <c r="AB22060" i="1"/>
  <c r="AA22061" i="1"/>
  <c r="AB22061" i="1"/>
  <c r="AC22061" i="1" s="1"/>
  <c r="AA22062" i="1"/>
  <c r="AB22062" i="1"/>
  <c r="AC22062" i="1" s="1"/>
  <c r="AA22063" i="1"/>
  <c r="AB22063" i="1"/>
  <c r="AC22063" i="1" s="1"/>
  <c r="AA22064" i="1"/>
  <c r="AB22064" i="1"/>
  <c r="AA22065" i="1"/>
  <c r="AB22065" i="1"/>
  <c r="AC22065" i="1" s="1"/>
  <c r="AA22066" i="1"/>
  <c r="AB22066" i="1"/>
  <c r="AC22066" i="1" s="1"/>
  <c r="AA22067" i="1"/>
  <c r="AB22067" i="1"/>
  <c r="AC22067" i="1" s="1"/>
  <c r="AA22068" i="1"/>
  <c r="AB22068" i="1"/>
  <c r="AA22069" i="1"/>
  <c r="AB22069" i="1"/>
  <c r="AC22069" i="1" s="1"/>
  <c r="AA22070" i="1"/>
  <c r="AB22070" i="1"/>
  <c r="AC22070" i="1" s="1"/>
  <c r="AA22071" i="1"/>
  <c r="AB22071" i="1"/>
  <c r="AC22071" i="1" s="1"/>
  <c r="AA22072" i="1"/>
  <c r="AB22072" i="1"/>
  <c r="AA22073" i="1"/>
  <c r="AB22073" i="1"/>
  <c r="AC22073" i="1" s="1"/>
  <c r="AA22074" i="1"/>
  <c r="AB22074" i="1"/>
  <c r="AC22074" i="1" s="1"/>
  <c r="AA22075" i="1"/>
  <c r="AB22075" i="1"/>
  <c r="AC22075" i="1" s="1"/>
  <c r="AA22076" i="1"/>
  <c r="AB22076" i="1"/>
  <c r="AA22077" i="1"/>
  <c r="AB22077" i="1"/>
  <c r="AC22077" i="1" s="1"/>
  <c r="AA22078" i="1"/>
  <c r="AB22078" i="1"/>
  <c r="AC22078" i="1" s="1"/>
  <c r="AA22079" i="1"/>
  <c r="AB22079" i="1"/>
  <c r="AC22079" i="1" s="1"/>
  <c r="AA22080" i="1"/>
  <c r="AB22080" i="1"/>
  <c r="AA22081" i="1"/>
  <c r="AB22081" i="1"/>
  <c r="AC22081" i="1" s="1"/>
  <c r="AA22082" i="1"/>
  <c r="AB22082" i="1"/>
  <c r="AC22082" i="1" s="1"/>
  <c r="AA22083" i="1"/>
  <c r="AB22083" i="1"/>
  <c r="AC22083" i="1" s="1"/>
  <c r="AA22084" i="1"/>
  <c r="AB22084" i="1"/>
  <c r="AA22085" i="1"/>
  <c r="AB22085" i="1"/>
  <c r="AC22085" i="1" s="1"/>
  <c r="AA22086" i="1"/>
  <c r="AB22086" i="1"/>
  <c r="AC22086" i="1" s="1"/>
  <c r="AA22087" i="1"/>
  <c r="AB22087" i="1"/>
  <c r="AC22087" i="1" s="1"/>
  <c r="AA22088" i="1"/>
  <c r="AB22088" i="1"/>
  <c r="AA22089" i="1"/>
  <c r="AB22089" i="1"/>
  <c r="AC22089" i="1" s="1"/>
  <c r="AA22090" i="1"/>
  <c r="AB22090" i="1"/>
  <c r="AC22090" i="1" s="1"/>
  <c r="AA22091" i="1"/>
  <c r="AB22091" i="1"/>
  <c r="AC22091" i="1" s="1"/>
  <c r="AA22092" i="1"/>
  <c r="AB22092" i="1"/>
  <c r="AA22093" i="1"/>
  <c r="AB22093" i="1"/>
  <c r="AC22093" i="1" s="1"/>
  <c r="AA22094" i="1"/>
  <c r="AB22094" i="1"/>
  <c r="AC22094" i="1" s="1"/>
  <c r="AA22095" i="1"/>
  <c r="AB22095" i="1"/>
  <c r="AC22095" i="1" s="1"/>
  <c r="AA22096" i="1"/>
  <c r="AB22096" i="1"/>
  <c r="AA22097" i="1"/>
  <c r="AB22097" i="1"/>
  <c r="AC22097" i="1" s="1"/>
  <c r="AA22098" i="1"/>
  <c r="AB22098" i="1"/>
  <c r="AC22098" i="1" s="1"/>
  <c r="AA22099" i="1"/>
  <c r="AB22099" i="1"/>
  <c r="AC22099" i="1" s="1"/>
  <c r="AA22100" i="1"/>
  <c r="AB22100" i="1"/>
  <c r="AA22101" i="1"/>
  <c r="AB22101" i="1"/>
  <c r="AC22101" i="1" s="1"/>
  <c r="AA22102" i="1"/>
  <c r="AB22102" i="1"/>
  <c r="AC22102" i="1" s="1"/>
  <c r="AA22103" i="1"/>
  <c r="AB22103" i="1"/>
  <c r="AC22103" i="1" s="1"/>
  <c r="AA22104" i="1"/>
  <c r="AB22104" i="1"/>
  <c r="AA22105" i="1"/>
  <c r="AB22105" i="1"/>
  <c r="AC22105" i="1" s="1"/>
  <c r="AA22106" i="1"/>
  <c r="AB22106" i="1"/>
  <c r="AC22106" i="1" s="1"/>
  <c r="AA22107" i="1"/>
  <c r="AB22107" i="1"/>
  <c r="AC22107" i="1" s="1"/>
  <c r="AA22108" i="1"/>
  <c r="AB22108" i="1"/>
  <c r="AA22109" i="1"/>
  <c r="AB22109" i="1"/>
  <c r="AC22109" i="1" s="1"/>
  <c r="AA22110" i="1"/>
  <c r="AB22110" i="1"/>
  <c r="AC22110" i="1" s="1"/>
  <c r="AA22111" i="1"/>
  <c r="AB22111" i="1"/>
  <c r="AC22111" i="1" s="1"/>
  <c r="AA22112" i="1"/>
  <c r="AB22112" i="1"/>
  <c r="AA22113" i="1"/>
  <c r="AB22113" i="1"/>
  <c r="AC22113" i="1" s="1"/>
  <c r="AA22114" i="1"/>
  <c r="AB22114" i="1"/>
  <c r="AC22114" i="1" s="1"/>
  <c r="AA22115" i="1"/>
  <c r="AB22115" i="1"/>
  <c r="AC22115" i="1" s="1"/>
  <c r="AA22116" i="1"/>
  <c r="AB22116" i="1"/>
  <c r="AA22117" i="1"/>
  <c r="AB22117" i="1"/>
  <c r="AC22117" i="1" s="1"/>
  <c r="AA22118" i="1"/>
  <c r="AB22118" i="1"/>
  <c r="AC22118" i="1" s="1"/>
  <c r="AA22119" i="1"/>
  <c r="AB22119" i="1"/>
  <c r="AC22119" i="1" s="1"/>
  <c r="AA22120" i="1"/>
  <c r="AB22120" i="1"/>
  <c r="AA22121" i="1"/>
  <c r="AB22121" i="1"/>
  <c r="AC22121" i="1" s="1"/>
  <c r="AA22122" i="1"/>
  <c r="AB22122" i="1"/>
  <c r="AC22122" i="1" s="1"/>
  <c r="AA22123" i="1"/>
  <c r="AB22123" i="1"/>
  <c r="AC22123" i="1" s="1"/>
  <c r="AA22124" i="1"/>
  <c r="AB22124" i="1"/>
  <c r="AA22125" i="1"/>
  <c r="AB22125" i="1"/>
  <c r="AC22125" i="1" s="1"/>
  <c r="AA22126" i="1"/>
  <c r="AB22126" i="1"/>
  <c r="AC22126" i="1" s="1"/>
  <c r="AA22127" i="1"/>
  <c r="AB22127" i="1"/>
  <c r="AC22127" i="1" s="1"/>
  <c r="AA22128" i="1"/>
  <c r="AB22128" i="1"/>
  <c r="AA22129" i="1"/>
  <c r="AB22129" i="1"/>
  <c r="AC22129" i="1" s="1"/>
  <c r="AA22130" i="1"/>
  <c r="AB22130" i="1"/>
  <c r="AC22130" i="1" s="1"/>
  <c r="AA22131" i="1"/>
  <c r="AB22131" i="1"/>
  <c r="AC22131" i="1" s="1"/>
  <c r="AA22132" i="1"/>
  <c r="AB22132" i="1"/>
  <c r="AA22133" i="1"/>
  <c r="AB22133" i="1"/>
  <c r="AC22133" i="1" s="1"/>
  <c r="AA22134" i="1"/>
  <c r="AB22134" i="1"/>
  <c r="AC22134" i="1" s="1"/>
  <c r="AA22135" i="1"/>
  <c r="AB22135" i="1"/>
  <c r="AC22135" i="1" s="1"/>
  <c r="AA22136" i="1"/>
  <c r="AB22136" i="1"/>
  <c r="AA22137" i="1"/>
  <c r="AB22137" i="1"/>
  <c r="AC22137" i="1" s="1"/>
  <c r="AA22138" i="1"/>
  <c r="AB22138" i="1"/>
  <c r="AC22138" i="1" s="1"/>
  <c r="AA22139" i="1"/>
  <c r="AB22139" i="1"/>
  <c r="AC22139" i="1" s="1"/>
  <c r="AA22140" i="1"/>
  <c r="AB22140" i="1"/>
  <c r="AA22141" i="1"/>
  <c r="AB22141" i="1"/>
  <c r="AC22141" i="1" s="1"/>
  <c r="AA22142" i="1"/>
  <c r="AB22142" i="1"/>
  <c r="AC22142" i="1" s="1"/>
  <c r="AA22143" i="1"/>
  <c r="AB22143" i="1"/>
  <c r="AC22143" i="1" s="1"/>
  <c r="AA22144" i="1"/>
  <c r="AB22144" i="1"/>
  <c r="AA22145" i="1"/>
  <c r="AB22145" i="1"/>
  <c r="AC22145" i="1" s="1"/>
  <c r="AA22146" i="1"/>
  <c r="AB22146" i="1"/>
  <c r="AC22146" i="1" s="1"/>
  <c r="AA22147" i="1"/>
  <c r="AB22147" i="1"/>
  <c r="AC22147" i="1" s="1"/>
  <c r="AA22148" i="1"/>
  <c r="AB22148" i="1"/>
  <c r="AA22149" i="1"/>
  <c r="AB22149" i="1"/>
  <c r="AC22149" i="1" s="1"/>
  <c r="AA22150" i="1"/>
  <c r="AB22150" i="1"/>
  <c r="AC22150" i="1" s="1"/>
  <c r="AA22151" i="1"/>
  <c r="AB22151" i="1"/>
  <c r="AC22151" i="1" s="1"/>
  <c r="AA22152" i="1"/>
  <c r="AB22152" i="1"/>
  <c r="AA22153" i="1"/>
  <c r="AB22153" i="1"/>
  <c r="AC22153" i="1" s="1"/>
  <c r="AA22154" i="1"/>
  <c r="AB22154" i="1"/>
  <c r="AC22154" i="1" s="1"/>
  <c r="AA22155" i="1"/>
  <c r="AB22155" i="1"/>
  <c r="AC22155" i="1" s="1"/>
  <c r="AA22156" i="1"/>
  <c r="AB22156" i="1"/>
  <c r="AA22157" i="1"/>
  <c r="AB22157" i="1"/>
  <c r="AC22157" i="1" s="1"/>
  <c r="AA22158" i="1"/>
  <c r="AB22158" i="1"/>
  <c r="AC22158" i="1" s="1"/>
  <c r="AA22159" i="1"/>
  <c r="AB22159" i="1"/>
  <c r="AC22159" i="1" s="1"/>
  <c r="AA22160" i="1"/>
  <c r="AB22160" i="1"/>
  <c r="AA22161" i="1"/>
  <c r="AB22161" i="1"/>
  <c r="AC22161" i="1" s="1"/>
  <c r="AA22162" i="1"/>
  <c r="AB22162" i="1"/>
  <c r="AC22162" i="1" s="1"/>
  <c r="AA22163" i="1"/>
  <c r="AB22163" i="1"/>
  <c r="AC22163" i="1" s="1"/>
  <c r="AA22164" i="1"/>
  <c r="AB22164" i="1"/>
  <c r="AA22165" i="1"/>
  <c r="AB22165" i="1"/>
  <c r="AC22165" i="1" s="1"/>
  <c r="AA22166" i="1"/>
  <c r="AB22166" i="1"/>
  <c r="AC22166" i="1" s="1"/>
  <c r="AA22167" i="1"/>
  <c r="AB22167" i="1"/>
  <c r="AC22167" i="1" s="1"/>
  <c r="AA22168" i="1"/>
  <c r="AB22168" i="1"/>
  <c r="AA22169" i="1"/>
  <c r="AB22169" i="1"/>
  <c r="AC22169" i="1" s="1"/>
  <c r="AA22170" i="1"/>
  <c r="AB22170" i="1"/>
  <c r="AC22170" i="1" s="1"/>
  <c r="AA22171" i="1"/>
  <c r="AB22171" i="1"/>
  <c r="AC22171" i="1" s="1"/>
  <c r="AA22172" i="1"/>
  <c r="AB22172" i="1"/>
  <c r="AA22173" i="1"/>
  <c r="AB22173" i="1"/>
  <c r="AC22173" i="1" s="1"/>
  <c r="AA22174" i="1"/>
  <c r="AB22174" i="1"/>
  <c r="AC22174" i="1" s="1"/>
  <c r="AA22175" i="1"/>
  <c r="AB22175" i="1"/>
  <c r="AC22175" i="1" s="1"/>
  <c r="AA22176" i="1"/>
  <c r="AB22176" i="1"/>
  <c r="AA22177" i="1"/>
  <c r="AB22177" i="1"/>
  <c r="AC22177" i="1" s="1"/>
  <c r="AA22178" i="1"/>
  <c r="AB22178" i="1"/>
  <c r="AC22178" i="1" s="1"/>
  <c r="AA22179" i="1"/>
  <c r="AB22179" i="1"/>
  <c r="AC22179" i="1" s="1"/>
  <c r="AA22180" i="1"/>
  <c r="AB22180" i="1"/>
  <c r="AA22181" i="1"/>
  <c r="AB22181" i="1"/>
  <c r="AC22181" i="1" s="1"/>
  <c r="AA22182" i="1"/>
  <c r="AB22182" i="1"/>
  <c r="AC22182" i="1" s="1"/>
  <c r="AA22183" i="1"/>
  <c r="AB22183" i="1"/>
  <c r="AC22183" i="1" s="1"/>
  <c r="AA22184" i="1"/>
  <c r="AB22184" i="1"/>
  <c r="AA22185" i="1"/>
  <c r="AB22185" i="1"/>
  <c r="AC22185" i="1" s="1"/>
  <c r="AA22186" i="1"/>
  <c r="AB22186" i="1"/>
  <c r="AC22186" i="1" s="1"/>
  <c r="AA22187" i="1"/>
  <c r="AB22187" i="1"/>
  <c r="AC22187" i="1" s="1"/>
  <c r="AA22188" i="1"/>
  <c r="AB22188" i="1"/>
  <c r="AA22189" i="1"/>
  <c r="AB22189" i="1"/>
  <c r="AC22189" i="1" s="1"/>
  <c r="AA22190" i="1"/>
  <c r="AB22190" i="1"/>
  <c r="AC22190" i="1" s="1"/>
  <c r="AA22191" i="1"/>
  <c r="AB22191" i="1"/>
  <c r="AC22191" i="1" s="1"/>
  <c r="AA22192" i="1"/>
  <c r="AB22192" i="1"/>
  <c r="AA22193" i="1"/>
  <c r="AB22193" i="1"/>
  <c r="AC22193" i="1" s="1"/>
  <c r="AA22194" i="1"/>
  <c r="AB22194" i="1"/>
  <c r="AC22194" i="1" s="1"/>
  <c r="AA22195" i="1"/>
  <c r="AB22195" i="1"/>
  <c r="AC22195" i="1" s="1"/>
  <c r="AA22196" i="1"/>
  <c r="AB22196" i="1"/>
  <c r="AA22197" i="1"/>
  <c r="AB22197" i="1"/>
  <c r="AC22197" i="1" s="1"/>
  <c r="AA22198" i="1"/>
  <c r="AB22198" i="1"/>
  <c r="AC22198" i="1" s="1"/>
  <c r="AA22199" i="1"/>
  <c r="AB22199" i="1"/>
  <c r="AC22199" i="1" s="1"/>
  <c r="AA22200" i="1"/>
  <c r="AB22200" i="1"/>
  <c r="AA22201" i="1"/>
  <c r="AB22201" i="1"/>
  <c r="AC22201" i="1" s="1"/>
  <c r="AA22202" i="1"/>
  <c r="AB22202" i="1"/>
  <c r="AC22202" i="1" s="1"/>
  <c r="AA22203" i="1"/>
  <c r="AB22203" i="1"/>
  <c r="AC22203" i="1" s="1"/>
  <c r="AA22204" i="1"/>
  <c r="AB22204" i="1"/>
  <c r="AA22205" i="1"/>
  <c r="AB22205" i="1"/>
  <c r="AC22205" i="1" s="1"/>
  <c r="AA22206" i="1"/>
  <c r="AB22206" i="1"/>
  <c r="AC22206" i="1" s="1"/>
  <c r="AA22207" i="1"/>
  <c r="AB22207" i="1"/>
  <c r="AC22207" i="1" s="1"/>
  <c r="AA22208" i="1"/>
  <c r="AB22208" i="1"/>
  <c r="AA22209" i="1"/>
  <c r="AB22209" i="1"/>
  <c r="AC22209" i="1" s="1"/>
  <c r="AA22210" i="1"/>
  <c r="AB22210" i="1"/>
  <c r="AC22210" i="1" s="1"/>
  <c r="AA22211" i="1"/>
  <c r="AB22211" i="1"/>
  <c r="AC22211" i="1" s="1"/>
  <c r="AA22212" i="1"/>
  <c r="AB22212" i="1"/>
  <c r="AA22213" i="1"/>
  <c r="AB22213" i="1"/>
  <c r="AC22213" i="1" s="1"/>
  <c r="AA22214" i="1"/>
  <c r="AB22214" i="1"/>
  <c r="AC22214" i="1" s="1"/>
  <c r="AA22215" i="1"/>
  <c r="AB22215" i="1"/>
  <c r="AC22215" i="1" s="1"/>
  <c r="AA22216" i="1"/>
  <c r="AB22216" i="1"/>
  <c r="AA22217" i="1"/>
  <c r="AB22217" i="1"/>
  <c r="AC22217" i="1" s="1"/>
  <c r="AA22218" i="1"/>
  <c r="AB22218" i="1"/>
  <c r="AC22218" i="1" s="1"/>
  <c r="AA22219" i="1"/>
  <c r="AB22219" i="1"/>
  <c r="AC22219" i="1" s="1"/>
  <c r="AA22220" i="1"/>
  <c r="AB22220" i="1"/>
  <c r="AA22221" i="1"/>
  <c r="AB22221" i="1"/>
  <c r="AC22221" i="1" s="1"/>
  <c r="AA22222" i="1"/>
  <c r="AB22222" i="1"/>
  <c r="AC22222" i="1" s="1"/>
  <c r="AA22223" i="1"/>
  <c r="AB22223" i="1"/>
  <c r="AC22223" i="1" s="1"/>
  <c r="AA22224" i="1"/>
  <c r="AB22224" i="1"/>
  <c r="AA22225" i="1"/>
  <c r="AB22225" i="1"/>
  <c r="AC22225" i="1" s="1"/>
  <c r="AA22226" i="1"/>
  <c r="AB22226" i="1"/>
  <c r="AC22226" i="1" s="1"/>
  <c r="AA22227" i="1"/>
  <c r="AB22227" i="1"/>
  <c r="AC22227" i="1" s="1"/>
  <c r="AA22228" i="1"/>
  <c r="AB22228" i="1"/>
  <c r="AA22229" i="1"/>
  <c r="AB22229" i="1"/>
  <c r="AC22229" i="1" s="1"/>
  <c r="AA22230" i="1"/>
  <c r="AB22230" i="1"/>
  <c r="AC22230" i="1" s="1"/>
  <c r="AA22231" i="1"/>
  <c r="AB22231" i="1"/>
  <c r="AC22231" i="1" s="1"/>
  <c r="AA22232" i="1"/>
  <c r="AB22232" i="1"/>
  <c r="AA22233" i="1"/>
  <c r="AB22233" i="1"/>
  <c r="AC22233" i="1" s="1"/>
  <c r="AA22234" i="1"/>
  <c r="AB22234" i="1"/>
  <c r="AC22234" i="1" s="1"/>
  <c r="AA22235" i="1"/>
  <c r="AB22235" i="1"/>
  <c r="AC22235" i="1" s="1"/>
  <c r="AA22236" i="1"/>
  <c r="AB22236" i="1"/>
  <c r="AA22237" i="1"/>
  <c r="AB22237" i="1"/>
  <c r="AC22237" i="1" s="1"/>
  <c r="AA22238" i="1"/>
  <c r="AB22238" i="1"/>
  <c r="AC22238" i="1" s="1"/>
  <c r="AA22239" i="1"/>
  <c r="AB22239" i="1"/>
  <c r="AC22239" i="1" s="1"/>
  <c r="AA22240" i="1"/>
  <c r="AB22240" i="1"/>
  <c r="AA22241" i="1"/>
  <c r="AB22241" i="1"/>
  <c r="AC22241" i="1" s="1"/>
  <c r="AA22242" i="1"/>
  <c r="AB22242" i="1"/>
  <c r="AC22242" i="1" s="1"/>
  <c r="AA22243" i="1"/>
  <c r="AB22243" i="1"/>
  <c r="AC22243" i="1" s="1"/>
  <c r="AA22244" i="1"/>
  <c r="AB22244" i="1"/>
  <c r="AA22245" i="1"/>
  <c r="AB22245" i="1"/>
  <c r="AC22245" i="1" s="1"/>
  <c r="AA22246" i="1"/>
  <c r="AB22246" i="1"/>
  <c r="AC22246" i="1" s="1"/>
  <c r="AA22247" i="1"/>
  <c r="AB22247" i="1"/>
  <c r="AC22247" i="1" s="1"/>
  <c r="AA22248" i="1"/>
  <c r="AB22248" i="1"/>
  <c r="AA22249" i="1"/>
  <c r="AB22249" i="1"/>
  <c r="AC22249" i="1" s="1"/>
  <c r="AA22250" i="1"/>
  <c r="AB22250" i="1"/>
  <c r="AC22250" i="1" s="1"/>
  <c r="AA22251" i="1"/>
  <c r="AB22251" i="1"/>
  <c r="AC22251" i="1" s="1"/>
  <c r="AA22252" i="1"/>
  <c r="AB22252" i="1"/>
  <c r="AA22253" i="1"/>
  <c r="AB22253" i="1"/>
  <c r="AC22253" i="1" s="1"/>
  <c r="AA22254" i="1"/>
  <c r="AB22254" i="1"/>
  <c r="AC22254" i="1" s="1"/>
  <c r="AA22255" i="1"/>
  <c r="AB22255" i="1"/>
  <c r="AC22255" i="1" s="1"/>
  <c r="AA22256" i="1"/>
  <c r="AB22256" i="1"/>
  <c r="AA22257" i="1"/>
  <c r="AB22257" i="1"/>
  <c r="AC22257" i="1" s="1"/>
  <c r="AA22258" i="1"/>
  <c r="AB22258" i="1"/>
  <c r="AC22258" i="1" s="1"/>
  <c r="AA22259" i="1"/>
  <c r="AB22259" i="1"/>
  <c r="AC22259" i="1" s="1"/>
  <c r="AA22260" i="1"/>
  <c r="AB22260" i="1"/>
  <c r="AA22261" i="1"/>
  <c r="AB22261" i="1"/>
  <c r="AC22261" i="1" s="1"/>
  <c r="AA22262" i="1"/>
  <c r="AB22262" i="1"/>
  <c r="AC22262" i="1" s="1"/>
  <c r="AA22263" i="1"/>
  <c r="AB22263" i="1"/>
  <c r="AC22263" i="1" s="1"/>
  <c r="AA22264" i="1"/>
  <c r="AB22264" i="1"/>
  <c r="AA22265" i="1"/>
  <c r="AB22265" i="1"/>
  <c r="AC22265" i="1" s="1"/>
  <c r="AA22266" i="1"/>
  <c r="AB22266" i="1"/>
  <c r="AC22266" i="1" s="1"/>
  <c r="AA22267" i="1"/>
  <c r="AB22267" i="1"/>
  <c r="AC22267" i="1" s="1"/>
  <c r="AA22268" i="1"/>
  <c r="AB22268" i="1"/>
  <c r="AA22269" i="1"/>
  <c r="AB22269" i="1"/>
  <c r="AC22269" i="1" s="1"/>
  <c r="AA22270" i="1"/>
  <c r="AB22270" i="1"/>
  <c r="AC22270" i="1" s="1"/>
  <c r="AA22271" i="1"/>
  <c r="AB22271" i="1"/>
  <c r="AC22271" i="1" s="1"/>
  <c r="AA22272" i="1"/>
  <c r="AB22272" i="1"/>
  <c r="AA22273" i="1"/>
  <c r="AB22273" i="1"/>
  <c r="AC22273" i="1" s="1"/>
  <c r="AA22274" i="1"/>
  <c r="AB22274" i="1"/>
  <c r="AC22274" i="1" s="1"/>
  <c r="AA22275" i="1"/>
  <c r="AB22275" i="1"/>
  <c r="AC22275" i="1" s="1"/>
  <c r="AA22276" i="1"/>
  <c r="AB22276" i="1"/>
  <c r="AA22277" i="1"/>
  <c r="AB22277" i="1"/>
  <c r="AC22277" i="1" s="1"/>
  <c r="AA22278" i="1"/>
  <c r="AB22278" i="1"/>
  <c r="AC22278" i="1" s="1"/>
  <c r="AA22279" i="1"/>
  <c r="AB22279" i="1"/>
  <c r="AC22279" i="1" s="1"/>
  <c r="AA22280" i="1"/>
  <c r="AB22280" i="1"/>
  <c r="AA22281" i="1"/>
  <c r="AB22281" i="1"/>
  <c r="AC22281" i="1" s="1"/>
  <c r="AA22282" i="1"/>
  <c r="AB22282" i="1"/>
  <c r="AC22282" i="1" s="1"/>
  <c r="AA22283" i="1"/>
  <c r="AB22283" i="1"/>
  <c r="AC22283" i="1" s="1"/>
  <c r="AA22284" i="1"/>
  <c r="AB22284" i="1"/>
  <c r="AA22285" i="1"/>
  <c r="AB22285" i="1"/>
  <c r="AC22285" i="1" s="1"/>
  <c r="AA22286" i="1"/>
  <c r="AB22286" i="1"/>
  <c r="AC22286" i="1" s="1"/>
  <c r="AA22287" i="1"/>
  <c r="AB22287" i="1"/>
  <c r="AC22287" i="1" s="1"/>
  <c r="AA22288" i="1"/>
  <c r="AB22288" i="1"/>
  <c r="AA22289" i="1"/>
  <c r="AB22289" i="1"/>
  <c r="AC22289" i="1" s="1"/>
  <c r="AA22290" i="1"/>
  <c r="AB22290" i="1"/>
  <c r="AC22290" i="1" s="1"/>
  <c r="AA22291" i="1"/>
  <c r="AB22291" i="1"/>
  <c r="AC22291" i="1" s="1"/>
  <c r="AA22292" i="1"/>
  <c r="AB22292" i="1"/>
  <c r="AA22293" i="1"/>
  <c r="AB22293" i="1"/>
  <c r="AC22293" i="1" s="1"/>
  <c r="AA22294" i="1"/>
  <c r="AB22294" i="1"/>
  <c r="AC22294" i="1" s="1"/>
  <c r="AA22295" i="1"/>
  <c r="AB22295" i="1"/>
  <c r="AC22295" i="1" s="1"/>
  <c r="AA22296" i="1"/>
  <c r="AB22296" i="1"/>
  <c r="AA22297" i="1"/>
  <c r="AB22297" i="1"/>
  <c r="AC22297" i="1" s="1"/>
  <c r="AA22298" i="1"/>
  <c r="AB22298" i="1"/>
  <c r="AC22298" i="1" s="1"/>
  <c r="AA22299" i="1"/>
  <c r="AB22299" i="1"/>
  <c r="AC22299" i="1" s="1"/>
  <c r="AA22300" i="1"/>
  <c r="AB22300" i="1"/>
  <c r="AA22301" i="1"/>
  <c r="AB22301" i="1"/>
  <c r="AC22301" i="1" s="1"/>
  <c r="AA22302" i="1"/>
  <c r="AB22302" i="1"/>
  <c r="AC22302" i="1" s="1"/>
  <c r="AA22303" i="1"/>
  <c r="AB22303" i="1"/>
  <c r="AC22303" i="1" s="1"/>
  <c r="AA22304" i="1"/>
  <c r="AB22304" i="1"/>
  <c r="AA22305" i="1"/>
  <c r="AB22305" i="1"/>
  <c r="AC22305" i="1" s="1"/>
  <c r="AA22306" i="1"/>
  <c r="AB22306" i="1"/>
  <c r="AC22306" i="1" s="1"/>
  <c r="AA22307" i="1"/>
  <c r="AB22307" i="1"/>
  <c r="AC22307" i="1" s="1"/>
  <c r="AA22308" i="1"/>
  <c r="AB22308" i="1"/>
  <c r="AA22309" i="1"/>
  <c r="AB22309" i="1"/>
  <c r="AC22309" i="1" s="1"/>
  <c r="AA22310" i="1"/>
  <c r="AB22310" i="1"/>
  <c r="AC22310" i="1" s="1"/>
  <c r="AA22311" i="1"/>
  <c r="AB22311" i="1"/>
  <c r="AC22311" i="1" s="1"/>
  <c r="AA22312" i="1"/>
  <c r="AB22312" i="1"/>
  <c r="AA22313" i="1"/>
  <c r="AB22313" i="1"/>
  <c r="AC22313" i="1" s="1"/>
  <c r="AA22314" i="1"/>
  <c r="AB22314" i="1"/>
  <c r="AC22314" i="1" s="1"/>
  <c r="AA22315" i="1"/>
  <c r="AB22315" i="1"/>
  <c r="AC22315" i="1" s="1"/>
  <c r="AA22316" i="1"/>
  <c r="AB22316" i="1"/>
  <c r="AA22317" i="1"/>
  <c r="AB22317" i="1"/>
  <c r="AC22317" i="1" s="1"/>
  <c r="AA22318" i="1"/>
  <c r="AB22318" i="1"/>
  <c r="AC22318" i="1" s="1"/>
  <c r="AA22319" i="1"/>
  <c r="AB22319" i="1"/>
  <c r="AC22319" i="1" s="1"/>
  <c r="AA22320" i="1"/>
  <c r="AB22320" i="1"/>
  <c r="AA22321" i="1"/>
  <c r="AB22321" i="1"/>
  <c r="AC22321" i="1" s="1"/>
  <c r="AA22322" i="1"/>
  <c r="AB22322" i="1"/>
  <c r="AC22322" i="1" s="1"/>
  <c r="AA22323" i="1"/>
  <c r="AB22323" i="1"/>
  <c r="AC22323" i="1" s="1"/>
  <c r="AA22324" i="1"/>
  <c r="AB22324" i="1"/>
  <c r="AA22325" i="1"/>
  <c r="AB22325" i="1"/>
  <c r="AC22325" i="1" s="1"/>
  <c r="AA22326" i="1"/>
  <c r="AB22326" i="1"/>
  <c r="AC22326" i="1" s="1"/>
  <c r="AA22327" i="1"/>
  <c r="AB22327" i="1"/>
  <c r="AC22327" i="1" s="1"/>
  <c r="AA22328" i="1"/>
  <c r="AB22328" i="1"/>
  <c r="AA22329" i="1"/>
  <c r="AB22329" i="1"/>
  <c r="AC22329" i="1" s="1"/>
  <c r="AA22330" i="1"/>
  <c r="AB22330" i="1"/>
  <c r="AC22330" i="1" s="1"/>
  <c r="AA22331" i="1"/>
  <c r="AB22331" i="1"/>
  <c r="AC22331" i="1" s="1"/>
  <c r="AA22332" i="1"/>
  <c r="AB22332" i="1"/>
  <c r="AA22333" i="1"/>
  <c r="AB22333" i="1"/>
  <c r="AC22333" i="1" s="1"/>
  <c r="AA22334" i="1"/>
  <c r="AB22334" i="1"/>
  <c r="AC22334" i="1" s="1"/>
  <c r="AA22335" i="1"/>
  <c r="AB22335" i="1"/>
  <c r="AC22335" i="1" s="1"/>
  <c r="AA22336" i="1"/>
  <c r="AB22336" i="1"/>
  <c r="AA22337" i="1"/>
  <c r="AB22337" i="1"/>
  <c r="AC22337" i="1" s="1"/>
  <c r="AA22338" i="1"/>
  <c r="AB22338" i="1"/>
  <c r="AC22338" i="1" s="1"/>
  <c r="AA22339" i="1"/>
  <c r="AB22339" i="1"/>
  <c r="AC22339" i="1" s="1"/>
  <c r="AA22340" i="1"/>
  <c r="AB22340" i="1"/>
  <c r="AA22341" i="1"/>
  <c r="AB22341" i="1"/>
  <c r="AC22341" i="1" s="1"/>
  <c r="AA22342" i="1"/>
  <c r="AB22342" i="1"/>
  <c r="AC22342" i="1" s="1"/>
  <c r="AA22343" i="1"/>
  <c r="AB22343" i="1"/>
  <c r="AC22343" i="1" s="1"/>
  <c r="AA22344" i="1"/>
  <c r="AB22344" i="1"/>
  <c r="AA22345" i="1"/>
  <c r="AB22345" i="1"/>
  <c r="AC22345" i="1" s="1"/>
  <c r="AA22346" i="1"/>
  <c r="AB22346" i="1"/>
  <c r="AC22346" i="1" s="1"/>
  <c r="AA22347" i="1"/>
  <c r="AB22347" i="1"/>
  <c r="AC22347" i="1" s="1"/>
  <c r="AA22348" i="1"/>
  <c r="AB22348" i="1"/>
  <c r="AA22349" i="1"/>
  <c r="AB22349" i="1"/>
  <c r="AC22349" i="1" s="1"/>
  <c r="AA22350" i="1"/>
  <c r="AB22350" i="1"/>
  <c r="AC22350" i="1" s="1"/>
  <c r="AA22351" i="1"/>
  <c r="AB22351" i="1"/>
  <c r="AC22351" i="1" s="1"/>
  <c r="AA22352" i="1"/>
  <c r="AB22352" i="1"/>
  <c r="AA22353" i="1"/>
  <c r="AB22353" i="1"/>
  <c r="AC22353" i="1" s="1"/>
  <c r="AA22354" i="1"/>
  <c r="AB22354" i="1"/>
  <c r="AC22354" i="1" s="1"/>
  <c r="AA22355" i="1"/>
  <c r="AB22355" i="1"/>
  <c r="AC22355" i="1" s="1"/>
  <c r="AA22356" i="1"/>
  <c r="AB22356" i="1"/>
  <c r="AA22357" i="1"/>
  <c r="AB22357" i="1"/>
  <c r="AC22357" i="1" s="1"/>
  <c r="AA22358" i="1"/>
  <c r="AB22358" i="1"/>
  <c r="AC22358" i="1" s="1"/>
  <c r="AA22359" i="1"/>
  <c r="AB22359" i="1"/>
  <c r="AC22359" i="1" s="1"/>
  <c r="AA22360" i="1"/>
  <c r="AB22360" i="1"/>
  <c r="AA22361" i="1"/>
  <c r="AB22361" i="1"/>
  <c r="AC22361" i="1" s="1"/>
  <c r="AA22362" i="1"/>
  <c r="AB22362" i="1"/>
  <c r="AC22362" i="1" s="1"/>
  <c r="AA22363" i="1"/>
  <c r="AB22363" i="1"/>
  <c r="AC22363" i="1" s="1"/>
  <c r="AA22364" i="1"/>
  <c r="AB22364" i="1"/>
  <c r="AA22365" i="1"/>
  <c r="AB22365" i="1"/>
  <c r="AC22365" i="1" s="1"/>
  <c r="AA22366" i="1"/>
  <c r="AB22366" i="1"/>
  <c r="AC22366" i="1" s="1"/>
  <c r="AA22367" i="1"/>
  <c r="AB22367" i="1"/>
  <c r="AC22367" i="1" s="1"/>
  <c r="AA22368" i="1"/>
  <c r="AB22368" i="1"/>
  <c r="AA22369" i="1"/>
  <c r="AB22369" i="1"/>
  <c r="AC22369" i="1" s="1"/>
  <c r="AA22370" i="1"/>
  <c r="AB22370" i="1"/>
  <c r="AC22370" i="1" s="1"/>
  <c r="AA22371" i="1"/>
  <c r="AB22371" i="1"/>
  <c r="AC22371" i="1" s="1"/>
  <c r="AA22372" i="1"/>
  <c r="AB22372" i="1"/>
  <c r="AA22373" i="1"/>
  <c r="AB22373" i="1"/>
  <c r="AC22373" i="1" s="1"/>
  <c r="AA22374" i="1"/>
  <c r="AB22374" i="1"/>
  <c r="AC22374" i="1" s="1"/>
  <c r="AA22375" i="1"/>
  <c r="AB22375" i="1"/>
  <c r="AC22375" i="1" s="1"/>
  <c r="AA22376" i="1"/>
  <c r="AB22376" i="1"/>
  <c r="AA22377" i="1"/>
  <c r="AB22377" i="1"/>
  <c r="AC22377" i="1" s="1"/>
  <c r="AA22378" i="1"/>
  <c r="AB22378" i="1"/>
  <c r="AC22378" i="1" s="1"/>
  <c r="AA22379" i="1"/>
  <c r="AB22379" i="1"/>
  <c r="AC22379" i="1" s="1"/>
  <c r="AA22380" i="1"/>
  <c r="AB22380" i="1"/>
  <c r="AA22381" i="1"/>
  <c r="AB22381" i="1"/>
  <c r="AC22381" i="1" s="1"/>
  <c r="AA22382" i="1"/>
  <c r="AB22382" i="1"/>
  <c r="AC22382" i="1" s="1"/>
  <c r="AA22383" i="1"/>
  <c r="AB22383" i="1"/>
  <c r="AC22383" i="1" s="1"/>
  <c r="AA22384" i="1"/>
  <c r="AB22384" i="1"/>
  <c r="AA22385" i="1"/>
  <c r="AB22385" i="1"/>
  <c r="AC22385" i="1" s="1"/>
  <c r="AA22386" i="1"/>
  <c r="AB22386" i="1"/>
  <c r="AC22386" i="1" s="1"/>
  <c r="AA22387" i="1"/>
  <c r="AB22387" i="1"/>
  <c r="AC22387" i="1" s="1"/>
  <c r="AA22388" i="1"/>
  <c r="AB22388" i="1"/>
  <c r="AA22389" i="1"/>
  <c r="AB22389" i="1"/>
  <c r="AC22389" i="1" s="1"/>
  <c r="AA22390" i="1"/>
  <c r="AB22390" i="1"/>
  <c r="AC22390" i="1" s="1"/>
  <c r="AA22391" i="1"/>
  <c r="AB22391" i="1"/>
  <c r="AC22391" i="1" s="1"/>
  <c r="AA22392" i="1"/>
  <c r="AB22392" i="1"/>
  <c r="AA22393" i="1"/>
  <c r="AB22393" i="1"/>
  <c r="AC22393" i="1" s="1"/>
  <c r="AA22394" i="1"/>
  <c r="AB22394" i="1"/>
  <c r="AC22394" i="1" s="1"/>
  <c r="AA22395" i="1"/>
  <c r="AB22395" i="1"/>
  <c r="AC22395" i="1" s="1"/>
  <c r="AA22396" i="1"/>
  <c r="AB22396" i="1"/>
  <c r="AA22397" i="1"/>
  <c r="AB22397" i="1"/>
  <c r="AC22397" i="1" s="1"/>
  <c r="AA22398" i="1"/>
  <c r="AB22398" i="1"/>
  <c r="AC22398" i="1" s="1"/>
  <c r="AA22399" i="1"/>
  <c r="AB22399" i="1"/>
  <c r="AC22399" i="1" s="1"/>
  <c r="AA22400" i="1"/>
  <c r="AB22400" i="1"/>
  <c r="AA22401" i="1"/>
  <c r="AB22401" i="1"/>
  <c r="AC22401" i="1" s="1"/>
  <c r="AA22402" i="1"/>
  <c r="AB22402" i="1"/>
  <c r="AC22402" i="1" s="1"/>
  <c r="AA22403" i="1"/>
  <c r="AB22403" i="1"/>
  <c r="AC22403" i="1" s="1"/>
  <c r="AA22404" i="1"/>
  <c r="AB22404" i="1"/>
  <c r="AA22405" i="1"/>
  <c r="AB22405" i="1"/>
  <c r="AC22405" i="1" s="1"/>
  <c r="AA22406" i="1"/>
  <c r="AB22406" i="1"/>
  <c r="AC22406" i="1" s="1"/>
  <c r="AA22407" i="1"/>
  <c r="AB22407" i="1"/>
  <c r="AC22407" i="1" s="1"/>
  <c r="AA22408" i="1"/>
  <c r="AB22408" i="1"/>
  <c r="AA22409" i="1"/>
  <c r="AB22409" i="1"/>
  <c r="AC22409" i="1" s="1"/>
  <c r="AA22410" i="1"/>
  <c r="AB22410" i="1"/>
  <c r="AC22410" i="1" s="1"/>
  <c r="AA22411" i="1"/>
  <c r="AB22411" i="1"/>
  <c r="AC22411" i="1" s="1"/>
  <c r="AA22412" i="1"/>
  <c r="AB22412" i="1"/>
  <c r="AA22413" i="1"/>
  <c r="AB22413" i="1"/>
  <c r="AC22413" i="1" s="1"/>
  <c r="AA22414" i="1"/>
  <c r="AB22414" i="1"/>
  <c r="AC22414" i="1" s="1"/>
  <c r="AA22415" i="1"/>
  <c r="AB22415" i="1"/>
  <c r="AC22415" i="1" s="1"/>
  <c r="AA22416" i="1"/>
  <c r="AB22416" i="1"/>
  <c r="AA22417" i="1"/>
  <c r="AB22417" i="1"/>
  <c r="AC22417" i="1" s="1"/>
  <c r="AA22418" i="1"/>
  <c r="AB22418" i="1"/>
  <c r="AC22418" i="1" s="1"/>
  <c r="AA22419" i="1"/>
  <c r="AB22419" i="1"/>
  <c r="AC22419" i="1" s="1"/>
  <c r="AA22420" i="1"/>
  <c r="AB22420" i="1"/>
  <c r="AA22421" i="1"/>
  <c r="AB22421" i="1"/>
  <c r="AC22421" i="1" s="1"/>
  <c r="AA22422" i="1"/>
  <c r="AB22422" i="1"/>
  <c r="AC22422" i="1" s="1"/>
  <c r="AA22423" i="1"/>
  <c r="AB22423" i="1"/>
  <c r="AC22423" i="1" s="1"/>
  <c r="AA22424" i="1"/>
  <c r="AB22424" i="1"/>
  <c r="AA22425" i="1"/>
  <c r="AB22425" i="1"/>
  <c r="AC22425" i="1" s="1"/>
  <c r="AA22426" i="1"/>
  <c r="AB22426" i="1"/>
  <c r="AC22426" i="1" s="1"/>
  <c r="AA22427" i="1"/>
  <c r="AB22427" i="1"/>
  <c r="AC22427" i="1" s="1"/>
  <c r="AA22428" i="1"/>
  <c r="AB22428" i="1"/>
  <c r="AA22429" i="1"/>
  <c r="AB22429" i="1"/>
  <c r="AC22429" i="1" s="1"/>
  <c r="AA22430" i="1"/>
  <c r="AB22430" i="1"/>
  <c r="AC22430" i="1" s="1"/>
  <c r="AA22431" i="1"/>
  <c r="AB22431" i="1"/>
  <c r="AC22431" i="1" s="1"/>
  <c r="AA22432" i="1"/>
  <c r="AB22432" i="1"/>
  <c r="AA22433" i="1"/>
  <c r="AB22433" i="1"/>
  <c r="AC22433" i="1" s="1"/>
  <c r="AA22434" i="1"/>
  <c r="AB22434" i="1"/>
  <c r="AC22434" i="1" s="1"/>
  <c r="AA22435" i="1"/>
  <c r="AB22435" i="1"/>
  <c r="AC22435" i="1" s="1"/>
  <c r="AA22436" i="1"/>
  <c r="AB22436" i="1"/>
  <c r="AA22437" i="1"/>
  <c r="AB22437" i="1"/>
  <c r="AC22437" i="1" s="1"/>
  <c r="AA22438" i="1"/>
  <c r="AB22438" i="1"/>
  <c r="AC22438" i="1" s="1"/>
  <c r="AA22439" i="1"/>
  <c r="AB22439" i="1"/>
  <c r="AC22439" i="1" s="1"/>
  <c r="AA22440" i="1"/>
  <c r="AB22440" i="1"/>
  <c r="AA22441" i="1"/>
  <c r="AB22441" i="1"/>
  <c r="AC22441" i="1" s="1"/>
  <c r="AA22442" i="1"/>
  <c r="AB22442" i="1"/>
  <c r="AC22442" i="1" s="1"/>
  <c r="AA22443" i="1"/>
  <c r="AB22443" i="1"/>
  <c r="AC22443" i="1" s="1"/>
  <c r="AA22444" i="1"/>
  <c r="AB22444" i="1"/>
  <c r="AA22445" i="1"/>
  <c r="AB22445" i="1"/>
  <c r="AC22445" i="1" s="1"/>
  <c r="AA22446" i="1"/>
  <c r="AB22446" i="1"/>
  <c r="AC22446" i="1" s="1"/>
  <c r="AA22447" i="1"/>
  <c r="AB22447" i="1"/>
  <c r="AC22447" i="1" s="1"/>
  <c r="AA22448" i="1"/>
  <c r="AB22448" i="1"/>
  <c r="AA22449" i="1"/>
  <c r="AB22449" i="1"/>
  <c r="AC22449" i="1" s="1"/>
  <c r="AA22450" i="1"/>
  <c r="AB22450" i="1"/>
  <c r="AC22450" i="1" s="1"/>
  <c r="AA22451" i="1"/>
  <c r="AB22451" i="1"/>
  <c r="AC22451" i="1" s="1"/>
  <c r="AA22452" i="1"/>
  <c r="AB22452" i="1"/>
  <c r="AA22453" i="1"/>
  <c r="AB22453" i="1"/>
  <c r="AC22453" i="1" s="1"/>
  <c r="AA22454" i="1"/>
  <c r="AB22454" i="1"/>
  <c r="AC22454" i="1" s="1"/>
  <c r="AA22455" i="1"/>
  <c r="AB22455" i="1"/>
  <c r="AC22455" i="1" s="1"/>
  <c r="AA22456" i="1"/>
  <c r="AB22456" i="1"/>
  <c r="AA22457" i="1"/>
  <c r="AB22457" i="1"/>
  <c r="AC22457" i="1" s="1"/>
  <c r="AA22458" i="1"/>
  <c r="AB22458" i="1"/>
  <c r="AC22458" i="1" s="1"/>
  <c r="AA22459" i="1"/>
  <c r="AB22459" i="1"/>
  <c r="AC22459" i="1" s="1"/>
  <c r="AA22460" i="1"/>
  <c r="AB22460" i="1"/>
  <c r="AA22461" i="1"/>
  <c r="AB22461" i="1"/>
  <c r="AC22461" i="1" s="1"/>
  <c r="AA22462" i="1"/>
  <c r="AB22462" i="1"/>
  <c r="AC22462" i="1" s="1"/>
  <c r="AA22463" i="1"/>
  <c r="AB22463" i="1"/>
  <c r="AC22463" i="1" s="1"/>
  <c r="AA22464" i="1"/>
  <c r="AB22464" i="1"/>
  <c r="AA22465" i="1"/>
  <c r="AB22465" i="1"/>
  <c r="AC22465" i="1" s="1"/>
  <c r="AA22466" i="1"/>
  <c r="AB22466" i="1"/>
  <c r="AC22466" i="1" s="1"/>
  <c r="AA22467" i="1"/>
  <c r="AB22467" i="1"/>
  <c r="AC22467" i="1" s="1"/>
  <c r="AA22468" i="1"/>
  <c r="AB22468" i="1"/>
  <c r="AA22469" i="1"/>
  <c r="AB22469" i="1"/>
  <c r="AC22469" i="1" s="1"/>
  <c r="AA22470" i="1"/>
  <c r="AB22470" i="1"/>
  <c r="AC22470" i="1" s="1"/>
  <c r="AA22471" i="1"/>
  <c r="AB22471" i="1"/>
  <c r="AC22471" i="1" s="1"/>
  <c r="AA22472" i="1"/>
  <c r="AB22472" i="1"/>
  <c r="AA22473" i="1"/>
  <c r="AB22473" i="1"/>
  <c r="AC22473" i="1" s="1"/>
  <c r="AA22474" i="1"/>
  <c r="AB22474" i="1"/>
  <c r="AC22474" i="1" s="1"/>
  <c r="AA22475" i="1"/>
  <c r="AB22475" i="1"/>
  <c r="AC22475" i="1" s="1"/>
  <c r="AA22476" i="1"/>
  <c r="AB22476" i="1"/>
  <c r="AA22477" i="1"/>
  <c r="AB22477" i="1"/>
  <c r="AC22477" i="1" s="1"/>
  <c r="AA22478" i="1"/>
  <c r="AB22478" i="1"/>
  <c r="AC22478" i="1" s="1"/>
  <c r="AA22479" i="1"/>
  <c r="AB22479" i="1"/>
  <c r="AC22479" i="1" s="1"/>
  <c r="AA22480" i="1"/>
  <c r="AB22480" i="1"/>
  <c r="AA22481" i="1"/>
  <c r="AB22481" i="1"/>
  <c r="AC22481" i="1" s="1"/>
  <c r="AA22482" i="1"/>
  <c r="AB22482" i="1"/>
  <c r="AC22482" i="1" s="1"/>
  <c r="AA22483" i="1"/>
  <c r="AB22483" i="1"/>
  <c r="AC22483" i="1" s="1"/>
  <c r="AA22484" i="1"/>
  <c r="AB22484" i="1"/>
  <c r="AA22485" i="1"/>
  <c r="AB22485" i="1"/>
  <c r="AC22485" i="1" s="1"/>
  <c r="AA22486" i="1"/>
  <c r="AB22486" i="1"/>
  <c r="AC22486" i="1" s="1"/>
  <c r="AA22487" i="1"/>
  <c r="AB22487" i="1"/>
  <c r="AC22487" i="1" s="1"/>
  <c r="AA22488" i="1"/>
  <c r="AB22488" i="1"/>
  <c r="AA22489" i="1"/>
  <c r="AB22489" i="1"/>
  <c r="AC22489" i="1" s="1"/>
  <c r="AA22490" i="1"/>
  <c r="AB22490" i="1"/>
  <c r="AC22490" i="1" s="1"/>
  <c r="AA22491" i="1"/>
  <c r="AB22491" i="1"/>
  <c r="AC22491" i="1" s="1"/>
  <c r="AA22492" i="1"/>
  <c r="AB22492" i="1"/>
  <c r="AA22493" i="1"/>
  <c r="AB22493" i="1"/>
  <c r="AC22493" i="1" s="1"/>
  <c r="AA22494" i="1"/>
  <c r="AB22494" i="1"/>
  <c r="AC22494" i="1" s="1"/>
  <c r="AA22495" i="1"/>
  <c r="AB22495" i="1"/>
  <c r="AC22495" i="1" s="1"/>
  <c r="AA22496" i="1"/>
  <c r="AB22496" i="1"/>
  <c r="AA22497" i="1"/>
  <c r="AB22497" i="1"/>
  <c r="AC22497" i="1" s="1"/>
  <c r="AA22498" i="1"/>
  <c r="AB22498" i="1"/>
  <c r="AC22498" i="1" s="1"/>
  <c r="AA22499" i="1"/>
  <c r="AB22499" i="1"/>
  <c r="AC22499" i="1" s="1"/>
  <c r="AA22500" i="1"/>
  <c r="AB22500" i="1"/>
  <c r="AA22501" i="1"/>
  <c r="AB22501" i="1"/>
  <c r="AC22501" i="1" s="1"/>
  <c r="AA22502" i="1"/>
  <c r="AB22502" i="1"/>
  <c r="AC22502" i="1" s="1"/>
  <c r="AA22503" i="1"/>
  <c r="AB22503" i="1"/>
  <c r="AC22503" i="1" s="1"/>
  <c r="AA22504" i="1"/>
  <c r="AB22504" i="1"/>
  <c r="AA22505" i="1"/>
  <c r="AB22505" i="1"/>
  <c r="AC22505" i="1" s="1"/>
  <c r="AA22506" i="1"/>
  <c r="AB22506" i="1"/>
  <c r="AC22506" i="1" s="1"/>
  <c r="AA22507" i="1"/>
  <c r="AB22507" i="1"/>
  <c r="AC22507" i="1" s="1"/>
  <c r="AA22508" i="1"/>
  <c r="AB22508" i="1"/>
  <c r="AA22509" i="1"/>
  <c r="AB22509" i="1"/>
  <c r="AC22509" i="1" s="1"/>
  <c r="AA22510" i="1"/>
  <c r="AB22510" i="1"/>
  <c r="AC22510" i="1" s="1"/>
  <c r="AA22511" i="1"/>
  <c r="AB22511" i="1"/>
  <c r="AC22511" i="1" s="1"/>
  <c r="AA22512" i="1"/>
  <c r="AB22512" i="1"/>
  <c r="AA22513" i="1"/>
  <c r="AB22513" i="1"/>
  <c r="AC22513" i="1" s="1"/>
  <c r="AA22514" i="1"/>
  <c r="AB22514" i="1"/>
  <c r="AC22514" i="1" s="1"/>
  <c r="AA22515" i="1"/>
  <c r="AB22515" i="1"/>
  <c r="AC22515" i="1" s="1"/>
  <c r="AA22516" i="1"/>
  <c r="AB22516" i="1"/>
  <c r="AA22517" i="1"/>
  <c r="AB22517" i="1"/>
  <c r="AC22517" i="1" s="1"/>
  <c r="AA22518" i="1"/>
  <c r="AB22518" i="1"/>
  <c r="AC22518" i="1" s="1"/>
  <c r="AA22519" i="1"/>
  <c r="AB22519" i="1"/>
  <c r="AC22519" i="1" s="1"/>
  <c r="AA22520" i="1"/>
  <c r="AB22520" i="1"/>
  <c r="AA22521" i="1"/>
  <c r="AB22521" i="1"/>
  <c r="AC22521" i="1" s="1"/>
  <c r="AA22522" i="1"/>
  <c r="AB22522" i="1"/>
  <c r="AC22522" i="1" s="1"/>
  <c r="AA22523" i="1"/>
  <c r="AB22523" i="1"/>
  <c r="AC22523" i="1" s="1"/>
  <c r="AA22524" i="1"/>
  <c r="AB22524" i="1"/>
  <c r="AA22525" i="1"/>
  <c r="AB22525" i="1"/>
  <c r="AC22525" i="1" s="1"/>
  <c r="AA22526" i="1"/>
  <c r="AB22526" i="1"/>
  <c r="AC22526" i="1" s="1"/>
  <c r="AA22527" i="1"/>
  <c r="AB22527" i="1"/>
  <c r="AC22527" i="1" s="1"/>
  <c r="AA22528" i="1"/>
  <c r="AB22528" i="1"/>
  <c r="AA22529" i="1"/>
  <c r="AB22529" i="1"/>
  <c r="AC22529" i="1" s="1"/>
  <c r="AA22530" i="1"/>
  <c r="AB22530" i="1"/>
  <c r="AC22530" i="1" s="1"/>
  <c r="AA22531" i="1"/>
  <c r="AB22531" i="1"/>
  <c r="AC22531" i="1" s="1"/>
  <c r="AA22532" i="1"/>
  <c r="AB22532" i="1"/>
  <c r="AA22533" i="1"/>
  <c r="AB22533" i="1"/>
  <c r="AC22533" i="1" s="1"/>
  <c r="AA22534" i="1"/>
  <c r="AB22534" i="1"/>
  <c r="AC22534" i="1" s="1"/>
  <c r="AA22535" i="1"/>
  <c r="AB22535" i="1"/>
  <c r="AC22535" i="1" s="1"/>
  <c r="AA22536" i="1"/>
  <c r="AB22536" i="1"/>
  <c r="AA22537" i="1"/>
  <c r="AB22537" i="1"/>
  <c r="AC22537" i="1" s="1"/>
  <c r="AA22538" i="1"/>
  <c r="AB22538" i="1"/>
  <c r="AC22538" i="1" s="1"/>
  <c r="AA22539" i="1"/>
  <c r="AB22539" i="1"/>
  <c r="AC22539" i="1" s="1"/>
  <c r="AA22540" i="1"/>
  <c r="AB22540" i="1"/>
  <c r="AA22541" i="1"/>
  <c r="AB22541" i="1"/>
  <c r="AC22541" i="1" s="1"/>
  <c r="AA22542" i="1"/>
  <c r="AB22542" i="1"/>
  <c r="AC22542" i="1" s="1"/>
  <c r="AA22543" i="1"/>
  <c r="AB22543" i="1"/>
  <c r="AC22543" i="1" s="1"/>
  <c r="AA22544" i="1"/>
  <c r="AB22544" i="1"/>
  <c r="AA22545" i="1"/>
  <c r="AB22545" i="1"/>
  <c r="AC22545" i="1" s="1"/>
  <c r="AA22546" i="1"/>
  <c r="AB22546" i="1"/>
  <c r="AC22546" i="1" s="1"/>
  <c r="AA22547" i="1"/>
  <c r="AB22547" i="1"/>
  <c r="AC22547" i="1" s="1"/>
  <c r="AA22548" i="1"/>
  <c r="AB22548" i="1"/>
  <c r="AA22549" i="1"/>
  <c r="AB22549" i="1"/>
  <c r="AC22549" i="1" s="1"/>
  <c r="AA22550" i="1"/>
  <c r="AB22550" i="1"/>
  <c r="AC22550" i="1" s="1"/>
  <c r="AA22551" i="1"/>
  <c r="AB22551" i="1"/>
  <c r="AC22551" i="1" s="1"/>
  <c r="AA22552" i="1"/>
  <c r="AB22552" i="1"/>
  <c r="AA22553" i="1"/>
  <c r="AB22553" i="1"/>
  <c r="AC22553" i="1" s="1"/>
  <c r="AA22554" i="1"/>
  <c r="AB22554" i="1"/>
  <c r="AC22554" i="1" s="1"/>
  <c r="AA22555" i="1"/>
  <c r="AB22555" i="1"/>
  <c r="AC22555" i="1" s="1"/>
  <c r="AA22556" i="1"/>
  <c r="AB22556" i="1"/>
  <c r="AA22557" i="1"/>
  <c r="AB22557" i="1"/>
  <c r="AC22557" i="1" s="1"/>
  <c r="AA22558" i="1"/>
  <c r="AB22558" i="1"/>
  <c r="AC22558" i="1" s="1"/>
  <c r="AA22559" i="1"/>
  <c r="AB22559" i="1"/>
  <c r="AC22559" i="1" s="1"/>
  <c r="AA22560" i="1"/>
  <c r="AB22560" i="1"/>
  <c r="AA22561" i="1"/>
  <c r="AB22561" i="1"/>
  <c r="AC22561" i="1" s="1"/>
  <c r="AA22562" i="1"/>
  <c r="AB22562" i="1"/>
  <c r="AC22562" i="1" s="1"/>
  <c r="AA22563" i="1"/>
  <c r="AB22563" i="1"/>
  <c r="AC22563" i="1" s="1"/>
  <c r="AA22564" i="1"/>
  <c r="AB22564" i="1"/>
  <c r="AA22565" i="1"/>
  <c r="AB22565" i="1"/>
  <c r="AC22565" i="1" s="1"/>
  <c r="AA22566" i="1"/>
  <c r="AB22566" i="1"/>
  <c r="AC22566" i="1" s="1"/>
  <c r="AA22567" i="1"/>
  <c r="AB22567" i="1"/>
  <c r="AC22567" i="1" s="1"/>
  <c r="AA22568" i="1"/>
  <c r="AB22568" i="1"/>
  <c r="AA22569" i="1"/>
  <c r="AB22569" i="1"/>
  <c r="AC22569" i="1" s="1"/>
  <c r="AA22570" i="1"/>
  <c r="AB22570" i="1"/>
  <c r="AC22570" i="1" s="1"/>
  <c r="AA22571" i="1"/>
  <c r="AB22571" i="1"/>
  <c r="AC22571" i="1" s="1"/>
  <c r="AA22572" i="1"/>
  <c r="AB22572" i="1"/>
  <c r="AA22573" i="1"/>
  <c r="AB22573" i="1"/>
  <c r="AC22573" i="1" s="1"/>
  <c r="AA22574" i="1"/>
  <c r="AB22574" i="1"/>
  <c r="AC22574" i="1" s="1"/>
  <c r="AA22575" i="1"/>
  <c r="AB22575" i="1"/>
  <c r="AC22575" i="1" s="1"/>
  <c r="AA22576" i="1"/>
  <c r="AB22576" i="1"/>
  <c r="AA22577" i="1"/>
  <c r="AB22577" i="1"/>
  <c r="AC22577" i="1" s="1"/>
  <c r="AA22578" i="1"/>
  <c r="AB22578" i="1"/>
  <c r="AC22578" i="1" s="1"/>
  <c r="AA22579" i="1"/>
  <c r="AB22579" i="1"/>
  <c r="AC22579" i="1" s="1"/>
  <c r="AA22580" i="1"/>
  <c r="AB22580" i="1"/>
  <c r="AA22581" i="1"/>
  <c r="AB22581" i="1"/>
  <c r="AC22581" i="1" s="1"/>
  <c r="AA22582" i="1"/>
  <c r="AB22582" i="1"/>
  <c r="AC22582" i="1" s="1"/>
  <c r="AA22583" i="1"/>
  <c r="AB22583" i="1"/>
  <c r="AC22583" i="1" s="1"/>
  <c r="AA22584" i="1"/>
  <c r="AB22584" i="1"/>
  <c r="AA22585" i="1"/>
  <c r="AB22585" i="1"/>
  <c r="AC22585" i="1" s="1"/>
  <c r="AA22586" i="1"/>
  <c r="AB22586" i="1"/>
  <c r="AC22586" i="1" s="1"/>
  <c r="AA22587" i="1"/>
  <c r="AB22587" i="1"/>
  <c r="AC22587" i="1" s="1"/>
  <c r="AA22588" i="1"/>
  <c r="AB22588" i="1"/>
  <c r="AA22589" i="1"/>
  <c r="AB22589" i="1"/>
  <c r="AC22589" i="1" s="1"/>
  <c r="AA22590" i="1"/>
  <c r="AB22590" i="1"/>
  <c r="AC22590" i="1" s="1"/>
  <c r="AA22591" i="1"/>
  <c r="AB22591" i="1"/>
  <c r="AC22591" i="1" s="1"/>
  <c r="AA22592" i="1"/>
  <c r="AB22592" i="1"/>
  <c r="AA22593" i="1"/>
  <c r="AB22593" i="1"/>
  <c r="AC22593" i="1" s="1"/>
  <c r="AA22594" i="1"/>
  <c r="AB22594" i="1"/>
  <c r="AC22594" i="1" s="1"/>
  <c r="AA22595" i="1"/>
  <c r="AB22595" i="1"/>
  <c r="AC22595" i="1" s="1"/>
  <c r="AA22596" i="1"/>
  <c r="AB22596" i="1"/>
  <c r="AA22597" i="1"/>
  <c r="AB22597" i="1"/>
  <c r="AC22597" i="1" s="1"/>
  <c r="AA22598" i="1"/>
  <c r="AB22598" i="1"/>
  <c r="AC22598" i="1" s="1"/>
  <c r="AA22599" i="1"/>
  <c r="AB22599" i="1"/>
  <c r="AC22599" i="1" s="1"/>
  <c r="AA22600" i="1"/>
  <c r="AB22600" i="1"/>
  <c r="AA22601" i="1"/>
  <c r="AB22601" i="1"/>
  <c r="AC22601" i="1" s="1"/>
  <c r="AA22602" i="1"/>
  <c r="AB22602" i="1"/>
  <c r="AC22602" i="1" s="1"/>
  <c r="AA22603" i="1"/>
  <c r="AB22603" i="1"/>
  <c r="AC22603" i="1" s="1"/>
  <c r="AA22604" i="1"/>
  <c r="AB22604" i="1"/>
  <c r="AA22605" i="1"/>
  <c r="AB22605" i="1"/>
  <c r="AC22605" i="1" s="1"/>
  <c r="AA22606" i="1"/>
  <c r="AB22606" i="1"/>
  <c r="AC22606" i="1" s="1"/>
  <c r="AA22607" i="1"/>
  <c r="AB22607" i="1"/>
  <c r="AC22607" i="1" s="1"/>
  <c r="AA22608" i="1"/>
  <c r="AB22608" i="1"/>
  <c r="AA22609" i="1"/>
  <c r="AB22609" i="1"/>
  <c r="AC22609" i="1" s="1"/>
  <c r="AA22610" i="1"/>
  <c r="AB22610" i="1"/>
  <c r="AC22610" i="1" s="1"/>
  <c r="AA22611" i="1"/>
  <c r="AB22611" i="1"/>
  <c r="AC22611" i="1" s="1"/>
  <c r="AA22612" i="1"/>
  <c r="AB22612" i="1"/>
  <c r="AA22613" i="1"/>
  <c r="AB22613" i="1"/>
  <c r="AC22613" i="1" s="1"/>
  <c r="AA22614" i="1"/>
  <c r="AB22614" i="1"/>
  <c r="AC22614" i="1" s="1"/>
  <c r="AA22615" i="1"/>
  <c r="AB22615" i="1"/>
  <c r="AC22615" i="1" s="1"/>
  <c r="AA22616" i="1"/>
  <c r="AB22616" i="1"/>
  <c r="AA22617" i="1"/>
  <c r="AB22617" i="1"/>
  <c r="AC22617" i="1" s="1"/>
  <c r="AA22618" i="1"/>
  <c r="AB22618" i="1"/>
  <c r="AC22618" i="1" s="1"/>
  <c r="AA22619" i="1"/>
  <c r="AB22619" i="1"/>
  <c r="AC22619" i="1" s="1"/>
  <c r="AA22620" i="1"/>
  <c r="AB22620" i="1"/>
  <c r="AA22621" i="1"/>
  <c r="AB22621" i="1"/>
  <c r="AC22621" i="1" s="1"/>
  <c r="AA22622" i="1"/>
  <c r="AB22622" i="1"/>
  <c r="AC22622" i="1" s="1"/>
  <c r="AA22623" i="1"/>
  <c r="AB22623" i="1"/>
  <c r="AC22623" i="1" s="1"/>
  <c r="AA22624" i="1"/>
  <c r="AB22624" i="1"/>
  <c r="AA22625" i="1"/>
  <c r="AB22625" i="1"/>
  <c r="AC22625" i="1" s="1"/>
  <c r="AA22626" i="1"/>
  <c r="AB22626" i="1"/>
  <c r="AC22626" i="1" s="1"/>
  <c r="AA22627" i="1"/>
  <c r="AB22627" i="1"/>
  <c r="AC22627" i="1" s="1"/>
  <c r="AA22628" i="1"/>
  <c r="AB22628" i="1"/>
  <c r="AA22629" i="1"/>
  <c r="AB22629" i="1"/>
  <c r="AC22629" i="1" s="1"/>
  <c r="AA22630" i="1"/>
  <c r="AB22630" i="1"/>
  <c r="AC22630" i="1" s="1"/>
  <c r="AA22631" i="1"/>
  <c r="AB22631" i="1"/>
  <c r="AC22631" i="1" s="1"/>
  <c r="AA22632" i="1"/>
  <c r="AB22632" i="1"/>
  <c r="AA22633" i="1"/>
  <c r="AB22633" i="1"/>
  <c r="AC22633" i="1" s="1"/>
  <c r="AA22634" i="1"/>
  <c r="AB22634" i="1"/>
  <c r="AC22634" i="1" s="1"/>
  <c r="AA22635" i="1"/>
  <c r="AB22635" i="1"/>
  <c r="AC22635" i="1" s="1"/>
  <c r="AA22636" i="1"/>
  <c r="AB22636" i="1"/>
  <c r="AA22637" i="1"/>
  <c r="AB22637" i="1"/>
  <c r="AC22637" i="1" s="1"/>
  <c r="AA22638" i="1"/>
  <c r="AB22638" i="1"/>
  <c r="AC22638" i="1" s="1"/>
  <c r="AA22639" i="1"/>
  <c r="AB22639" i="1"/>
  <c r="AC22639" i="1" s="1"/>
  <c r="AA22640" i="1"/>
  <c r="AB22640" i="1"/>
  <c r="AA22641" i="1"/>
  <c r="AB22641" i="1"/>
  <c r="AC22641" i="1" s="1"/>
  <c r="AA22642" i="1"/>
  <c r="AB22642" i="1"/>
  <c r="AC22642" i="1" s="1"/>
  <c r="AA22643" i="1"/>
  <c r="AB22643" i="1"/>
  <c r="AC22643" i="1" s="1"/>
  <c r="AA22644" i="1"/>
  <c r="AB22644" i="1"/>
  <c r="AA22645" i="1"/>
  <c r="AB22645" i="1"/>
  <c r="AC22645" i="1" s="1"/>
  <c r="AA22646" i="1"/>
  <c r="AB22646" i="1"/>
  <c r="AC22646" i="1" s="1"/>
  <c r="AA22647" i="1"/>
  <c r="AB22647" i="1"/>
  <c r="AC22647" i="1" s="1"/>
  <c r="AA22648" i="1"/>
  <c r="AB22648" i="1"/>
  <c r="AA22649" i="1"/>
  <c r="AB22649" i="1"/>
  <c r="AC22649" i="1" s="1"/>
  <c r="AA22650" i="1"/>
  <c r="AB22650" i="1"/>
  <c r="AC22650" i="1" s="1"/>
  <c r="AA22651" i="1"/>
  <c r="AB22651" i="1"/>
  <c r="AC22651" i="1" s="1"/>
  <c r="AA22652" i="1"/>
  <c r="AB22652" i="1"/>
  <c r="AA22653" i="1"/>
  <c r="AB22653" i="1"/>
  <c r="AC22653" i="1" s="1"/>
  <c r="AA22654" i="1"/>
  <c r="AB22654" i="1"/>
  <c r="AC22654" i="1" s="1"/>
  <c r="AA22655" i="1"/>
  <c r="AB22655" i="1"/>
  <c r="AC22655" i="1" s="1"/>
  <c r="AA22656" i="1"/>
  <c r="AB22656" i="1"/>
  <c r="AA22657" i="1"/>
  <c r="AB22657" i="1"/>
  <c r="AC22657" i="1" s="1"/>
  <c r="AA22658" i="1"/>
  <c r="AB22658" i="1"/>
  <c r="AC22658" i="1" s="1"/>
  <c r="AA22659" i="1"/>
  <c r="AB22659" i="1"/>
  <c r="AC22659" i="1" s="1"/>
  <c r="AA22660" i="1"/>
  <c r="AB22660" i="1"/>
  <c r="AA22661" i="1"/>
  <c r="AB22661" i="1"/>
  <c r="AC22661" i="1" s="1"/>
  <c r="AA22662" i="1"/>
  <c r="AB22662" i="1"/>
  <c r="AC22662" i="1" s="1"/>
  <c r="AA22663" i="1"/>
  <c r="AB22663" i="1"/>
  <c r="AC22663" i="1" s="1"/>
  <c r="AA22664" i="1"/>
  <c r="AB22664" i="1"/>
  <c r="AA22665" i="1"/>
  <c r="AB22665" i="1"/>
  <c r="AC22665" i="1" s="1"/>
  <c r="AA22666" i="1"/>
  <c r="AB22666" i="1"/>
  <c r="AC22666" i="1" s="1"/>
  <c r="AA22667" i="1"/>
  <c r="AB22667" i="1"/>
  <c r="AC22667" i="1" s="1"/>
  <c r="AA22668" i="1"/>
  <c r="AB22668" i="1"/>
  <c r="AA22669" i="1"/>
  <c r="AB22669" i="1"/>
  <c r="AC22669" i="1" s="1"/>
  <c r="AA22670" i="1"/>
  <c r="AB22670" i="1"/>
  <c r="AC22670" i="1" s="1"/>
  <c r="AA22671" i="1"/>
  <c r="AB22671" i="1"/>
  <c r="AC22671" i="1" s="1"/>
  <c r="AA22672" i="1"/>
  <c r="AB22672" i="1"/>
  <c r="AA22673" i="1"/>
  <c r="AB22673" i="1"/>
  <c r="AC22673" i="1" s="1"/>
  <c r="AA22674" i="1"/>
  <c r="AB22674" i="1"/>
  <c r="AC22674" i="1" s="1"/>
  <c r="AA22675" i="1"/>
  <c r="AB22675" i="1"/>
  <c r="AC22675" i="1" s="1"/>
  <c r="AA22676" i="1"/>
  <c r="AB22676" i="1"/>
  <c r="AA22677" i="1"/>
  <c r="AB22677" i="1"/>
  <c r="AC22677" i="1" s="1"/>
  <c r="AA22678" i="1"/>
  <c r="AB22678" i="1"/>
  <c r="AC22678" i="1" s="1"/>
  <c r="AA22679" i="1"/>
  <c r="AB22679" i="1"/>
  <c r="AC22679" i="1" s="1"/>
  <c r="AA22680" i="1"/>
  <c r="AB22680" i="1"/>
  <c r="AA22681" i="1"/>
  <c r="AB22681" i="1"/>
  <c r="AC22681" i="1" s="1"/>
  <c r="AA22682" i="1"/>
  <c r="AB22682" i="1"/>
  <c r="AC22682" i="1" s="1"/>
  <c r="AA22683" i="1"/>
  <c r="AB22683" i="1"/>
  <c r="AC22683" i="1" s="1"/>
  <c r="AA22684" i="1"/>
  <c r="AB22684" i="1"/>
  <c r="AA22685" i="1"/>
  <c r="AB22685" i="1"/>
  <c r="AC22685" i="1" s="1"/>
  <c r="AA22686" i="1"/>
  <c r="AB22686" i="1"/>
  <c r="AC22686" i="1" s="1"/>
  <c r="AA22687" i="1"/>
  <c r="AB22687" i="1"/>
  <c r="AC22687" i="1" s="1"/>
  <c r="AA22688" i="1"/>
  <c r="AB22688" i="1"/>
  <c r="AA22689" i="1"/>
  <c r="AB22689" i="1"/>
  <c r="AC22689" i="1" s="1"/>
  <c r="AA22690" i="1"/>
  <c r="AB22690" i="1"/>
  <c r="AC22690" i="1" s="1"/>
  <c r="AA22691" i="1"/>
  <c r="AB22691" i="1"/>
  <c r="AC22691" i="1" s="1"/>
  <c r="AA22692" i="1"/>
  <c r="AB22692" i="1"/>
  <c r="AA22693" i="1"/>
  <c r="AB22693" i="1"/>
  <c r="AC22693" i="1" s="1"/>
  <c r="AA22694" i="1"/>
  <c r="AB22694" i="1"/>
  <c r="AC22694" i="1" s="1"/>
  <c r="AA22695" i="1"/>
  <c r="AB22695" i="1"/>
  <c r="AC22695" i="1" s="1"/>
  <c r="AA22696" i="1"/>
  <c r="AB22696" i="1"/>
  <c r="AA22697" i="1"/>
  <c r="AB22697" i="1"/>
  <c r="AC22697" i="1" s="1"/>
  <c r="AA22698" i="1"/>
  <c r="AB22698" i="1"/>
  <c r="AC22698" i="1" s="1"/>
  <c r="AA22699" i="1"/>
  <c r="AB22699" i="1"/>
  <c r="AC22699" i="1" s="1"/>
  <c r="AA22700" i="1"/>
  <c r="AB22700" i="1"/>
  <c r="AA22701" i="1"/>
  <c r="AB22701" i="1"/>
  <c r="AC22701" i="1" s="1"/>
  <c r="AA22702" i="1"/>
  <c r="AB22702" i="1"/>
  <c r="AC22702" i="1" s="1"/>
  <c r="AA22703" i="1"/>
  <c r="AB22703" i="1"/>
  <c r="AC22703" i="1" s="1"/>
  <c r="AA22704" i="1"/>
  <c r="AB22704" i="1"/>
  <c r="AA22705" i="1"/>
  <c r="AB22705" i="1"/>
  <c r="AC22705" i="1" s="1"/>
  <c r="AA22706" i="1"/>
  <c r="AB22706" i="1"/>
  <c r="AC22706" i="1" s="1"/>
  <c r="AA22707" i="1"/>
  <c r="AB22707" i="1"/>
  <c r="AC22707" i="1" s="1"/>
  <c r="AA22708" i="1"/>
  <c r="AB22708" i="1"/>
  <c r="AA22709" i="1"/>
  <c r="AB22709" i="1"/>
  <c r="AC22709" i="1" s="1"/>
  <c r="AA22710" i="1"/>
  <c r="AB22710" i="1"/>
  <c r="AC22710" i="1" s="1"/>
  <c r="AA22711" i="1"/>
  <c r="AB22711" i="1"/>
  <c r="AC22711" i="1" s="1"/>
  <c r="AA22712" i="1"/>
  <c r="AB22712" i="1"/>
  <c r="AA22713" i="1"/>
  <c r="AB22713" i="1"/>
  <c r="AC22713" i="1" s="1"/>
  <c r="AA22714" i="1"/>
  <c r="AB22714" i="1"/>
  <c r="AC22714" i="1" s="1"/>
  <c r="AA22715" i="1"/>
  <c r="AB22715" i="1"/>
  <c r="AC22715" i="1" s="1"/>
  <c r="AA22716" i="1"/>
  <c r="AB22716" i="1"/>
  <c r="AA22717" i="1"/>
  <c r="AB22717" i="1"/>
  <c r="AC22717" i="1" s="1"/>
  <c r="AA22718" i="1"/>
  <c r="AB22718" i="1"/>
  <c r="AC22718" i="1" s="1"/>
  <c r="AA22719" i="1"/>
  <c r="AB22719" i="1"/>
  <c r="AC22719" i="1" s="1"/>
  <c r="AA22720" i="1"/>
  <c r="AB22720" i="1"/>
  <c r="AA22721" i="1"/>
  <c r="AB22721" i="1"/>
  <c r="AC22721" i="1" s="1"/>
  <c r="AA22722" i="1"/>
  <c r="AB22722" i="1"/>
  <c r="AC22722" i="1" s="1"/>
  <c r="AA22723" i="1"/>
  <c r="AB22723" i="1"/>
  <c r="AC22723" i="1" s="1"/>
  <c r="AA22724" i="1"/>
  <c r="AB22724" i="1"/>
  <c r="AA22725" i="1"/>
  <c r="AB22725" i="1"/>
  <c r="AC22725" i="1" s="1"/>
  <c r="AA22726" i="1"/>
  <c r="AB22726" i="1"/>
  <c r="AC22726" i="1" s="1"/>
  <c r="AA22727" i="1"/>
  <c r="AB22727" i="1"/>
  <c r="AC22727" i="1" s="1"/>
  <c r="AA22728" i="1"/>
  <c r="AB22728" i="1"/>
  <c r="AA22729" i="1"/>
  <c r="AB22729" i="1"/>
  <c r="AC22729" i="1" s="1"/>
  <c r="AA22730" i="1"/>
  <c r="AB22730" i="1"/>
  <c r="AC22730" i="1" s="1"/>
  <c r="AA22731" i="1"/>
  <c r="AB22731" i="1"/>
  <c r="AC22731" i="1" s="1"/>
  <c r="AA22732" i="1"/>
  <c r="AB22732" i="1"/>
  <c r="AA22733" i="1"/>
  <c r="AB22733" i="1"/>
  <c r="AC22733" i="1" s="1"/>
  <c r="AA22734" i="1"/>
  <c r="AB22734" i="1"/>
  <c r="AC22734" i="1" s="1"/>
  <c r="AA22735" i="1"/>
  <c r="AB22735" i="1"/>
  <c r="AC22735" i="1" s="1"/>
  <c r="AA22736" i="1"/>
  <c r="AB22736" i="1"/>
  <c r="AA22737" i="1"/>
  <c r="AB22737" i="1"/>
  <c r="AC22737" i="1" s="1"/>
  <c r="AA22738" i="1"/>
  <c r="AB22738" i="1"/>
  <c r="AC22738" i="1" s="1"/>
  <c r="AA22739" i="1"/>
  <c r="AB22739" i="1"/>
  <c r="AC22739" i="1" s="1"/>
  <c r="AA22740" i="1"/>
  <c r="AB22740" i="1"/>
  <c r="AA22741" i="1"/>
  <c r="AB22741" i="1"/>
  <c r="AC22741" i="1" s="1"/>
  <c r="AA22742" i="1"/>
  <c r="AB22742" i="1"/>
  <c r="AC22742" i="1" s="1"/>
  <c r="AA22743" i="1"/>
  <c r="AB22743" i="1"/>
  <c r="AC22743" i="1" s="1"/>
  <c r="AA22744" i="1"/>
  <c r="AB22744" i="1"/>
  <c r="AA22745" i="1"/>
  <c r="AB22745" i="1"/>
  <c r="AC22745" i="1" s="1"/>
  <c r="AA22746" i="1"/>
  <c r="AB22746" i="1"/>
  <c r="AC22746" i="1" s="1"/>
  <c r="AA22747" i="1"/>
  <c r="AB22747" i="1"/>
  <c r="AC22747" i="1" s="1"/>
  <c r="AA22748" i="1"/>
  <c r="AB22748" i="1"/>
  <c r="AA22749" i="1"/>
  <c r="AB22749" i="1"/>
  <c r="AC22749" i="1" s="1"/>
  <c r="AA22750" i="1"/>
  <c r="AB22750" i="1"/>
  <c r="AC22750" i="1" s="1"/>
  <c r="AA22751" i="1"/>
  <c r="AB22751" i="1"/>
  <c r="AC22751" i="1" s="1"/>
  <c r="AA22752" i="1"/>
  <c r="AB22752" i="1"/>
  <c r="AA22753" i="1"/>
  <c r="AB22753" i="1"/>
  <c r="AC22753" i="1" s="1"/>
  <c r="AA22754" i="1"/>
  <c r="AB22754" i="1"/>
  <c r="AC22754" i="1" s="1"/>
  <c r="AA22755" i="1"/>
  <c r="AB22755" i="1"/>
  <c r="AC22755" i="1" s="1"/>
  <c r="AA22756" i="1"/>
  <c r="AB22756" i="1"/>
  <c r="AA22757" i="1"/>
  <c r="AB22757" i="1"/>
  <c r="AC22757" i="1" s="1"/>
  <c r="AA22758" i="1"/>
  <c r="AB22758" i="1"/>
  <c r="AC22758" i="1" s="1"/>
  <c r="AA22759" i="1"/>
  <c r="AB22759" i="1"/>
  <c r="AC22759" i="1" s="1"/>
  <c r="AA22760" i="1"/>
  <c r="AB22760" i="1"/>
  <c r="AA22761" i="1"/>
  <c r="AB22761" i="1"/>
  <c r="AC22761" i="1" s="1"/>
  <c r="AA22762" i="1"/>
  <c r="AB22762" i="1"/>
  <c r="AC22762" i="1" s="1"/>
  <c r="AA22763" i="1"/>
  <c r="AB22763" i="1"/>
  <c r="AC22763" i="1" s="1"/>
  <c r="AA22764" i="1"/>
  <c r="AB22764" i="1"/>
  <c r="AA22765" i="1"/>
  <c r="AB22765" i="1"/>
  <c r="AC22765" i="1" s="1"/>
  <c r="AA22766" i="1"/>
  <c r="AB22766" i="1"/>
  <c r="AC22766" i="1" s="1"/>
  <c r="AA22767" i="1"/>
  <c r="AB22767" i="1"/>
  <c r="AC22767" i="1" s="1"/>
  <c r="AA22768" i="1"/>
  <c r="AB22768" i="1"/>
  <c r="AA22769" i="1"/>
  <c r="AB22769" i="1"/>
  <c r="AC22769" i="1" s="1"/>
  <c r="AA22770" i="1"/>
  <c r="AB22770" i="1"/>
  <c r="AC22770" i="1" s="1"/>
  <c r="AA22771" i="1"/>
  <c r="AB22771" i="1"/>
  <c r="AC22771" i="1" s="1"/>
  <c r="AA22772" i="1"/>
  <c r="AB22772" i="1"/>
  <c r="AA22773" i="1"/>
  <c r="AB22773" i="1"/>
  <c r="AC22773" i="1" s="1"/>
  <c r="AA22774" i="1"/>
  <c r="AB22774" i="1"/>
  <c r="AC22774" i="1" s="1"/>
  <c r="AA22775" i="1"/>
  <c r="AB22775" i="1"/>
  <c r="AC22775" i="1" s="1"/>
  <c r="AA22776" i="1"/>
  <c r="AB22776" i="1"/>
  <c r="AA22777" i="1"/>
  <c r="AB22777" i="1"/>
  <c r="AC22777" i="1" s="1"/>
  <c r="AA22778" i="1"/>
  <c r="AB22778" i="1"/>
  <c r="AC22778" i="1" s="1"/>
  <c r="AA22779" i="1"/>
  <c r="AB22779" i="1"/>
  <c r="AC22779" i="1" s="1"/>
  <c r="AA22780" i="1"/>
  <c r="AB22780" i="1"/>
  <c r="AA22781" i="1"/>
  <c r="AB22781" i="1"/>
  <c r="AC22781" i="1" s="1"/>
  <c r="AA22782" i="1"/>
  <c r="AB22782" i="1"/>
  <c r="AC22782" i="1" s="1"/>
  <c r="AA22783" i="1"/>
  <c r="AB22783" i="1"/>
  <c r="AC22783" i="1" s="1"/>
  <c r="AA22784" i="1"/>
  <c r="AB22784" i="1"/>
  <c r="AA22785" i="1"/>
  <c r="AB22785" i="1"/>
  <c r="AC22785" i="1" s="1"/>
  <c r="AA22786" i="1"/>
  <c r="AB22786" i="1"/>
  <c r="AC22786" i="1" s="1"/>
  <c r="AA22787" i="1"/>
  <c r="AB22787" i="1"/>
  <c r="AC22787" i="1" s="1"/>
  <c r="AA22788" i="1"/>
  <c r="AB22788" i="1"/>
  <c r="AA22789" i="1"/>
  <c r="AB22789" i="1"/>
  <c r="AC22789" i="1" s="1"/>
  <c r="AA22790" i="1"/>
  <c r="AB22790" i="1"/>
  <c r="AC22790" i="1" s="1"/>
  <c r="AA22791" i="1"/>
  <c r="AB22791" i="1"/>
  <c r="AC22791" i="1" s="1"/>
  <c r="AA22792" i="1"/>
  <c r="AB22792" i="1"/>
  <c r="AA22793" i="1"/>
  <c r="AB22793" i="1"/>
  <c r="AC22793" i="1" s="1"/>
  <c r="AA22794" i="1"/>
  <c r="AB22794" i="1"/>
  <c r="AC22794" i="1" s="1"/>
  <c r="AA22795" i="1"/>
  <c r="AB22795" i="1"/>
  <c r="AC22795" i="1" s="1"/>
  <c r="AA22796" i="1"/>
  <c r="AB22796" i="1"/>
  <c r="AA22797" i="1"/>
  <c r="AB22797" i="1"/>
  <c r="AC22797" i="1" s="1"/>
  <c r="AA22798" i="1"/>
  <c r="AB22798" i="1"/>
  <c r="AC22798" i="1" s="1"/>
  <c r="AA22799" i="1"/>
  <c r="AB22799" i="1"/>
  <c r="AC22799" i="1" s="1"/>
  <c r="AA22800" i="1"/>
  <c r="AB22800" i="1"/>
  <c r="AA22801" i="1"/>
  <c r="AB22801" i="1"/>
  <c r="AC22801" i="1" s="1"/>
  <c r="AA22802" i="1"/>
  <c r="AB22802" i="1"/>
  <c r="AC22802" i="1" s="1"/>
  <c r="AA22803" i="1"/>
  <c r="AB22803" i="1"/>
  <c r="AC22803" i="1" s="1"/>
  <c r="AA22804" i="1"/>
  <c r="AB22804" i="1"/>
  <c r="AA22805" i="1"/>
  <c r="AB22805" i="1"/>
  <c r="AC22805" i="1" s="1"/>
  <c r="AA22806" i="1"/>
  <c r="AB22806" i="1"/>
  <c r="AC22806" i="1" s="1"/>
  <c r="AA22807" i="1"/>
  <c r="AB22807" i="1"/>
  <c r="AC22807" i="1" s="1"/>
  <c r="AA22808" i="1"/>
  <c r="AB22808" i="1"/>
  <c r="AA22809" i="1"/>
  <c r="AB22809" i="1"/>
  <c r="AC22809" i="1" s="1"/>
  <c r="AA22810" i="1"/>
  <c r="AB22810" i="1"/>
  <c r="AC22810" i="1" s="1"/>
  <c r="AA22811" i="1"/>
  <c r="AB22811" i="1"/>
  <c r="AC22811" i="1" s="1"/>
  <c r="AA22812" i="1"/>
  <c r="AB22812" i="1"/>
  <c r="AA22813" i="1"/>
  <c r="AB22813" i="1"/>
  <c r="AC22813" i="1" s="1"/>
  <c r="AA22814" i="1"/>
  <c r="AB22814" i="1"/>
  <c r="AC22814" i="1" s="1"/>
  <c r="AA22815" i="1"/>
  <c r="AB22815" i="1"/>
  <c r="AC22815" i="1" s="1"/>
  <c r="AA22816" i="1"/>
  <c r="AB22816" i="1"/>
  <c r="AA22817" i="1"/>
  <c r="AB22817" i="1"/>
  <c r="AC22817" i="1" s="1"/>
  <c r="AA22818" i="1"/>
  <c r="AB22818" i="1"/>
  <c r="AC22818" i="1" s="1"/>
  <c r="AA22819" i="1"/>
  <c r="AB22819" i="1"/>
  <c r="AC22819" i="1" s="1"/>
  <c r="AA22820" i="1"/>
  <c r="AB22820" i="1"/>
  <c r="AA22821" i="1"/>
  <c r="AB22821" i="1"/>
  <c r="AC22821" i="1" s="1"/>
  <c r="AA22822" i="1"/>
  <c r="AB22822" i="1"/>
  <c r="AC22822" i="1" s="1"/>
  <c r="AA22823" i="1"/>
  <c r="AB22823" i="1"/>
  <c r="AC22823" i="1" s="1"/>
  <c r="AA22824" i="1"/>
  <c r="AB22824" i="1"/>
  <c r="AA22825" i="1"/>
  <c r="AB22825" i="1"/>
  <c r="AC22825" i="1" s="1"/>
  <c r="AA22826" i="1"/>
  <c r="AB22826" i="1"/>
  <c r="AC22826" i="1" s="1"/>
  <c r="AA22827" i="1"/>
  <c r="AB22827" i="1"/>
  <c r="AC22827" i="1" s="1"/>
  <c r="AA22828" i="1"/>
  <c r="AB22828" i="1"/>
  <c r="AA22829" i="1"/>
  <c r="AB22829" i="1"/>
  <c r="AC22829" i="1" s="1"/>
  <c r="AA22830" i="1"/>
  <c r="AB22830" i="1"/>
  <c r="AC22830" i="1" s="1"/>
  <c r="AA22831" i="1"/>
  <c r="AB22831" i="1"/>
  <c r="AC22831" i="1" s="1"/>
  <c r="AA22832" i="1"/>
  <c r="AB22832" i="1"/>
  <c r="AA22833" i="1"/>
  <c r="AB22833" i="1"/>
  <c r="AC22833" i="1" s="1"/>
  <c r="AA22834" i="1"/>
  <c r="AB22834" i="1"/>
  <c r="AC22834" i="1" s="1"/>
  <c r="AA22835" i="1"/>
  <c r="AB22835" i="1"/>
  <c r="AC22835" i="1" s="1"/>
  <c r="AA22836" i="1"/>
  <c r="AB22836" i="1"/>
  <c r="AA22837" i="1"/>
  <c r="AB22837" i="1"/>
  <c r="AC22837" i="1" s="1"/>
  <c r="AA22838" i="1"/>
  <c r="AB22838" i="1"/>
  <c r="AC22838" i="1" s="1"/>
  <c r="AA22839" i="1"/>
  <c r="AB22839" i="1"/>
  <c r="AC22839" i="1" s="1"/>
  <c r="AA22840" i="1"/>
  <c r="AB22840" i="1"/>
  <c r="AA22841" i="1"/>
  <c r="AB22841" i="1"/>
  <c r="AC22841" i="1" s="1"/>
  <c r="AA22842" i="1"/>
  <c r="AB22842" i="1"/>
  <c r="AC22842" i="1" s="1"/>
  <c r="AA22843" i="1"/>
  <c r="AB22843" i="1"/>
  <c r="AC22843" i="1" s="1"/>
  <c r="AA22844" i="1"/>
  <c r="AB22844" i="1"/>
  <c r="AA22845" i="1"/>
  <c r="AB22845" i="1"/>
  <c r="AC22845" i="1" s="1"/>
  <c r="AA22846" i="1"/>
  <c r="AB22846" i="1"/>
  <c r="AC22846" i="1" s="1"/>
  <c r="AA22847" i="1"/>
  <c r="AB22847" i="1"/>
  <c r="AC22847" i="1" s="1"/>
  <c r="AA22848" i="1"/>
  <c r="AB22848" i="1"/>
  <c r="AA22849" i="1"/>
  <c r="AB22849" i="1"/>
  <c r="AC22849" i="1" s="1"/>
  <c r="AA22850" i="1"/>
  <c r="AB22850" i="1"/>
  <c r="AC22850" i="1" s="1"/>
  <c r="AA22851" i="1"/>
  <c r="AB22851" i="1"/>
  <c r="AC22851" i="1" s="1"/>
  <c r="AA22852" i="1"/>
  <c r="AB22852" i="1"/>
  <c r="AA22853" i="1"/>
  <c r="AB22853" i="1"/>
  <c r="AC22853" i="1" s="1"/>
  <c r="AA22854" i="1"/>
  <c r="AB22854" i="1"/>
  <c r="AC22854" i="1" s="1"/>
  <c r="AA22855" i="1"/>
  <c r="AB22855" i="1"/>
  <c r="AC22855" i="1" s="1"/>
  <c r="AA22856" i="1"/>
  <c r="AB22856" i="1"/>
  <c r="AA22857" i="1"/>
  <c r="AB22857" i="1"/>
  <c r="AC22857" i="1" s="1"/>
  <c r="AA22858" i="1"/>
  <c r="AB22858" i="1"/>
  <c r="AC22858" i="1" s="1"/>
  <c r="AA22859" i="1"/>
  <c r="AB22859" i="1"/>
  <c r="AC22859" i="1" s="1"/>
  <c r="AA22860" i="1"/>
  <c r="AB22860" i="1"/>
  <c r="AA22861" i="1"/>
  <c r="AB22861" i="1"/>
  <c r="AC22861" i="1" s="1"/>
  <c r="AA22862" i="1"/>
  <c r="AB22862" i="1"/>
  <c r="AC22862" i="1" s="1"/>
  <c r="AA22863" i="1"/>
  <c r="AB22863" i="1"/>
  <c r="AC22863" i="1" s="1"/>
  <c r="AA22864" i="1"/>
  <c r="AB22864" i="1"/>
  <c r="AA22865" i="1"/>
  <c r="AB22865" i="1"/>
  <c r="AC22865" i="1" s="1"/>
  <c r="AA22866" i="1"/>
  <c r="AB22866" i="1"/>
  <c r="AC22866" i="1" s="1"/>
  <c r="AA22867" i="1"/>
  <c r="AB22867" i="1"/>
  <c r="AC22867" i="1" s="1"/>
  <c r="AA22868" i="1"/>
  <c r="AB22868" i="1"/>
  <c r="AA22869" i="1"/>
  <c r="AB22869" i="1"/>
  <c r="AC22869" i="1" s="1"/>
  <c r="AA22870" i="1"/>
  <c r="AB22870" i="1"/>
  <c r="AC22870" i="1" s="1"/>
  <c r="AA22871" i="1"/>
  <c r="AB22871" i="1"/>
  <c r="AC22871" i="1" s="1"/>
  <c r="AA22872" i="1"/>
  <c r="AB22872" i="1"/>
  <c r="AA22873" i="1"/>
  <c r="AB22873" i="1"/>
  <c r="AC22873" i="1" s="1"/>
  <c r="AA22874" i="1"/>
  <c r="AB22874" i="1"/>
  <c r="AC22874" i="1" s="1"/>
  <c r="AA22875" i="1"/>
  <c r="AB22875" i="1"/>
  <c r="AC22875" i="1" s="1"/>
  <c r="AA22876" i="1"/>
  <c r="AB22876" i="1"/>
  <c r="AA22877" i="1"/>
  <c r="AB22877" i="1"/>
  <c r="AC22877" i="1" s="1"/>
  <c r="AA22878" i="1"/>
  <c r="AB22878" i="1"/>
  <c r="AC22878" i="1" s="1"/>
  <c r="AA22879" i="1"/>
  <c r="AB22879" i="1"/>
  <c r="AC22879" i="1" s="1"/>
  <c r="AA22880" i="1"/>
  <c r="AB22880" i="1"/>
  <c r="AA22881" i="1"/>
  <c r="AB22881" i="1"/>
  <c r="AC22881" i="1" s="1"/>
  <c r="AA22882" i="1"/>
  <c r="AB22882" i="1"/>
  <c r="AC22882" i="1" s="1"/>
  <c r="AA22883" i="1"/>
  <c r="AB22883" i="1"/>
  <c r="AC22883" i="1" s="1"/>
  <c r="AA22884" i="1"/>
  <c r="AB22884" i="1"/>
  <c r="AA22885" i="1"/>
  <c r="AB22885" i="1"/>
  <c r="AC22885" i="1" s="1"/>
  <c r="AA22886" i="1"/>
  <c r="AB22886" i="1"/>
  <c r="AC22886" i="1" s="1"/>
  <c r="AA22887" i="1"/>
  <c r="AB22887" i="1"/>
  <c r="AC22887" i="1" s="1"/>
  <c r="AA22888" i="1"/>
  <c r="AB22888" i="1"/>
  <c r="AA22889" i="1"/>
  <c r="AB22889" i="1"/>
  <c r="AC22889" i="1" s="1"/>
  <c r="AA22890" i="1"/>
  <c r="AB22890" i="1"/>
  <c r="AC22890" i="1" s="1"/>
  <c r="AA22891" i="1"/>
  <c r="AB22891" i="1"/>
  <c r="AC22891" i="1" s="1"/>
  <c r="AA22892" i="1"/>
  <c r="AB22892" i="1"/>
  <c r="AA22893" i="1"/>
  <c r="AB22893" i="1"/>
  <c r="AC22893" i="1" s="1"/>
  <c r="AA22894" i="1"/>
  <c r="AB22894" i="1"/>
  <c r="AC22894" i="1" s="1"/>
  <c r="AA22895" i="1"/>
  <c r="AB22895" i="1"/>
  <c r="AC22895" i="1" s="1"/>
  <c r="AA22896" i="1"/>
  <c r="AB22896" i="1"/>
  <c r="AA22897" i="1"/>
  <c r="AB22897" i="1"/>
  <c r="AC22897" i="1" s="1"/>
  <c r="AA22898" i="1"/>
  <c r="AB22898" i="1"/>
  <c r="AC22898" i="1" s="1"/>
  <c r="AA22899" i="1"/>
  <c r="AB22899" i="1"/>
  <c r="AC22899" i="1" s="1"/>
  <c r="AA22900" i="1"/>
  <c r="AB22900" i="1"/>
  <c r="AA22901" i="1"/>
  <c r="AB22901" i="1"/>
  <c r="AC22901" i="1" s="1"/>
  <c r="AA22902" i="1"/>
  <c r="AB22902" i="1"/>
  <c r="AC22902" i="1" s="1"/>
  <c r="AA22903" i="1"/>
  <c r="AB22903" i="1"/>
  <c r="AC22903" i="1" s="1"/>
  <c r="AA22904" i="1"/>
  <c r="AB22904" i="1"/>
  <c r="AA22905" i="1"/>
  <c r="AB22905" i="1"/>
  <c r="AC22905" i="1" s="1"/>
  <c r="AA22906" i="1"/>
  <c r="AB22906" i="1"/>
  <c r="AC22906" i="1" s="1"/>
  <c r="AA22907" i="1"/>
  <c r="AB22907" i="1"/>
  <c r="AC22907" i="1" s="1"/>
  <c r="AA22908" i="1"/>
  <c r="AB22908" i="1"/>
  <c r="AA22909" i="1"/>
  <c r="AB22909" i="1"/>
  <c r="AC22909" i="1" s="1"/>
  <c r="AA22910" i="1"/>
  <c r="AB22910" i="1"/>
  <c r="AC22910" i="1" s="1"/>
  <c r="AA22911" i="1"/>
  <c r="AB22911" i="1"/>
  <c r="AC22911" i="1" s="1"/>
  <c r="AA22912" i="1"/>
  <c r="AB22912" i="1"/>
  <c r="AA22913" i="1"/>
  <c r="AB22913" i="1"/>
  <c r="AC22913" i="1" s="1"/>
  <c r="AA22914" i="1"/>
  <c r="AB22914" i="1"/>
  <c r="AC22914" i="1" s="1"/>
  <c r="AA22915" i="1"/>
  <c r="AB22915" i="1"/>
  <c r="AC22915" i="1" s="1"/>
  <c r="AA22916" i="1"/>
  <c r="AB22916" i="1"/>
  <c r="AA22917" i="1"/>
  <c r="AB22917" i="1"/>
  <c r="AC22917" i="1" s="1"/>
  <c r="AA22918" i="1"/>
  <c r="AB22918" i="1"/>
  <c r="AC22918" i="1" s="1"/>
  <c r="AA22919" i="1"/>
  <c r="AB22919" i="1"/>
  <c r="AC22919" i="1" s="1"/>
  <c r="AA22920" i="1"/>
  <c r="AB22920" i="1"/>
  <c r="AA22921" i="1"/>
  <c r="AB22921" i="1"/>
  <c r="AC22921" i="1" s="1"/>
  <c r="AA22922" i="1"/>
  <c r="AB22922" i="1"/>
  <c r="AC22922" i="1" s="1"/>
  <c r="AA22923" i="1"/>
  <c r="AB22923" i="1"/>
  <c r="AC22923" i="1" s="1"/>
  <c r="AA22924" i="1"/>
  <c r="AB22924" i="1"/>
  <c r="AA22925" i="1"/>
  <c r="AB22925" i="1"/>
  <c r="AC22925" i="1" s="1"/>
  <c r="AA22926" i="1"/>
  <c r="AB22926" i="1"/>
  <c r="AC22926" i="1" s="1"/>
  <c r="AA22927" i="1"/>
  <c r="AB22927" i="1"/>
  <c r="AC22927" i="1" s="1"/>
  <c r="AA22928" i="1"/>
  <c r="AB22928" i="1"/>
  <c r="AA22929" i="1"/>
  <c r="AB22929" i="1"/>
  <c r="AC22929" i="1" s="1"/>
  <c r="AA22930" i="1"/>
  <c r="AB22930" i="1"/>
  <c r="AC22930" i="1" s="1"/>
  <c r="AA22931" i="1"/>
  <c r="AB22931" i="1"/>
  <c r="AC22931" i="1" s="1"/>
  <c r="AA22932" i="1"/>
  <c r="AB22932" i="1"/>
  <c r="AA22933" i="1"/>
  <c r="AB22933" i="1"/>
  <c r="AC22933" i="1" s="1"/>
  <c r="AA22934" i="1"/>
  <c r="AB22934" i="1"/>
  <c r="AC22934" i="1" s="1"/>
  <c r="AA22935" i="1"/>
  <c r="AB22935" i="1"/>
  <c r="AC22935" i="1" s="1"/>
  <c r="AA22936" i="1"/>
  <c r="AB22936" i="1"/>
  <c r="AA22937" i="1"/>
  <c r="AB22937" i="1"/>
  <c r="AC22937" i="1" s="1"/>
  <c r="AA22938" i="1"/>
  <c r="AB22938" i="1"/>
  <c r="AC22938" i="1" s="1"/>
  <c r="AA22939" i="1"/>
  <c r="AB22939" i="1"/>
  <c r="AC22939" i="1" s="1"/>
  <c r="AA22940" i="1"/>
  <c r="AB22940" i="1"/>
  <c r="AA22941" i="1"/>
  <c r="AB22941" i="1"/>
  <c r="AC22941" i="1" s="1"/>
  <c r="AA22942" i="1"/>
  <c r="AB22942" i="1"/>
  <c r="AC22942" i="1" s="1"/>
  <c r="AA22943" i="1"/>
  <c r="AB22943" i="1"/>
  <c r="AC22943" i="1" s="1"/>
  <c r="AA22944" i="1"/>
  <c r="AB22944" i="1"/>
  <c r="AA22945" i="1"/>
  <c r="AB22945" i="1"/>
  <c r="AC22945" i="1" s="1"/>
  <c r="AA22946" i="1"/>
  <c r="AB22946" i="1"/>
  <c r="AC22946" i="1" s="1"/>
  <c r="AA22947" i="1"/>
  <c r="AB22947" i="1"/>
  <c r="AC22947" i="1" s="1"/>
  <c r="AA22948" i="1"/>
  <c r="AB22948" i="1"/>
  <c r="AA22949" i="1"/>
  <c r="AB22949" i="1"/>
  <c r="AC22949" i="1" s="1"/>
  <c r="AA22950" i="1"/>
  <c r="AB22950" i="1"/>
  <c r="AC22950" i="1" s="1"/>
  <c r="AA22951" i="1"/>
  <c r="AB22951" i="1"/>
  <c r="AC22951" i="1" s="1"/>
  <c r="AA22952" i="1"/>
  <c r="AB22952" i="1"/>
  <c r="AA22953" i="1"/>
  <c r="AB22953" i="1"/>
  <c r="AC22953" i="1" s="1"/>
  <c r="AA22954" i="1"/>
  <c r="AB22954" i="1"/>
  <c r="AC22954" i="1" s="1"/>
  <c r="AA22955" i="1"/>
  <c r="AB22955" i="1"/>
  <c r="AC22955" i="1" s="1"/>
  <c r="AA22956" i="1"/>
  <c r="AB22956" i="1"/>
  <c r="AA22957" i="1"/>
  <c r="AB22957" i="1"/>
  <c r="AC22957" i="1" s="1"/>
  <c r="AA22958" i="1"/>
  <c r="AB22958" i="1"/>
  <c r="AC22958" i="1" s="1"/>
  <c r="AA22959" i="1"/>
  <c r="AB22959" i="1"/>
  <c r="AC22959" i="1" s="1"/>
  <c r="AA22960" i="1"/>
  <c r="AB22960" i="1"/>
  <c r="AA22961" i="1"/>
  <c r="AB22961" i="1"/>
  <c r="AC22961" i="1" s="1"/>
  <c r="AA22962" i="1"/>
  <c r="AB22962" i="1"/>
  <c r="AC22962" i="1" s="1"/>
  <c r="AA22963" i="1"/>
  <c r="AB22963" i="1"/>
  <c r="AC22963" i="1" s="1"/>
  <c r="AA22964" i="1"/>
  <c r="AB22964" i="1"/>
  <c r="AA22965" i="1"/>
  <c r="AB22965" i="1"/>
  <c r="AC22965" i="1" s="1"/>
  <c r="AA22966" i="1"/>
  <c r="AB22966" i="1"/>
  <c r="AC22966" i="1" s="1"/>
  <c r="AA22967" i="1"/>
  <c r="AB22967" i="1"/>
  <c r="AC22967" i="1" s="1"/>
  <c r="AA22968" i="1"/>
  <c r="AB22968" i="1"/>
  <c r="AA22969" i="1"/>
  <c r="AB22969" i="1"/>
  <c r="AC22969" i="1" s="1"/>
  <c r="AA22970" i="1"/>
  <c r="AB22970" i="1"/>
  <c r="AC22970" i="1" s="1"/>
  <c r="AA22971" i="1"/>
  <c r="AB22971" i="1"/>
  <c r="AC22971" i="1" s="1"/>
  <c r="AA22972" i="1"/>
  <c r="AB22972" i="1"/>
  <c r="AA22973" i="1"/>
  <c r="AB22973" i="1"/>
  <c r="AC22973" i="1" s="1"/>
  <c r="AA22974" i="1"/>
  <c r="AB22974" i="1"/>
  <c r="AC22974" i="1" s="1"/>
  <c r="AA22975" i="1"/>
  <c r="AB22975" i="1"/>
  <c r="AC22975" i="1" s="1"/>
  <c r="AA22976" i="1"/>
  <c r="AB22976" i="1"/>
  <c r="AA22977" i="1"/>
  <c r="AB22977" i="1"/>
  <c r="AC22977" i="1" s="1"/>
  <c r="AA22978" i="1"/>
  <c r="AB22978" i="1"/>
  <c r="AC22978" i="1" s="1"/>
  <c r="AA22979" i="1"/>
  <c r="AB22979" i="1"/>
  <c r="AC22979" i="1" s="1"/>
  <c r="AA22980" i="1"/>
  <c r="AB22980" i="1"/>
  <c r="AA22981" i="1"/>
  <c r="AB22981" i="1"/>
  <c r="AC22981" i="1" s="1"/>
  <c r="AA22982" i="1"/>
  <c r="AB22982" i="1"/>
  <c r="AC22982" i="1" s="1"/>
  <c r="AA22983" i="1"/>
  <c r="AB22983" i="1"/>
  <c r="AC22983" i="1" s="1"/>
  <c r="AA22984" i="1"/>
  <c r="AB22984" i="1"/>
  <c r="AA22985" i="1"/>
  <c r="AB22985" i="1"/>
  <c r="AC22985" i="1" s="1"/>
  <c r="AA22986" i="1"/>
  <c r="AB22986" i="1"/>
  <c r="AC22986" i="1" s="1"/>
  <c r="AA22987" i="1"/>
  <c r="AB22987" i="1"/>
  <c r="AC22987" i="1" s="1"/>
  <c r="AA22988" i="1"/>
  <c r="AB22988" i="1"/>
  <c r="AA22989" i="1"/>
  <c r="AB22989" i="1"/>
  <c r="AC22989" i="1" s="1"/>
  <c r="AA22990" i="1"/>
  <c r="AB22990" i="1"/>
  <c r="AC22990" i="1" s="1"/>
  <c r="AA22991" i="1"/>
  <c r="AB22991" i="1"/>
  <c r="AC22991" i="1" s="1"/>
  <c r="AA22992" i="1"/>
  <c r="AB22992" i="1"/>
  <c r="AA22993" i="1"/>
  <c r="AB22993" i="1"/>
  <c r="AC22993" i="1" s="1"/>
  <c r="AA22994" i="1"/>
  <c r="AB22994" i="1"/>
  <c r="AC22994" i="1" s="1"/>
  <c r="AA22995" i="1"/>
  <c r="AB22995" i="1"/>
  <c r="AC22995" i="1" s="1"/>
  <c r="AA22996" i="1"/>
  <c r="AB22996" i="1"/>
  <c r="AA22997" i="1"/>
  <c r="AB22997" i="1"/>
  <c r="AC22997" i="1" s="1"/>
  <c r="AA22998" i="1"/>
  <c r="AB22998" i="1"/>
  <c r="AC22998" i="1" s="1"/>
  <c r="AA22999" i="1"/>
  <c r="AB22999" i="1"/>
  <c r="AC22999" i="1" s="1"/>
  <c r="AA23000" i="1"/>
  <c r="AB23000" i="1"/>
  <c r="AA23001" i="1"/>
  <c r="AB23001" i="1"/>
  <c r="AC23001" i="1" s="1"/>
  <c r="AA23002" i="1"/>
  <c r="AB23002" i="1"/>
  <c r="AC23002" i="1" s="1"/>
  <c r="AA23003" i="1"/>
  <c r="AB23003" i="1"/>
  <c r="AC23003" i="1" s="1"/>
  <c r="AA23004" i="1"/>
  <c r="AB23004" i="1"/>
  <c r="AA23005" i="1"/>
  <c r="AB23005" i="1"/>
  <c r="AC23005" i="1" s="1"/>
  <c r="AA23006" i="1"/>
  <c r="AB23006" i="1"/>
  <c r="AC23006" i="1" s="1"/>
  <c r="AA23007" i="1"/>
  <c r="AB23007" i="1"/>
  <c r="AC23007" i="1" s="1"/>
  <c r="AA23008" i="1"/>
  <c r="AB23008" i="1"/>
  <c r="AA23009" i="1"/>
  <c r="AB23009" i="1"/>
  <c r="AC23009" i="1" s="1"/>
  <c r="AA23010" i="1"/>
  <c r="AB23010" i="1"/>
  <c r="AC23010" i="1" s="1"/>
  <c r="AA23011" i="1"/>
  <c r="AB23011" i="1"/>
  <c r="AC23011" i="1" s="1"/>
  <c r="AA23012" i="1"/>
  <c r="AB23012" i="1"/>
  <c r="AA23013" i="1"/>
  <c r="AB23013" i="1"/>
  <c r="AC23013" i="1" s="1"/>
  <c r="AA23014" i="1"/>
  <c r="AB23014" i="1"/>
  <c r="AC23014" i="1" s="1"/>
  <c r="AA23015" i="1"/>
  <c r="AB23015" i="1"/>
  <c r="AC23015" i="1" s="1"/>
  <c r="AA23016" i="1"/>
  <c r="AB23016" i="1"/>
  <c r="AA23017" i="1"/>
  <c r="AB23017" i="1"/>
  <c r="AC23017" i="1" s="1"/>
  <c r="AA23018" i="1"/>
  <c r="AB23018" i="1"/>
  <c r="AC23018" i="1" s="1"/>
  <c r="AA23019" i="1"/>
  <c r="AB23019" i="1"/>
  <c r="AC23019" i="1" s="1"/>
  <c r="AA23020" i="1"/>
  <c r="AB23020" i="1"/>
  <c r="AA23021" i="1"/>
  <c r="AB23021" i="1"/>
  <c r="AC23021" i="1" s="1"/>
  <c r="AA23022" i="1"/>
  <c r="AB23022" i="1"/>
  <c r="AC23022" i="1" s="1"/>
  <c r="AA23023" i="1"/>
  <c r="AB23023" i="1"/>
  <c r="AC23023" i="1" s="1"/>
  <c r="AA23024" i="1"/>
  <c r="AB23024" i="1"/>
  <c r="AA23025" i="1"/>
  <c r="AB23025" i="1"/>
  <c r="AC23025" i="1" s="1"/>
  <c r="AA23026" i="1"/>
  <c r="AB23026" i="1"/>
  <c r="AC23026" i="1" s="1"/>
  <c r="AA23027" i="1"/>
  <c r="AB23027" i="1"/>
  <c r="AC23027" i="1" s="1"/>
  <c r="AA23028" i="1"/>
  <c r="AB23028" i="1"/>
  <c r="AA23029" i="1"/>
  <c r="AB23029" i="1"/>
  <c r="AC23029" i="1" s="1"/>
  <c r="AA23030" i="1"/>
  <c r="AB23030" i="1"/>
  <c r="AC23030" i="1" s="1"/>
  <c r="AA23031" i="1"/>
  <c r="AB23031" i="1"/>
  <c r="AC23031" i="1" s="1"/>
  <c r="AA23032" i="1"/>
  <c r="AB23032" i="1"/>
  <c r="AA23033" i="1"/>
  <c r="AB23033" i="1"/>
  <c r="AC23033" i="1" s="1"/>
  <c r="AA23034" i="1"/>
  <c r="AB23034" i="1"/>
  <c r="AC23034" i="1" s="1"/>
  <c r="AA23035" i="1"/>
  <c r="AB23035" i="1"/>
  <c r="AC23035" i="1" s="1"/>
  <c r="AA23036" i="1"/>
  <c r="AB23036" i="1"/>
  <c r="AA23037" i="1"/>
  <c r="AB23037" i="1"/>
  <c r="AC23037" i="1" s="1"/>
  <c r="AA23038" i="1"/>
  <c r="AB23038" i="1"/>
  <c r="AC23038" i="1" s="1"/>
  <c r="AA23039" i="1"/>
  <c r="AB23039" i="1"/>
  <c r="AC23039" i="1" s="1"/>
  <c r="AA23040" i="1"/>
  <c r="AB23040" i="1"/>
  <c r="AA23041" i="1"/>
  <c r="AB23041" i="1"/>
  <c r="AC23041" i="1" s="1"/>
  <c r="AA23042" i="1"/>
  <c r="AB23042" i="1"/>
  <c r="AC23042" i="1" s="1"/>
  <c r="AA23043" i="1"/>
  <c r="AB23043" i="1"/>
  <c r="AC23043" i="1" s="1"/>
  <c r="AA23044" i="1"/>
  <c r="AB23044" i="1"/>
  <c r="AA23045" i="1"/>
  <c r="AB23045" i="1"/>
  <c r="AC23045" i="1" s="1"/>
  <c r="AA23046" i="1"/>
  <c r="AB23046" i="1"/>
  <c r="AC23046" i="1" s="1"/>
  <c r="AA23047" i="1"/>
  <c r="AB23047" i="1"/>
  <c r="AC23047" i="1" s="1"/>
  <c r="AA23048" i="1"/>
  <c r="AB23048" i="1"/>
  <c r="AA23049" i="1"/>
  <c r="AB23049" i="1"/>
  <c r="AC23049" i="1" s="1"/>
  <c r="AA23050" i="1"/>
  <c r="AB23050" i="1"/>
  <c r="AC23050" i="1" s="1"/>
  <c r="AA23051" i="1"/>
  <c r="AB23051" i="1"/>
  <c r="AC23051" i="1" s="1"/>
  <c r="AA23052" i="1"/>
  <c r="AB23052" i="1"/>
  <c r="AA23053" i="1"/>
  <c r="AB23053" i="1"/>
  <c r="AC23053" i="1" s="1"/>
  <c r="AA23054" i="1"/>
  <c r="AB23054" i="1"/>
  <c r="AC23054" i="1" s="1"/>
  <c r="AA23055" i="1"/>
  <c r="AB23055" i="1"/>
  <c r="AC23055" i="1" s="1"/>
  <c r="AA23056" i="1"/>
  <c r="AB23056" i="1"/>
  <c r="AA23057" i="1"/>
  <c r="AB23057" i="1"/>
  <c r="AC23057" i="1" s="1"/>
  <c r="AA23058" i="1"/>
  <c r="AB23058" i="1"/>
  <c r="AC23058" i="1" s="1"/>
  <c r="AA23059" i="1"/>
  <c r="AB23059" i="1"/>
  <c r="AC23059" i="1" s="1"/>
  <c r="AA23060" i="1"/>
  <c r="AB23060" i="1"/>
  <c r="AA23061" i="1"/>
  <c r="AB23061" i="1"/>
  <c r="AC23061" i="1" s="1"/>
  <c r="AA23062" i="1"/>
  <c r="AB23062" i="1"/>
  <c r="AC23062" i="1" s="1"/>
  <c r="AA23063" i="1"/>
  <c r="AB23063" i="1"/>
  <c r="AC23063" i="1" s="1"/>
  <c r="AA23064" i="1"/>
  <c r="AB23064" i="1"/>
  <c r="AA23065" i="1"/>
  <c r="AB23065" i="1"/>
  <c r="AC23065" i="1" s="1"/>
  <c r="AA23066" i="1"/>
  <c r="AB23066" i="1"/>
  <c r="AC23066" i="1" s="1"/>
  <c r="AA23067" i="1"/>
  <c r="AB23067" i="1"/>
  <c r="AC23067" i="1" s="1"/>
  <c r="AA23068" i="1"/>
  <c r="AB23068" i="1"/>
  <c r="AA23069" i="1"/>
  <c r="AB23069" i="1"/>
  <c r="AC23069" i="1" s="1"/>
  <c r="AA23070" i="1"/>
  <c r="AB23070" i="1"/>
  <c r="AC23070" i="1" s="1"/>
  <c r="AA23071" i="1"/>
  <c r="AB23071" i="1"/>
  <c r="AC23071" i="1" s="1"/>
  <c r="AA23072" i="1"/>
  <c r="AB23072" i="1"/>
  <c r="AA23073" i="1"/>
  <c r="AB23073" i="1"/>
  <c r="AC23073" i="1" s="1"/>
  <c r="AA23074" i="1"/>
  <c r="AB23074" i="1"/>
  <c r="AC23074" i="1" s="1"/>
  <c r="AA23075" i="1"/>
  <c r="AB23075" i="1"/>
  <c r="AC23075" i="1" s="1"/>
  <c r="AA23076" i="1"/>
  <c r="AB23076" i="1"/>
  <c r="AA23077" i="1"/>
  <c r="AB23077" i="1"/>
  <c r="AC23077" i="1" s="1"/>
  <c r="AA23078" i="1"/>
  <c r="AB23078" i="1"/>
  <c r="AC23078" i="1" s="1"/>
  <c r="AA23079" i="1"/>
  <c r="AB23079" i="1"/>
  <c r="AC23079" i="1" s="1"/>
  <c r="AA23080" i="1"/>
  <c r="AB23080" i="1"/>
  <c r="AA23081" i="1"/>
  <c r="AB23081" i="1"/>
  <c r="AC23081" i="1" s="1"/>
  <c r="AA23082" i="1"/>
  <c r="AB23082" i="1"/>
  <c r="AC23082" i="1" s="1"/>
  <c r="AA23083" i="1"/>
  <c r="AB23083" i="1"/>
  <c r="AC23083" i="1" s="1"/>
  <c r="AA23084" i="1"/>
  <c r="AB23084" i="1"/>
  <c r="AA23085" i="1"/>
  <c r="AB23085" i="1"/>
  <c r="AC23085" i="1" s="1"/>
  <c r="AA23086" i="1"/>
  <c r="AB23086" i="1"/>
  <c r="AC23086" i="1" s="1"/>
  <c r="AA23087" i="1"/>
  <c r="AB23087" i="1"/>
  <c r="AC23087" i="1" s="1"/>
  <c r="AA23088" i="1"/>
  <c r="AB23088" i="1"/>
  <c r="AA23089" i="1"/>
  <c r="AB23089" i="1"/>
  <c r="AC23089" i="1" s="1"/>
  <c r="AA23090" i="1"/>
  <c r="AB23090" i="1"/>
  <c r="AC23090" i="1" s="1"/>
  <c r="AA23091" i="1"/>
  <c r="AB23091" i="1"/>
  <c r="AC23091" i="1" s="1"/>
  <c r="AA23092" i="1"/>
  <c r="AB23092" i="1"/>
  <c r="AA23093" i="1"/>
  <c r="AB23093" i="1"/>
  <c r="AC23093" i="1" s="1"/>
  <c r="AA23094" i="1"/>
  <c r="AB23094" i="1"/>
  <c r="AC23094" i="1" s="1"/>
  <c r="AA23095" i="1"/>
  <c r="AB23095" i="1"/>
  <c r="AC23095" i="1" s="1"/>
  <c r="AA23096" i="1"/>
  <c r="AB23096" i="1"/>
  <c r="AA23097" i="1"/>
  <c r="AB23097" i="1"/>
  <c r="AC23097" i="1" s="1"/>
  <c r="AA23098" i="1"/>
  <c r="AB23098" i="1"/>
  <c r="AC23098" i="1" s="1"/>
  <c r="AA23099" i="1"/>
  <c r="AB23099" i="1"/>
  <c r="AC23099" i="1" s="1"/>
  <c r="AA23100" i="1"/>
  <c r="AB23100" i="1"/>
  <c r="AA23101" i="1"/>
  <c r="AB23101" i="1"/>
  <c r="AC23101" i="1" s="1"/>
  <c r="AA23102" i="1"/>
  <c r="AB23102" i="1"/>
  <c r="AC23102" i="1" s="1"/>
  <c r="AA23103" i="1"/>
  <c r="AB23103" i="1"/>
  <c r="AC23103" i="1" s="1"/>
  <c r="AA23104" i="1"/>
  <c r="AB23104" i="1"/>
  <c r="AA23105" i="1"/>
  <c r="AB23105" i="1"/>
  <c r="AC23105" i="1" s="1"/>
  <c r="AA23106" i="1"/>
  <c r="AB23106" i="1"/>
  <c r="AC23106" i="1" s="1"/>
  <c r="AA23107" i="1"/>
  <c r="AB23107" i="1"/>
  <c r="AC23107" i="1" s="1"/>
  <c r="AA23108" i="1"/>
  <c r="AB23108" i="1"/>
  <c r="AA23109" i="1"/>
  <c r="AB23109" i="1"/>
  <c r="AC23109" i="1" s="1"/>
  <c r="AA23110" i="1"/>
  <c r="AB23110" i="1"/>
  <c r="AC23110" i="1" s="1"/>
  <c r="AA23111" i="1"/>
  <c r="AB23111" i="1"/>
  <c r="AC23111" i="1" s="1"/>
  <c r="AA23112" i="1"/>
  <c r="AB23112" i="1"/>
  <c r="AA23113" i="1"/>
  <c r="AB23113" i="1"/>
  <c r="AC23113" i="1" s="1"/>
  <c r="AA23114" i="1"/>
  <c r="AB23114" i="1"/>
  <c r="AC23114" i="1" s="1"/>
  <c r="AA23115" i="1"/>
  <c r="AB23115" i="1"/>
  <c r="AC23115" i="1" s="1"/>
  <c r="AA23116" i="1"/>
  <c r="AB23116" i="1"/>
  <c r="AA23117" i="1"/>
  <c r="AB23117" i="1"/>
  <c r="AC23117" i="1" s="1"/>
  <c r="AA23118" i="1"/>
  <c r="AB23118" i="1"/>
  <c r="AC23118" i="1" s="1"/>
  <c r="AA23119" i="1"/>
  <c r="AB23119" i="1"/>
  <c r="AC23119" i="1" s="1"/>
  <c r="AA23120" i="1"/>
  <c r="AB23120" i="1"/>
  <c r="AA23121" i="1"/>
  <c r="AB23121" i="1"/>
  <c r="AC23121" i="1" s="1"/>
  <c r="AA23122" i="1"/>
  <c r="AB23122" i="1"/>
  <c r="AC23122" i="1" s="1"/>
  <c r="AA23123" i="1"/>
  <c r="AB23123" i="1"/>
  <c r="AC23123" i="1" s="1"/>
  <c r="AA23124" i="1"/>
  <c r="AB23124" i="1"/>
  <c r="AA23125" i="1"/>
  <c r="AB23125" i="1"/>
  <c r="AC23125" i="1" s="1"/>
  <c r="AA23126" i="1"/>
  <c r="AB23126" i="1"/>
  <c r="AC23126" i="1" s="1"/>
  <c r="AA23127" i="1"/>
  <c r="AB23127" i="1"/>
  <c r="AC23127" i="1" s="1"/>
  <c r="AA23128" i="1"/>
  <c r="AB23128" i="1"/>
  <c r="AA23129" i="1"/>
  <c r="AB23129" i="1"/>
  <c r="AC23129" i="1" s="1"/>
  <c r="AA23130" i="1"/>
  <c r="AB23130" i="1"/>
  <c r="AC23130" i="1" s="1"/>
  <c r="AA23131" i="1"/>
  <c r="AB23131" i="1"/>
  <c r="AC23131" i="1" s="1"/>
  <c r="AA23132" i="1"/>
  <c r="AB23132" i="1"/>
  <c r="AA23133" i="1"/>
  <c r="AB23133" i="1"/>
  <c r="AC23133" i="1" s="1"/>
  <c r="AA23134" i="1"/>
  <c r="AB23134" i="1"/>
  <c r="AC23134" i="1" s="1"/>
  <c r="AA23135" i="1"/>
  <c r="AB23135" i="1"/>
  <c r="AC23135" i="1" s="1"/>
  <c r="AA23136" i="1"/>
  <c r="AB23136" i="1"/>
  <c r="AA23137" i="1"/>
  <c r="AB23137" i="1"/>
  <c r="AC23137" i="1" s="1"/>
  <c r="AA23138" i="1"/>
  <c r="AB23138" i="1"/>
  <c r="AC23138" i="1" s="1"/>
  <c r="AA23139" i="1"/>
  <c r="AB23139" i="1"/>
  <c r="AC23139" i="1" s="1"/>
  <c r="AA23140" i="1"/>
  <c r="AB23140" i="1"/>
  <c r="AA23141" i="1"/>
  <c r="AB23141" i="1"/>
  <c r="AC23141" i="1" s="1"/>
  <c r="AA23142" i="1"/>
  <c r="AB23142" i="1"/>
  <c r="AC23142" i="1" s="1"/>
  <c r="AA23143" i="1"/>
  <c r="AB23143" i="1"/>
  <c r="AC23143" i="1" s="1"/>
  <c r="AA23144" i="1"/>
  <c r="AB23144" i="1"/>
  <c r="AA23145" i="1"/>
  <c r="AB23145" i="1"/>
  <c r="AC23145" i="1" s="1"/>
  <c r="AA23146" i="1"/>
  <c r="AB23146" i="1"/>
  <c r="AC23146" i="1" s="1"/>
  <c r="AA23147" i="1"/>
  <c r="AB23147" i="1"/>
  <c r="AC23147" i="1" s="1"/>
  <c r="AA23148" i="1"/>
  <c r="AB23148" i="1"/>
  <c r="AA23149" i="1"/>
  <c r="AB23149" i="1"/>
  <c r="AC23149" i="1" s="1"/>
  <c r="AA23150" i="1"/>
  <c r="AB23150" i="1"/>
  <c r="AC23150" i="1" s="1"/>
  <c r="AA23151" i="1"/>
  <c r="AB23151" i="1"/>
  <c r="AC23151" i="1" s="1"/>
  <c r="AA23152" i="1"/>
  <c r="AB23152" i="1"/>
  <c r="AA23153" i="1"/>
  <c r="AB23153" i="1"/>
  <c r="AC23153" i="1" s="1"/>
  <c r="AA23154" i="1"/>
  <c r="AB23154" i="1"/>
  <c r="AC23154" i="1" s="1"/>
  <c r="AA23155" i="1"/>
  <c r="AB23155" i="1"/>
  <c r="AC23155" i="1" s="1"/>
  <c r="AA23156" i="1"/>
  <c r="AB23156" i="1"/>
  <c r="AA23157" i="1"/>
  <c r="AB23157" i="1"/>
  <c r="AC23157" i="1" s="1"/>
  <c r="AA23158" i="1"/>
  <c r="AB23158" i="1"/>
  <c r="AC23158" i="1" s="1"/>
  <c r="AA23159" i="1"/>
  <c r="AB23159" i="1"/>
  <c r="AC23159" i="1" s="1"/>
  <c r="AA23160" i="1"/>
  <c r="AB23160" i="1"/>
  <c r="AA23161" i="1"/>
  <c r="AB23161" i="1"/>
  <c r="AC23161" i="1" s="1"/>
  <c r="AA23162" i="1"/>
  <c r="AB23162" i="1"/>
  <c r="AC23162" i="1" s="1"/>
  <c r="AA23163" i="1"/>
  <c r="AB23163" i="1"/>
  <c r="AC23163" i="1" s="1"/>
  <c r="AA23164" i="1"/>
  <c r="AB23164" i="1"/>
  <c r="AA23165" i="1"/>
  <c r="AB23165" i="1"/>
  <c r="AC23165" i="1" s="1"/>
  <c r="AA23166" i="1"/>
  <c r="AB23166" i="1"/>
  <c r="AC23166" i="1" s="1"/>
  <c r="AA23167" i="1"/>
  <c r="AB23167" i="1"/>
  <c r="AC23167" i="1" s="1"/>
  <c r="AA23168" i="1"/>
  <c r="AB23168" i="1"/>
  <c r="AA23169" i="1"/>
  <c r="AB23169" i="1"/>
  <c r="AC23169" i="1" s="1"/>
  <c r="AA23170" i="1"/>
  <c r="AB23170" i="1"/>
  <c r="AC23170" i="1" s="1"/>
  <c r="AA23171" i="1"/>
  <c r="AB23171" i="1"/>
  <c r="AC23171" i="1" s="1"/>
  <c r="AA23172" i="1"/>
  <c r="AB23172" i="1"/>
  <c r="AA23173" i="1"/>
  <c r="AB23173" i="1"/>
  <c r="AC23173" i="1" s="1"/>
  <c r="AA23174" i="1"/>
  <c r="AB23174" i="1"/>
  <c r="AC23174" i="1" s="1"/>
  <c r="AA23175" i="1"/>
  <c r="AB23175" i="1"/>
  <c r="AC23175" i="1" s="1"/>
  <c r="AA23176" i="1"/>
  <c r="AB23176" i="1"/>
  <c r="AA23177" i="1"/>
  <c r="AB23177" i="1"/>
  <c r="AC23177" i="1" s="1"/>
  <c r="AA23178" i="1"/>
  <c r="AB23178" i="1"/>
  <c r="AC23178" i="1" s="1"/>
  <c r="AA23179" i="1"/>
  <c r="AB23179" i="1"/>
  <c r="AC23179" i="1" s="1"/>
  <c r="AA23180" i="1"/>
  <c r="AB23180" i="1"/>
  <c r="AA23181" i="1"/>
  <c r="AB23181" i="1"/>
  <c r="AC23181" i="1" s="1"/>
  <c r="AA23182" i="1"/>
  <c r="AB23182" i="1"/>
  <c r="AC23182" i="1" s="1"/>
  <c r="AA23183" i="1"/>
  <c r="AB23183" i="1"/>
  <c r="AC23183" i="1" s="1"/>
  <c r="AA23184" i="1"/>
  <c r="AB23184" i="1"/>
  <c r="AA23185" i="1"/>
  <c r="AB23185" i="1"/>
  <c r="AC23185" i="1" s="1"/>
  <c r="AA23186" i="1"/>
  <c r="AB23186" i="1"/>
  <c r="AC23186" i="1" s="1"/>
  <c r="AA23187" i="1"/>
  <c r="AB23187" i="1"/>
  <c r="AC23187" i="1" s="1"/>
  <c r="AA23188" i="1"/>
  <c r="AB23188" i="1"/>
  <c r="AA23189" i="1"/>
  <c r="AB23189" i="1"/>
  <c r="AC23189" i="1" s="1"/>
  <c r="AA23190" i="1"/>
  <c r="AB23190" i="1"/>
  <c r="AC23190" i="1" s="1"/>
  <c r="AA23191" i="1"/>
  <c r="AB23191" i="1"/>
  <c r="AC23191" i="1" s="1"/>
  <c r="AA23192" i="1"/>
  <c r="AB23192" i="1"/>
  <c r="AA23193" i="1"/>
  <c r="AB23193" i="1"/>
  <c r="AC23193" i="1" s="1"/>
  <c r="AA23194" i="1"/>
  <c r="AB23194" i="1"/>
  <c r="AC23194" i="1" s="1"/>
  <c r="AA23195" i="1"/>
  <c r="AB23195" i="1"/>
  <c r="AC23195" i="1" s="1"/>
  <c r="AA23196" i="1"/>
  <c r="AB23196" i="1"/>
  <c r="AA23197" i="1"/>
  <c r="AB23197" i="1"/>
  <c r="AC23197" i="1" s="1"/>
  <c r="AA23198" i="1"/>
  <c r="AB23198" i="1"/>
  <c r="AC23198" i="1" s="1"/>
  <c r="AA23199" i="1"/>
  <c r="AB23199" i="1"/>
  <c r="AC23199" i="1" s="1"/>
  <c r="AA23200" i="1"/>
  <c r="AB23200" i="1"/>
  <c r="AA23201" i="1"/>
  <c r="AB23201" i="1"/>
  <c r="AC23201" i="1" s="1"/>
  <c r="AA23202" i="1"/>
  <c r="AB23202" i="1"/>
  <c r="AC23202" i="1" s="1"/>
  <c r="AA23203" i="1"/>
  <c r="AB23203" i="1"/>
  <c r="AC23203" i="1" s="1"/>
  <c r="AA23204" i="1"/>
  <c r="AB23204" i="1"/>
  <c r="AA23205" i="1"/>
  <c r="AB23205" i="1"/>
  <c r="AC23205" i="1" s="1"/>
  <c r="AA23206" i="1"/>
  <c r="AB23206" i="1"/>
  <c r="AC23206" i="1" s="1"/>
  <c r="AA23207" i="1"/>
  <c r="AB23207" i="1"/>
  <c r="AC23207" i="1" s="1"/>
  <c r="AA23208" i="1"/>
  <c r="AB23208" i="1"/>
  <c r="AA23209" i="1"/>
  <c r="AB23209" i="1"/>
  <c r="AC23209" i="1" s="1"/>
  <c r="AA23210" i="1"/>
  <c r="AB23210" i="1"/>
  <c r="AC23210" i="1" s="1"/>
  <c r="AA23211" i="1"/>
  <c r="AB23211" i="1"/>
  <c r="AC23211" i="1" s="1"/>
  <c r="AA23212" i="1"/>
  <c r="AB23212" i="1"/>
  <c r="AA23213" i="1"/>
  <c r="AB23213" i="1"/>
  <c r="AC23213" i="1" s="1"/>
  <c r="AA23214" i="1"/>
  <c r="AB23214" i="1"/>
  <c r="AC23214" i="1" s="1"/>
  <c r="AA23215" i="1"/>
  <c r="AB23215" i="1"/>
  <c r="AC23215" i="1" s="1"/>
  <c r="AA23216" i="1"/>
  <c r="AB23216" i="1"/>
  <c r="AA23217" i="1"/>
  <c r="AB23217" i="1"/>
  <c r="AC23217" i="1" s="1"/>
  <c r="AA23218" i="1"/>
  <c r="AB23218" i="1"/>
  <c r="AC23218" i="1" s="1"/>
  <c r="AA23219" i="1"/>
  <c r="AB23219" i="1"/>
  <c r="AC23219" i="1" s="1"/>
  <c r="AA23220" i="1"/>
  <c r="AB23220" i="1"/>
  <c r="AA23221" i="1"/>
  <c r="AB23221" i="1"/>
  <c r="AC23221" i="1" s="1"/>
  <c r="AA23222" i="1"/>
  <c r="AB23222" i="1"/>
  <c r="AC23222" i="1" s="1"/>
  <c r="AA23223" i="1"/>
  <c r="AB23223" i="1"/>
  <c r="AC23223" i="1" s="1"/>
  <c r="AA23224" i="1"/>
  <c r="AB23224" i="1"/>
  <c r="AA23225" i="1"/>
  <c r="AB23225" i="1"/>
  <c r="AC23225" i="1" s="1"/>
  <c r="AA23226" i="1"/>
  <c r="AB23226" i="1"/>
  <c r="AC23226" i="1" s="1"/>
  <c r="AA23227" i="1"/>
  <c r="AB23227" i="1"/>
  <c r="AC23227" i="1" s="1"/>
  <c r="AA23228" i="1"/>
  <c r="AB23228" i="1"/>
  <c r="AA23229" i="1"/>
  <c r="AB23229" i="1"/>
  <c r="AC23229" i="1" s="1"/>
  <c r="AA23230" i="1"/>
  <c r="AB23230" i="1"/>
  <c r="AC23230" i="1" s="1"/>
  <c r="AA23231" i="1"/>
  <c r="AB23231" i="1"/>
  <c r="AC23231" i="1" s="1"/>
  <c r="AA23232" i="1"/>
  <c r="AB23232" i="1"/>
  <c r="AA23233" i="1"/>
  <c r="AB23233" i="1"/>
  <c r="AC23233" i="1" s="1"/>
  <c r="AA23234" i="1"/>
  <c r="AB23234" i="1"/>
  <c r="AC23234" i="1" s="1"/>
  <c r="AA23235" i="1"/>
  <c r="AB23235" i="1"/>
  <c r="AC23235" i="1" s="1"/>
  <c r="AA23236" i="1"/>
  <c r="AB23236" i="1"/>
  <c r="AA23237" i="1"/>
  <c r="AB23237" i="1"/>
  <c r="AC23237" i="1" s="1"/>
  <c r="AA23238" i="1"/>
  <c r="AB23238" i="1"/>
  <c r="AC23238" i="1" s="1"/>
  <c r="AA23239" i="1"/>
  <c r="AB23239" i="1"/>
  <c r="AC23239" i="1" s="1"/>
  <c r="AA23240" i="1"/>
  <c r="AB23240" i="1"/>
  <c r="AA23241" i="1"/>
  <c r="AB23241" i="1"/>
  <c r="AC23241" i="1" s="1"/>
  <c r="AA23242" i="1"/>
  <c r="AB23242" i="1"/>
  <c r="AC23242" i="1" s="1"/>
  <c r="AA23243" i="1"/>
  <c r="AB23243" i="1"/>
  <c r="AC23243" i="1" s="1"/>
  <c r="AA23244" i="1"/>
  <c r="AB23244" i="1"/>
  <c r="AA23245" i="1"/>
  <c r="AB23245" i="1"/>
  <c r="AC23245" i="1" s="1"/>
  <c r="AA23246" i="1"/>
  <c r="AB23246" i="1"/>
  <c r="AC23246" i="1" s="1"/>
  <c r="AA23247" i="1"/>
  <c r="AB23247" i="1"/>
  <c r="AC23247" i="1" s="1"/>
  <c r="AA23248" i="1"/>
  <c r="AB23248" i="1"/>
  <c r="AA23249" i="1"/>
  <c r="AB23249" i="1"/>
  <c r="AC23249" i="1" s="1"/>
  <c r="AA23250" i="1"/>
  <c r="AB23250" i="1"/>
  <c r="AC23250" i="1" s="1"/>
  <c r="AA23251" i="1"/>
  <c r="AB23251" i="1"/>
  <c r="AC23251" i="1" s="1"/>
  <c r="AA23252" i="1"/>
  <c r="AB23252" i="1"/>
  <c r="AA23253" i="1"/>
  <c r="AB23253" i="1"/>
  <c r="AC23253" i="1" s="1"/>
  <c r="AA23254" i="1"/>
  <c r="AB23254" i="1"/>
  <c r="AC23254" i="1" s="1"/>
  <c r="AA23255" i="1"/>
  <c r="AB23255" i="1"/>
  <c r="AC23255" i="1" s="1"/>
  <c r="AA23256" i="1"/>
  <c r="AB23256" i="1"/>
  <c r="AA23257" i="1"/>
  <c r="AB23257" i="1"/>
  <c r="AC23257" i="1" s="1"/>
  <c r="AA23258" i="1"/>
  <c r="AB23258" i="1"/>
  <c r="AC23258" i="1" s="1"/>
  <c r="AA23259" i="1"/>
  <c r="AB23259" i="1"/>
  <c r="AC23259" i="1" s="1"/>
  <c r="AA23260" i="1"/>
  <c r="AB23260" i="1"/>
  <c r="AA23261" i="1"/>
  <c r="AB23261" i="1"/>
  <c r="AC23261" i="1" s="1"/>
  <c r="AA23262" i="1"/>
  <c r="AB23262" i="1"/>
  <c r="AC23262" i="1" s="1"/>
  <c r="AA23263" i="1"/>
  <c r="AB23263" i="1"/>
  <c r="AC23263" i="1" s="1"/>
  <c r="AA23264" i="1"/>
  <c r="AB23264" i="1"/>
  <c r="AA23265" i="1"/>
  <c r="AB23265" i="1"/>
  <c r="AC23265" i="1" s="1"/>
  <c r="AA23266" i="1"/>
  <c r="AB23266" i="1"/>
  <c r="AC23266" i="1" s="1"/>
  <c r="AA23267" i="1"/>
  <c r="AB23267" i="1"/>
  <c r="AC23267" i="1" s="1"/>
  <c r="AA23268" i="1"/>
  <c r="AB23268" i="1"/>
  <c r="AA23269" i="1"/>
  <c r="AB23269" i="1"/>
  <c r="AC23269" i="1" s="1"/>
  <c r="AA23270" i="1"/>
  <c r="AB23270" i="1"/>
  <c r="AC23270" i="1" s="1"/>
  <c r="AA23271" i="1"/>
  <c r="AB23271" i="1"/>
  <c r="AC23271" i="1" s="1"/>
  <c r="AA23272" i="1"/>
  <c r="AB23272" i="1"/>
  <c r="AA23273" i="1"/>
  <c r="AB23273" i="1"/>
  <c r="AC23273" i="1" s="1"/>
  <c r="AA23274" i="1"/>
  <c r="AB23274" i="1"/>
  <c r="AC23274" i="1" s="1"/>
  <c r="AA23275" i="1"/>
  <c r="AB23275" i="1"/>
  <c r="AC23275" i="1" s="1"/>
  <c r="AA23276" i="1"/>
  <c r="AB23276" i="1"/>
  <c r="AA23277" i="1"/>
  <c r="AB23277" i="1"/>
  <c r="AC23277" i="1" s="1"/>
  <c r="AA23278" i="1"/>
  <c r="AB23278" i="1"/>
  <c r="AC23278" i="1" s="1"/>
  <c r="AA23279" i="1"/>
  <c r="AB23279" i="1"/>
  <c r="AC23279" i="1" s="1"/>
  <c r="AA23280" i="1"/>
  <c r="AB23280" i="1"/>
  <c r="AA23281" i="1"/>
  <c r="AB23281" i="1"/>
  <c r="AC23281" i="1" s="1"/>
  <c r="AA23282" i="1"/>
  <c r="AB23282" i="1"/>
  <c r="AC23282" i="1" s="1"/>
  <c r="AA23283" i="1"/>
  <c r="AB23283" i="1"/>
  <c r="AC23283" i="1" s="1"/>
  <c r="AA23284" i="1"/>
  <c r="AB23284" i="1"/>
  <c r="AA23285" i="1"/>
  <c r="AB23285" i="1"/>
  <c r="AC23285" i="1" s="1"/>
  <c r="AA23286" i="1"/>
  <c r="AB23286" i="1"/>
  <c r="AC23286" i="1" s="1"/>
  <c r="AA23287" i="1"/>
  <c r="AB23287" i="1"/>
  <c r="AC23287" i="1" s="1"/>
  <c r="AA23288" i="1"/>
  <c r="AB23288" i="1"/>
  <c r="AA23289" i="1"/>
  <c r="AB23289" i="1"/>
  <c r="AC23289" i="1" s="1"/>
  <c r="AA23290" i="1"/>
  <c r="AB23290" i="1"/>
  <c r="AC23290" i="1" s="1"/>
  <c r="AA23291" i="1"/>
  <c r="AB23291" i="1"/>
  <c r="AC23291" i="1" s="1"/>
  <c r="AA23292" i="1"/>
  <c r="AB23292" i="1"/>
  <c r="AA23293" i="1"/>
  <c r="AB23293" i="1"/>
  <c r="AC23293" i="1" s="1"/>
  <c r="AA23294" i="1"/>
  <c r="AB23294" i="1"/>
  <c r="AC23294" i="1" s="1"/>
  <c r="AA23295" i="1"/>
  <c r="AB23295" i="1"/>
  <c r="AC23295" i="1" s="1"/>
  <c r="AA23296" i="1"/>
  <c r="AB23296" i="1"/>
  <c r="AA23297" i="1"/>
  <c r="AB23297" i="1"/>
  <c r="AC23297" i="1" s="1"/>
  <c r="AA23298" i="1"/>
  <c r="AB23298" i="1"/>
  <c r="AC23298" i="1" s="1"/>
  <c r="AA23299" i="1"/>
  <c r="AB23299" i="1"/>
  <c r="AC23299" i="1" s="1"/>
  <c r="AA23300" i="1"/>
  <c r="AB23300" i="1"/>
  <c r="AA23301" i="1"/>
  <c r="AB23301" i="1"/>
  <c r="AC23301" i="1" s="1"/>
  <c r="AA23302" i="1"/>
  <c r="AB23302" i="1"/>
  <c r="AC23302" i="1" s="1"/>
  <c r="AA23303" i="1"/>
  <c r="AB23303" i="1"/>
  <c r="AC23303" i="1" s="1"/>
  <c r="AA23304" i="1"/>
  <c r="AB23304" i="1"/>
  <c r="AA23305" i="1"/>
  <c r="AB23305" i="1"/>
  <c r="AC23305" i="1" s="1"/>
  <c r="AA23306" i="1"/>
  <c r="AB23306" i="1"/>
  <c r="AC23306" i="1" s="1"/>
  <c r="AA23307" i="1"/>
  <c r="AB23307" i="1"/>
  <c r="AC23307" i="1" s="1"/>
  <c r="AA23308" i="1"/>
  <c r="AB23308" i="1"/>
  <c r="AA23309" i="1"/>
  <c r="AB23309" i="1"/>
  <c r="AC23309" i="1" s="1"/>
  <c r="AA23310" i="1"/>
  <c r="AB23310" i="1"/>
  <c r="AC23310" i="1" s="1"/>
  <c r="AA23311" i="1"/>
  <c r="AB23311" i="1"/>
  <c r="AC23311" i="1" s="1"/>
  <c r="AA23312" i="1"/>
  <c r="AB23312" i="1"/>
  <c r="AA23313" i="1"/>
  <c r="AB23313" i="1"/>
  <c r="AC23313" i="1" s="1"/>
  <c r="AA23314" i="1"/>
  <c r="AB23314" i="1"/>
  <c r="AC23314" i="1" s="1"/>
  <c r="AA23315" i="1"/>
  <c r="AB23315" i="1"/>
  <c r="AC23315" i="1" s="1"/>
  <c r="AA23316" i="1"/>
  <c r="AB23316" i="1"/>
  <c r="AA23317" i="1"/>
  <c r="AB23317" i="1"/>
  <c r="AC23317" i="1" s="1"/>
  <c r="AA23318" i="1"/>
  <c r="AB23318" i="1"/>
  <c r="AC23318" i="1" s="1"/>
  <c r="AA23319" i="1"/>
  <c r="AB23319" i="1"/>
  <c r="AC23319" i="1" s="1"/>
  <c r="AA23320" i="1"/>
  <c r="AB23320" i="1"/>
  <c r="AA23321" i="1"/>
  <c r="AB23321" i="1"/>
  <c r="AC23321" i="1" s="1"/>
  <c r="AA23322" i="1"/>
  <c r="AB23322" i="1"/>
  <c r="AC23322" i="1" s="1"/>
  <c r="AA23323" i="1"/>
  <c r="AB23323" i="1"/>
  <c r="AC23323" i="1" s="1"/>
  <c r="AA23324" i="1"/>
  <c r="AB23324" i="1"/>
  <c r="AA23325" i="1"/>
  <c r="AB23325" i="1"/>
  <c r="AC23325" i="1" s="1"/>
  <c r="AA23326" i="1"/>
  <c r="AB23326" i="1"/>
  <c r="AC23326" i="1" s="1"/>
  <c r="AA23327" i="1"/>
  <c r="AB23327" i="1"/>
  <c r="AC23327" i="1" s="1"/>
  <c r="AA23328" i="1"/>
  <c r="AB23328" i="1"/>
  <c r="AA23329" i="1"/>
  <c r="AB23329" i="1"/>
  <c r="AC23329" i="1" s="1"/>
  <c r="AA23330" i="1"/>
  <c r="AB23330" i="1"/>
  <c r="AC23330" i="1" s="1"/>
  <c r="AA23331" i="1"/>
  <c r="AB23331" i="1"/>
  <c r="AC23331" i="1" s="1"/>
  <c r="AA23332" i="1"/>
  <c r="AB23332" i="1"/>
  <c r="AA23333" i="1"/>
  <c r="AB23333" i="1"/>
  <c r="AC23333" i="1" s="1"/>
  <c r="AA23334" i="1"/>
  <c r="AB23334" i="1"/>
  <c r="AC23334" i="1" s="1"/>
  <c r="AA23335" i="1"/>
  <c r="AB23335" i="1"/>
  <c r="AC23335" i="1" s="1"/>
  <c r="AA23336" i="1"/>
  <c r="AB23336" i="1"/>
  <c r="AA23337" i="1"/>
  <c r="AB23337" i="1"/>
  <c r="AC23337" i="1" s="1"/>
  <c r="AA23338" i="1"/>
  <c r="AB23338" i="1"/>
  <c r="AC23338" i="1" s="1"/>
  <c r="AA23339" i="1"/>
  <c r="AB23339" i="1"/>
  <c r="AC23339" i="1" s="1"/>
  <c r="AA23340" i="1"/>
  <c r="AB23340" i="1"/>
  <c r="AA23341" i="1"/>
  <c r="AB23341" i="1"/>
  <c r="AC23341" i="1" s="1"/>
  <c r="AA23342" i="1"/>
  <c r="AB23342" i="1"/>
  <c r="AC23342" i="1" s="1"/>
  <c r="AA23343" i="1"/>
  <c r="AB23343" i="1"/>
  <c r="AC23343" i="1" s="1"/>
  <c r="AA23344" i="1"/>
  <c r="AB23344" i="1"/>
  <c r="AA23345" i="1"/>
  <c r="AB23345" i="1"/>
  <c r="AC23345" i="1" s="1"/>
  <c r="AA23346" i="1"/>
  <c r="AB23346" i="1"/>
  <c r="AC23346" i="1" s="1"/>
  <c r="AA23347" i="1"/>
  <c r="AB23347" i="1"/>
  <c r="AC23347" i="1" s="1"/>
  <c r="AA23348" i="1"/>
  <c r="AB23348" i="1"/>
  <c r="AA23349" i="1"/>
  <c r="AB23349" i="1"/>
  <c r="AC23349" i="1" s="1"/>
  <c r="AA23350" i="1"/>
  <c r="AB23350" i="1"/>
  <c r="AC23350" i="1" s="1"/>
  <c r="AA23351" i="1"/>
  <c r="AB23351" i="1"/>
  <c r="AC23351" i="1" s="1"/>
  <c r="AA23352" i="1"/>
  <c r="AB23352" i="1"/>
  <c r="AA23353" i="1"/>
  <c r="AB23353" i="1"/>
  <c r="AC23353" i="1" s="1"/>
  <c r="AA23354" i="1"/>
  <c r="AB23354" i="1"/>
  <c r="AC23354" i="1" s="1"/>
  <c r="AA23355" i="1"/>
  <c r="AB23355" i="1"/>
  <c r="AC23355" i="1" s="1"/>
  <c r="AA23356" i="1"/>
  <c r="AB23356" i="1"/>
  <c r="AA23357" i="1"/>
  <c r="AB23357" i="1"/>
  <c r="AC23357" i="1" s="1"/>
  <c r="AA23358" i="1"/>
  <c r="AB23358" i="1"/>
  <c r="AC23358" i="1" s="1"/>
  <c r="AA23359" i="1"/>
  <c r="AB23359" i="1"/>
  <c r="AC23359" i="1" s="1"/>
  <c r="AA23360" i="1"/>
  <c r="AB23360" i="1"/>
  <c r="AA23361" i="1"/>
  <c r="AB23361" i="1"/>
  <c r="AC23361" i="1" s="1"/>
  <c r="AA23362" i="1"/>
  <c r="AB23362" i="1"/>
  <c r="AC23362" i="1" s="1"/>
  <c r="AA23363" i="1"/>
  <c r="AB23363" i="1"/>
  <c r="AC23363" i="1" s="1"/>
  <c r="AA23364" i="1"/>
  <c r="AB23364" i="1"/>
  <c r="AA23365" i="1"/>
  <c r="AB23365" i="1"/>
  <c r="AC23365" i="1" s="1"/>
  <c r="AA23366" i="1"/>
  <c r="AB23366" i="1"/>
  <c r="AC23366" i="1" s="1"/>
  <c r="AA23367" i="1"/>
  <c r="AB23367" i="1"/>
  <c r="AC23367" i="1" s="1"/>
  <c r="AA23368" i="1"/>
  <c r="AB23368" i="1"/>
  <c r="AA23369" i="1"/>
  <c r="AB23369" i="1"/>
  <c r="AC23369" i="1" s="1"/>
  <c r="AA23370" i="1"/>
  <c r="AB23370" i="1"/>
  <c r="AC23370" i="1" s="1"/>
  <c r="AA23371" i="1"/>
  <c r="AB23371" i="1"/>
  <c r="AC23371" i="1" s="1"/>
  <c r="AA23372" i="1"/>
  <c r="AB23372" i="1"/>
  <c r="AA23373" i="1"/>
  <c r="AB23373" i="1"/>
  <c r="AC23373" i="1" s="1"/>
  <c r="AA23374" i="1"/>
  <c r="AB23374" i="1"/>
  <c r="AC23374" i="1" s="1"/>
  <c r="AA23375" i="1"/>
  <c r="AB23375" i="1"/>
  <c r="AC23375" i="1" s="1"/>
  <c r="AA23376" i="1"/>
  <c r="AB23376" i="1"/>
  <c r="AA23377" i="1"/>
  <c r="AB23377" i="1"/>
  <c r="AC23377" i="1" s="1"/>
  <c r="AA23378" i="1"/>
  <c r="AB23378" i="1"/>
  <c r="AC23378" i="1" s="1"/>
  <c r="AA23379" i="1"/>
  <c r="AB23379" i="1"/>
  <c r="AC23379" i="1" s="1"/>
  <c r="AA23380" i="1"/>
  <c r="AB23380" i="1"/>
  <c r="AA23381" i="1"/>
  <c r="AB23381" i="1"/>
  <c r="AC23381" i="1" s="1"/>
  <c r="AA23382" i="1"/>
  <c r="AB23382" i="1"/>
  <c r="AC23382" i="1" s="1"/>
  <c r="AA23383" i="1"/>
  <c r="AB23383" i="1"/>
  <c r="AC23383" i="1" s="1"/>
  <c r="AA23384" i="1"/>
  <c r="AB23384" i="1"/>
  <c r="AA23385" i="1"/>
  <c r="AB23385" i="1"/>
  <c r="AC23385" i="1" s="1"/>
  <c r="AA23386" i="1"/>
  <c r="AB23386" i="1"/>
  <c r="AC23386" i="1" s="1"/>
  <c r="AA23387" i="1"/>
  <c r="AB23387" i="1"/>
  <c r="AC23387" i="1" s="1"/>
  <c r="AA23388" i="1"/>
  <c r="AB23388" i="1"/>
  <c r="AA23389" i="1"/>
  <c r="AB23389" i="1"/>
  <c r="AC23389" i="1" s="1"/>
  <c r="AA23390" i="1"/>
  <c r="AB23390" i="1"/>
  <c r="AC23390" i="1" s="1"/>
  <c r="AA23391" i="1"/>
  <c r="AB23391" i="1"/>
  <c r="AC23391" i="1" s="1"/>
  <c r="AA23392" i="1"/>
  <c r="AB23392" i="1"/>
  <c r="AA23393" i="1"/>
  <c r="AB23393" i="1"/>
  <c r="AC23393" i="1" s="1"/>
  <c r="AA23394" i="1"/>
  <c r="AB23394" i="1"/>
  <c r="AC23394" i="1" s="1"/>
  <c r="AA23395" i="1"/>
  <c r="AB23395" i="1"/>
  <c r="AC23395" i="1" s="1"/>
  <c r="AA23396" i="1"/>
  <c r="AB23396" i="1"/>
  <c r="AA23397" i="1"/>
  <c r="AB23397" i="1"/>
  <c r="AC23397" i="1" s="1"/>
  <c r="AA23398" i="1"/>
  <c r="AB23398" i="1"/>
  <c r="AC23398" i="1" s="1"/>
  <c r="AA23399" i="1"/>
  <c r="AB23399" i="1"/>
  <c r="AC23399" i="1" s="1"/>
  <c r="AA23400" i="1"/>
  <c r="AB23400" i="1"/>
  <c r="AA23401" i="1"/>
  <c r="AB23401" i="1"/>
  <c r="AC23401" i="1" s="1"/>
  <c r="AA23402" i="1"/>
  <c r="AB23402" i="1"/>
  <c r="AC23402" i="1" s="1"/>
  <c r="AA23403" i="1"/>
  <c r="AB23403" i="1"/>
  <c r="AC23403" i="1" s="1"/>
  <c r="AA23404" i="1"/>
  <c r="AB23404" i="1"/>
  <c r="AA23405" i="1"/>
  <c r="AB23405" i="1"/>
  <c r="AC23405" i="1" s="1"/>
  <c r="AA23406" i="1"/>
  <c r="AB23406" i="1"/>
  <c r="AC23406" i="1" s="1"/>
  <c r="AA23407" i="1"/>
  <c r="AB23407" i="1"/>
  <c r="AC23407" i="1" s="1"/>
  <c r="AA23408" i="1"/>
  <c r="AB23408" i="1"/>
  <c r="AA23409" i="1"/>
  <c r="AB23409" i="1"/>
  <c r="AC23409" i="1" s="1"/>
  <c r="AA23410" i="1"/>
  <c r="AB23410" i="1"/>
  <c r="AC23410" i="1" s="1"/>
  <c r="AA23411" i="1"/>
  <c r="AB23411" i="1"/>
  <c r="AC23411" i="1" s="1"/>
  <c r="AA23412" i="1"/>
  <c r="AB23412" i="1"/>
  <c r="AA23413" i="1"/>
  <c r="AB23413" i="1"/>
  <c r="AC23413" i="1" s="1"/>
  <c r="AA23414" i="1"/>
  <c r="AB23414" i="1"/>
  <c r="AC23414" i="1" s="1"/>
  <c r="AA23415" i="1"/>
  <c r="AB23415" i="1"/>
  <c r="AC23415" i="1" s="1"/>
  <c r="AA23416" i="1"/>
  <c r="AB23416" i="1"/>
  <c r="AA23417" i="1"/>
  <c r="AB23417" i="1"/>
  <c r="AC23417" i="1" s="1"/>
  <c r="AA23418" i="1"/>
  <c r="AB23418" i="1"/>
  <c r="AC23418" i="1" s="1"/>
  <c r="AA23419" i="1"/>
  <c r="AB23419" i="1"/>
  <c r="AC23419" i="1" s="1"/>
  <c r="AA23420" i="1"/>
  <c r="AB23420" i="1"/>
  <c r="AA23421" i="1"/>
  <c r="AB23421" i="1"/>
  <c r="AC23421" i="1" s="1"/>
  <c r="AA23422" i="1"/>
  <c r="AB23422" i="1"/>
  <c r="AC23422" i="1" s="1"/>
  <c r="AA23423" i="1"/>
  <c r="AB23423" i="1"/>
  <c r="AC23423" i="1" s="1"/>
  <c r="AA23424" i="1"/>
  <c r="AB23424" i="1"/>
  <c r="AA23425" i="1"/>
  <c r="AB23425" i="1"/>
  <c r="AC23425" i="1" s="1"/>
  <c r="AA23426" i="1"/>
  <c r="AB23426" i="1"/>
  <c r="AC23426" i="1" s="1"/>
  <c r="AA23427" i="1"/>
  <c r="AB23427" i="1"/>
  <c r="AC23427" i="1" s="1"/>
  <c r="AA23428" i="1"/>
  <c r="AB23428" i="1"/>
  <c r="AA23429" i="1"/>
  <c r="AB23429" i="1"/>
  <c r="AC23429" i="1" s="1"/>
  <c r="AA23430" i="1"/>
  <c r="AB23430" i="1"/>
  <c r="AC23430" i="1" s="1"/>
  <c r="AA23431" i="1"/>
  <c r="AB23431" i="1"/>
  <c r="AC23431" i="1" s="1"/>
  <c r="AA23432" i="1"/>
  <c r="AB23432" i="1"/>
  <c r="AA23433" i="1"/>
  <c r="AB23433" i="1"/>
  <c r="AC23433" i="1" s="1"/>
  <c r="AA23434" i="1"/>
  <c r="AB23434" i="1"/>
  <c r="AC23434" i="1" s="1"/>
  <c r="AA23435" i="1"/>
  <c r="AB23435" i="1"/>
  <c r="AC23435" i="1" s="1"/>
  <c r="AA23436" i="1"/>
  <c r="AB23436" i="1"/>
  <c r="AA23437" i="1"/>
  <c r="AB23437" i="1"/>
  <c r="AC23437" i="1" s="1"/>
  <c r="AA23438" i="1"/>
  <c r="AB23438" i="1"/>
  <c r="AC23438" i="1" s="1"/>
  <c r="AA23439" i="1"/>
  <c r="AB23439" i="1"/>
  <c r="AC23439" i="1" s="1"/>
  <c r="AA23440" i="1"/>
  <c r="AB23440" i="1"/>
  <c r="AA23441" i="1"/>
  <c r="AB23441" i="1"/>
  <c r="AC23441" i="1" s="1"/>
  <c r="AA23442" i="1"/>
  <c r="AB23442" i="1"/>
  <c r="AC23442" i="1" s="1"/>
  <c r="AA23443" i="1"/>
  <c r="AB23443" i="1"/>
  <c r="AC23443" i="1" s="1"/>
  <c r="AA23444" i="1"/>
  <c r="AB23444" i="1"/>
  <c r="AA23445" i="1"/>
  <c r="AB23445" i="1"/>
  <c r="AC23445" i="1" s="1"/>
  <c r="AA23446" i="1"/>
  <c r="AB23446" i="1"/>
  <c r="AC23446" i="1" s="1"/>
  <c r="AA23447" i="1"/>
  <c r="AB23447" i="1"/>
  <c r="AC23447" i="1" s="1"/>
  <c r="AA23448" i="1"/>
  <c r="AB23448" i="1"/>
  <c r="AA23449" i="1"/>
  <c r="AB23449" i="1"/>
  <c r="AC23449" i="1" s="1"/>
  <c r="AA23450" i="1"/>
  <c r="AB23450" i="1"/>
  <c r="AC23450" i="1" s="1"/>
  <c r="AA23451" i="1"/>
  <c r="AB23451" i="1"/>
  <c r="AC23451" i="1" s="1"/>
  <c r="AA23452" i="1"/>
  <c r="AB23452" i="1"/>
  <c r="AA23453" i="1"/>
  <c r="AB23453" i="1"/>
  <c r="AC23453" i="1" s="1"/>
  <c r="AA23454" i="1"/>
  <c r="AB23454" i="1"/>
  <c r="AC23454" i="1" s="1"/>
  <c r="AA23455" i="1"/>
  <c r="AB23455" i="1"/>
  <c r="AC23455" i="1" s="1"/>
  <c r="AA23456" i="1"/>
  <c r="AB23456" i="1"/>
  <c r="AA23457" i="1"/>
  <c r="AB23457" i="1"/>
  <c r="AC23457" i="1" s="1"/>
  <c r="AA23458" i="1"/>
  <c r="AB23458" i="1"/>
  <c r="AC23458" i="1" s="1"/>
  <c r="AA23459" i="1"/>
  <c r="AB23459" i="1"/>
  <c r="AC23459" i="1" s="1"/>
  <c r="AA23460" i="1"/>
  <c r="AB23460" i="1"/>
  <c r="AA23461" i="1"/>
  <c r="AB23461" i="1"/>
  <c r="AC23461" i="1" s="1"/>
  <c r="AA23462" i="1"/>
  <c r="AB23462" i="1"/>
  <c r="AC23462" i="1" s="1"/>
  <c r="AA23463" i="1"/>
  <c r="AB23463" i="1"/>
  <c r="AC23463" i="1" s="1"/>
  <c r="AA23464" i="1"/>
  <c r="AB23464" i="1"/>
  <c r="AA23465" i="1"/>
  <c r="AB23465" i="1"/>
  <c r="AC23465" i="1" s="1"/>
  <c r="AA23466" i="1"/>
  <c r="AB23466" i="1"/>
  <c r="AC23466" i="1" s="1"/>
  <c r="AA23467" i="1"/>
  <c r="AB23467" i="1"/>
  <c r="AC23467" i="1" s="1"/>
  <c r="AA23468" i="1"/>
  <c r="AB23468" i="1"/>
  <c r="AA23469" i="1"/>
  <c r="AB23469" i="1"/>
  <c r="AC23469" i="1" s="1"/>
  <c r="AA23470" i="1"/>
  <c r="AB23470" i="1"/>
  <c r="AC23470" i="1" s="1"/>
  <c r="AA23471" i="1"/>
  <c r="AB23471" i="1"/>
  <c r="AC23471" i="1" s="1"/>
  <c r="AA23472" i="1"/>
  <c r="AB23472" i="1"/>
  <c r="AA23473" i="1"/>
  <c r="AB23473" i="1"/>
  <c r="AC23473" i="1" s="1"/>
  <c r="AA23474" i="1"/>
  <c r="AB23474" i="1"/>
  <c r="AC23474" i="1" s="1"/>
  <c r="AA23475" i="1"/>
  <c r="AB23475" i="1"/>
  <c r="AC23475" i="1" s="1"/>
  <c r="AA23476" i="1"/>
  <c r="AB23476" i="1"/>
  <c r="AA23477" i="1"/>
  <c r="AB23477" i="1"/>
  <c r="AC23477" i="1" s="1"/>
  <c r="AA23478" i="1"/>
  <c r="AB23478" i="1"/>
  <c r="AC23478" i="1" s="1"/>
  <c r="AA23479" i="1"/>
  <c r="AB23479" i="1"/>
  <c r="AC23479" i="1" s="1"/>
  <c r="AA23480" i="1"/>
  <c r="AB23480" i="1"/>
  <c r="AA23481" i="1"/>
  <c r="AB23481" i="1"/>
  <c r="AC23481" i="1" s="1"/>
  <c r="AA23482" i="1"/>
  <c r="AB23482" i="1"/>
  <c r="AC23482" i="1" s="1"/>
  <c r="AA23483" i="1"/>
  <c r="AB23483" i="1"/>
  <c r="AC23483" i="1" s="1"/>
  <c r="AA23484" i="1"/>
  <c r="AB23484" i="1"/>
  <c r="AA23485" i="1"/>
  <c r="AB23485" i="1"/>
  <c r="AC23485" i="1" s="1"/>
  <c r="AA23486" i="1"/>
  <c r="AB23486" i="1"/>
  <c r="AC23486" i="1" s="1"/>
  <c r="AA23487" i="1"/>
  <c r="AB23487" i="1"/>
  <c r="AC23487" i="1" s="1"/>
  <c r="AA23488" i="1"/>
  <c r="AB23488" i="1"/>
  <c r="AA23489" i="1"/>
  <c r="AB23489" i="1"/>
  <c r="AC23489" i="1" s="1"/>
  <c r="AA23490" i="1"/>
  <c r="AB23490" i="1"/>
  <c r="AC23490" i="1" s="1"/>
  <c r="AA23491" i="1"/>
  <c r="AB23491" i="1"/>
  <c r="AC23491" i="1" s="1"/>
  <c r="AA23492" i="1"/>
  <c r="AB23492" i="1"/>
  <c r="AA23493" i="1"/>
  <c r="AB23493" i="1"/>
  <c r="AC23493" i="1" s="1"/>
  <c r="AA23494" i="1"/>
  <c r="AB23494" i="1"/>
  <c r="AC23494" i="1" s="1"/>
  <c r="AA23495" i="1"/>
  <c r="AB23495" i="1"/>
  <c r="AC23495" i="1" s="1"/>
  <c r="AA23496" i="1"/>
  <c r="AB23496" i="1"/>
  <c r="AA23497" i="1"/>
  <c r="AB23497" i="1"/>
  <c r="AC23497" i="1" s="1"/>
  <c r="AA23498" i="1"/>
  <c r="AB23498" i="1"/>
  <c r="AC23498" i="1" s="1"/>
  <c r="AA23499" i="1"/>
  <c r="AB23499" i="1"/>
  <c r="AC23499" i="1" s="1"/>
  <c r="AA23500" i="1"/>
  <c r="AB23500" i="1"/>
  <c r="AA23501" i="1"/>
  <c r="AB23501" i="1"/>
  <c r="AC23501" i="1" s="1"/>
  <c r="AA23502" i="1"/>
  <c r="AB23502" i="1"/>
  <c r="AC23502" i="1" s="1"/>
  <c r="AA23503" i="1"/>
  <c r="AB23503" i="1"/>
  <c r="AC23503" i="1" s="1"/>
  <c r="AA23504" i="1"/>
  <c r="AB23504" i="1"/>
  <c r="AA23505" i="1"/>
  <c r="AB23505" i="1"/>
  <c r="AC23505" i="1" s="1"/>
  <c r="AA23506" i="1"/>
  <c r="AB23506" i="1"/>
  <c r="AC23506" i="1" s="1"/>
  <c r="AA23507" i="1"/>
  <c r="AB23507" i="1"/>
  <c r="AC23507" i="1" s="1"/>
  <c r="AA23508" i="1"/>
  <c r="AB23508" i="1"/>
  <c r="AA23509" i="1"/>
  <c r="AB23509" i="1"/>
  <c r="AC23509" i="1" s="1"/>
  <c r="AA23510" i="1"/>
  <c r="AB23510" i="1"/>
  <c r="AC23510" i="1" s="1"/>
  <c r="AA23511" i="1"/>
  <c r="AB23511" i="1"/>
  <c r="AC23511" i="1" s="1"/>
  <c r="AA23512" i="1"/>
  <c r="AB23512" i="1"/>
  <c r="AA23513" i="1"/>
  <c r="AB23513" i="1"/>
  <c r="AC23513" i="1" s="1"/>
  <c r="AA23514" i="1"/>
  <c r="AB23514" i="1"/>
  <c r="AC23514" i="1" s="1"/>
  <c r="AA23515" i="1"/>
  <c r="AB23515" i="1"/>
  <c r="AC23515" i="1" s="1"/>
  <c r="AA23516" i="1"/>
  <c r="AB23516" i="1"/>
  <c r="AA23517" i="1"/>
  <c r="AB23517" i="1"/>
  <c r="AC23517" i="1" s="1"/>
  <c r="AA23518" i="1"/>
  <c r="AB23518" i="1"/>
  <c r="AC23518" i="1" s="1"/>
  <c r="AA23519" i="1"/>
  <c r="AB23519" i="1"/>
  <c r="AC23519" i="1" s="1"/>
  <c r="AA23520" i="1"/>
  <c r="AB23520" i="1"/>
  <c r="AA23521" i="1"/>
  <c r="AB23521" i="1"/>
  <c r="AC23521" i="1" s="1"/>
  <c r="AA23522" i="1"/>
  <c r="AB23522" i="1"/>
  <c r="AC23522" i="1" s="1"/>
  <c r="AA23523" i="1"/>
  <c r="AB23523" i="1"/>
  <c r="AC23523" i="1" s="1"/>
  <c r="AA23524" i="1"/>
  <c r="AB23524" i="1"/>
  <c r="AA23525" i="1"/>
  <c r="AB23525" i="1"/>
  <c r="AC23525" i="1" s="1"/>
  <c r="AA23526" i="1"/>
  <c r="AB23526" i="1"/>
  <c r="AC23526" i="1" s="1"/>
  <c r="AA23527" i="1"/>
  <c r="AB23527" i="1"/>
  <c r="AC23527" i="1" s="1"/>
  <c r="AA23528" i="1"/>
  <c r="AB23528" i="1"/>
  <c r="AA23529" i="1"/>
  <c r="AB23529" i="1"/>
  <c r="AC23529" i="1" s="1"/>
  <c r="AA23530" i="1"/>
  <c r="AB23530" i="1"/>
  <c r="AC23530" i="1" s="1"/>
  <c r="AA23531" i="1"/>
  <c r="AB23531" i="1"/>
  <c r="AC23531" i="1" s="1"/>
  <c r="AA23532" i="1"/>
  <c r="AB23532" i="1"/>
  <c r="AA23533" i="1"/>
  <c r="AB23533" i="1"/>
  <c r="AC23533" i="1" s="1"/>
  <c r="AA23534" i="1"/>
  <c r="AB23534" i="1"/>
  <c r="AC23534" i="1" s="1"/>
  <c r="AA23535" i="1"/>
  <c r="AB23535" i="1"/>
  <c r="AC23535" i="1" s="1"/>
  <c r="AA23536" i="1"/>
  <c r="AB23536" i="1"/>
  <c r="AA23537" i="1"/>
  <c r="AB23537" i="1"/>
  <c r="AC23537" i="1" s="1"/>
  <c r="AA23538" i="1"/>
  <c r="AB23538" i="1"/>
  <c r="AC23538" i="1" s="1"/>
  <c r="AA23539" i="1"/>
  <c r="AB23539" i="1"/>
  <c r="AC23539" i="1" s="1"/>
  <c r="AA23540" i="1"/>
  <c r="AB23540" i="1"/>
  <c r="AA23541" i="1"/>
  <c r="AB23541" i="1"/>
  <c r="AC23541" i="1" s="1"/>
  <c r="AA23542" i="1"/>
  <c r="AB23542" i="1"/>
  <c r="AC23542" i="1" s="1"/>
  <c r="AA23543" i="1"/>
  <c r="AB23543" i="1"/>
  <c r="AC23543" i="1" s="1"/>
  <c r="AA23544" i="1"/>
  <c r="AB23544" i="1"/>
  <c r="AA23545" i="1"/>
  <c r="AB23545" i="1"/>
  <c r="AC23545" i="1" s="1"/>
  <c r="AA23546" i="1"/>
  <c r="AB23546" i="1"/>
  <c r="AC23546" i="1" s="1"/>
  <c r="AA23547" i="1"/>
  <c r="AB23547" i="1"/>
  <c r="AC23547" i="1" s="1"/>
  <c r="AA23548" i="1"/>
  <c r="AB23548" i="1"/>
  <c r="AA23549" i="1"/>
  <c r="AB23549" i="1"/>
  <c r="AC23549" i="1" s="1"/>
  <c r="AA23550" i="1"/>
  <c r="AB23550" i="1"/>
  <c r="AC23550" i="1" s="1"/>
  <c r="AA23551" i="1"/>
  <c r="AB23551" i="1"/>
  <c r="AC23551" i="1" s="1"/>
  <c r="AA23552" i="1"/>
  <c r="AB23552" i="1"/>
  <c r="AA23553" i="1"/>
  <c r="AB23553" i="1"/>
  <c r="AC23553" i="1" s="1"/>
  <c r="AA23554" i="1"/>
  <c r="AB23554" i="1"/>
  <c r="AC23554" i="1" s="1"/>
  <c r="AA23555" i="1"/>
  <c r="AB23555" i="1"/>
  <c r="AC23555" i="1" s="1"/>
  <c r="AA23556" i="1"/>
  <c r="AB23556" i="1"/>
  <c r="AA23557" i="1"/>
  <c r="AB23557" i="1"/>
  <c r="AC23557" i="1" s="1"/>
  <c r="AA23558" i="1"/>
  <c r="AB23558" i="1"/>
  <c r="AC23558" i="1" s="1"/>
  <c r="AA23559" i="1"/>
  <c r="AB23559" i="1"/>
  <c r="AC23559" i="1" s="1"/>
  <c r="AA23560" i="1"/>
  <c r="AB23560" i="1"/>
  <c r="AA23561" i="1"/>
  <c r="AB23561" i="1"/>
  <c r="AC23561" i="1" s="1"/>
  <c r="AA23562" i="1"/>
  <c r="AB23562" i="1"/>
  <c r="AC23562" i="1" s="1"/>
  <c r="AA23563" i="1"/>
  <c r="AB23563" i="1"/>
  <c r="AC23563" i="1" s="1"/>
  <c r="AA23564" i="1"/>
  <c r="AB23564" i="1"/>
  <c r="AA23565" i="1"/>
  <c r="AB23565" i="1"/>
  <c r="AC23565" i="1" s="1"/>
  <c r="AA23566" i="1"/>
  <c r="AB23566" i="1"/>
  <c r="AC23566" i="1" s="1"/>
  <c r="AA23567" i="1"/>
  <c r="AB23567" i="1"/>
  <c r="AC23567" i="1" s="1"/>
  <c r="AA23568" i="1"/>
  <c r="AB23568" i="1"/>
  <c r="AA23569" i="1"/>
  <c r="AB23569" i="1"/>
  <c r="AC23569" i="1" s="1"/>
  <c r="AA23570" i="1"/>
  <c r="AB23570" i="1"/>
  <c r="AC23570" i="1" s="1"/>
  <c r="AA23571" i="1"/>
  <c r="AB23571" i="1"/>
  <c r="AC23571" i="1" s="1"/>
  <c r="AA23572" i="1"/>
  <c r="AB23572" i="1"/>
  <c r="AA23573" i="1"/>
  <c r="AB23573" i="1"/>
  <c r="AC23573" i="1" s="1"/>
  <c r="AA23574" i="1"/>
  <c r="AB23574" i="1"/>
  <c r="AC23574" i="1" s="1"/>
  <c r="AA23575" i="1"/>
  <c r="AB23575" i="1"/>
  <c r="AC23575" i="1" s="1"/>
  <c r="AA23576" i="1"/>
  <c r="AB23576" i="1"/>
  <c r="AA23577" i="1"/>
  <c r="AB23577" i="1"/>
  <c r="AC23577" i="1" s="1"/>
  <c r="AA23578" i="1"/>
  <c r="AB23578" i="1"/>
  <c r="AC23578" i="1" s="1"/>
  <c r="AA23579" i="1"/>
  <c r="AB23579" i="1"/>
  <c r="AC23579" i="1" s="1"/>
  <c r="AA23580" i="1"/>
  <c r="AB23580" i="1"/>
  <c r="AA23581" i="1"/>
  <c r="AB23581" i="1"/>
  <c r="AC23581" i="1" s="1"/>
  <c r="AA23582" i="1"/>
  <c r="AB23582" i="1"/>
  <c r="AC23582" i="1" s="1"/>
  <c r="AA23583" i="1"/>
  <c r="AB23583" i="1"/>
  <c r="AC23583" i="1" s="1"/>
  <c r="AA23584" i="1"/>
  <c r="AB23584" i="1"/>
  <c r="AA23585" i="1"/>
  <c r="AB23585" i="1"/>
  <c r="AC23585" i="1" s="1"/>
  <c r="AA23586" i="1"/>
  <c r="AB23586" i="1"/>
  <c r="AC23586" i="1" s="1"/>
  <c r="AA23587" i="1"/>
  <c r="AB23587" i="1"/>
  <c r="AC23587" i="1" s="1"/>
  <c r="AA23588" i="1"/>
  <c r="AB23588" i="1"/>
  <c r="AA23589" i="1"/>
  <c r="AB23589" i="1"/>
  <c r="AC23589" i="1" s="1"/>
  <c r="AA23590" i="1"/>
  <c r="AB23590" i="1"/>
  <c r="AC23590" i="1" s="1"/>
  <c r="AA23591" i="1"/>
  <c r="AB23591" i="1"/>
  <c r="AC23591" i="1" s="1"/>
  <c r="AA23592" i="1"/>
  <c r="AB23592" i="1"/>
  <c r="AA23593" i="1"/>
  <c r="AB23593" i="1"/>
  <c r="AC23593" i="1" s="1"/>
  <c r="AA23594" i="1"/>
  <c r="AB23594" i="1"/>
  <c r="AC23594" i="1" s="1"/>
  <c r="AA23595" i="1"/>
  <c r="AB23595" i="1"/>
  <c r="AC23595" i="1" s="1"/>
  <c r="AA23596" i="1"/>
  <c r="AB23596" i="1"/>
  <c r="AA23597" i="1"/>
  <c r="AB23597" i="1"/>
  <c r="AC23597" i="1" s="1"/>
  <c r="AA23598" i="1"/>
  <c r="AB23598" i="1"/>
  <c r="AC23598" i="1" s="1"/>
  <c r="AA23599" i="1"/>
  <c r="AB23599" i="1"/>
  <c r="AC23599" i="1" s="1"/>
  <c r="AA23600" i="1"/>
  <c r="AB23600" i="1"/>
  <c r="AA23601" i="1"/>
  <c r="AB23601" i="1"/>
  <c r="AC23601" i="1" s="1"/>
  <c r="AA23602" i="1"/>
  <c r="AB23602" i="1"/>
  <c r="AC23602" i="1" s="1"/>
  <c r="AA23603" i="1"/>
  <c r="AB23603" i="1"/>
  <c r="AC23603" i="1" s="1"/>
  <c r="AA23604" i="1"/>
  <c r="AB23604" i="1"/>
  <c r="AA23605" i="1"/>
  <c r="AB23605" i="1"/>
  <c r="AC23605" i="1" s="1"/>
  <c r="AA23606" i="1"/>
  <c r="AB23606" i="1"/>
  <c r="AC23606" i="1" s="1"/>
  <c r="AA23607" i="1"/>
  <c r="AB23607" i="1"/>
  <c r="AC23607" i="1" s="1"/>
  <c r="AA23608" i="1"/>
  <c r="AB23608" i="1"/>
  <c r="AA23609" i="1"/>
  <c r="AB23609" i="1"/>
  <c r="AC23609" i="1" s="1"/>
  <c r="AA23610" i="1"/>
  <c r="AB23610" i="1"/>
  <c r="AC23610" i="1" s="1"/>
  <c r="AA23611" i="1"/>
  <c r="AB23611" i="1"/>
  <c r="AC23611" i="1" s="1"/>
  <c r="AA23612" i="1"/>
  <c r="AB23612" i="1"/>
  <c r="AA23613" i="1"/>
  <c r="AB23613" i="1"/>
  <c r="AC23613" i="1" s="1"/>
  <c r="AA23614" i="1"/>
  <c r="AB23614" i="1"/>
  <c r="AC23614" i="1" s="1"/>
  <c r="AA23615" i="1"/>
  <c r="AB23615" i="1"/>
  <c r="AC23615" i="1" s="1"/>
  <c r="AA23616" i="1"/>
  <c r="AB23616" i="1"/>
  <c r="AA23617" i="1"/>
  <c r="AB23617" i="1"/>
  <c r="AC23617" i="1" s="1"/>
  <c r="AA23618" i="1"/>
  <c r="AB23618" i="1"/>
  <c r="AC23618" i="1" s="1"/>
  <c r="AA23619" i="1"/>
  <c r="AB23619" i="1"/>
  <c r="AC23619" i="1" s="1"/>
  <c r="AA23620" i="1"/>
  <c r="AB23620" i="1"/>
  <c r="AA23621" i="1"/>
  <c r="AB23621" i="1"/>
  <c r="AC23621" i="1" s="1"/>
  <c r="AA23622" i="1"/>
  <c r="AB23622" i="1"/>
  <c r="AC23622" i="1" s="1"/>
  <c r="AA23623" i="1"/>
  <c r="AB23623" i="1"/>
  <c r="AC23623" i="1" s="1"/>
  <c r="AA23624" i="1"/>
  <c r="AB23624" i="1"/>
  <c r="AA23625" i="1"/>
  <c r="AB23625" i="1"/>
  <c r="AC23625" i="1" s="1"/>
  <c r="AA23626" i="1"/>
  <c r="AB23626" i="1"/>
  <c r="AC23626" i="1" s="1"/>
  <c r="AA23627" i="1"/>
  <c r="AB23627" i="1"/>
  <c r="AC23627" i="1" s="1"/>
  <c r="AA23628" i="1"/>
  <c r="AB23628" i="1"/>
  <c r="AA23629" i="1"/>
  <c r="AB23629" i="1"/>
  <c r="AC23629" i="1" s="1"/>
  <c r="AA23630" i="1"/>
  <c r="AB23630" i="1"/>
  <c r="AC23630" i="1" s="1"/>
  <c r="AA23631" i="1"/>
  <c r="AB23631" i="1"/>
  <c r="AC23631" i="1" s="1"/>
  <c r="AA23632" i="1"/>
  <c r="AB23632" i="1"/>
  <c r="AA23633" i="1"/>
  <c r="AB23633" i="1"/>
  <c r="AC23633" i="1" s="1"/>
  <c r="AA23634" i="1"/>
  <c r="AB23634" i="1"/>
  <c r="AC23634" i="1" s="1"/>
  <c r="AA23635" i="1"/>
  <c r="AB23635" i="1"/>
  <c r="AC23635" i="1" s="1"/>
  <c r="AA23636" i="1"/>
  <c r="AB23636" i="1"/>
  <c r="AA23637" i="1"/>
  <c r="AB23637" i="1"/>
  <c r="AC23637" i="1" s="1"/>
  <c r="AA23638" i="1"/>
  <c r="AB23638" i="1"/>
  <c r="AC23638" i="1" s="1"/>
  <c r="AA23639" i="1"/>
  <c r="AB23639" i="1"/>
  <c r="AC23639" i="1" s="1"/>
  <c r="AA23640" i="1"/>
  <c r="AB23640" i="1"/>
  <c r="AA23641" i="1"/>
  <c r="AB23641" i="1"/>
  <c r="AC23641" i="1" s="1"/>
  <c r="AA23642" i="1"/>
  <c r="AB23642" i="1"/>
  <c r="AC23642" i="1" s="1"/>
  <c r="AA23643" i="1"/>
  <c r="AB23643" i="1"/>
  <c r="AC23643" i="1" s="1"/>
  <c r="AA23644" i="1"/>
  <c r="AB23644" i="1"/>
  <c r="AA23645" i="1"/>
  <c r="AB23645" i="1"/>
  <c r="AC23645" i="1" s="1"/>
  <c r="AA23646" i="1"/>
  <c r="AB23646" i="1"/>
  <c r="AC23646" i="1" s="1"/>
  <c r="AA23647" i="1"/>
  <c r="AB23647" i="1"/>
  <c r="AC23647" i="1" s="1"/>
  <c r="AA23648" i="1"/>
  <c r="AB23648" i="1"/>
  <c r="AA23649" i="1"/>
  <c r="AB23649" i="1"/>
  <c r="AC23649" i="1" s="1"/>
  <c r="AA23650" i="1"/>
  <c r="AB23650" i="1"/>
  <c r="AC23650" i="1" s="1"/>
  <c r="AA23651" i="1"/>
  <c r="AB23651" i="1"/>
  <c r="AC23651" i="1" s="1"/>
  <c r="AA23652" i="1"/>
  <c r="AB23652" i="1"/>
  <c r="AA23653" i="1"/>
  <c r="AB23653" i="1"/>
  <c r="AC23653" i="1" s="1"/>
  <c r="AA23654" i="1"/>
  <c r="AB23654" i="1"/>
  <c r="AC23654" i="1" s="1"/>
  <c r="AA23655" i="1"/>
  <c r="AB23655" i="1"/>
  <c r="AC23655" i="1" s="1"/>
  <c r="AA23656" i="1"/>
  <c r="AB23656" i="1"/>
  <c r="AA23657" i="1"/>
  <c r="AB23657" i="1"/>
  <c r="AC23657" i="1" s="1"/>
  <c r="AA23658" i="1"/>
  <c r="AB23658" i="1"/>
  <c r="AC23658" i="1" s="1"/>
  <c r="AA23659" i="1"/>
  <c r="AB23659" i="1"/>
  <c r="AC23659" i="1" s="1"/>
  <c r="AA23660" i="1"/>
  <c r="AB23660" i="1"/>
  <c r="AA23661" i="1"/>
  <c r="AB23661" i="1"/>
  <c r="AC23661" i="1" s="1"/>
  <c r="AA23662" i="1"/>
  <c r="AB23662" i="1"/>
  <c r="AC23662" i="1" s="1"/>
  <c r="AA23663" i="1"/>
  <c r="AB23663" i="1"/>
  <c r="AC23663" i="1" s="1"/>
  <c r="AA23664" i="1"/>
  <c r="AB23664" i="1"/>
  <c r="AA23665" i="1"/>
  <c r="AB23665" i="1"/>
  <c r="AC23665" i="1" s="1"/>
  <c r="AA23666" i="1"/>
  <c r="AB23666" i="1"/>
  <c r="AC23666" i="1" s="1"/>
  <c r="AA23667" i="1"/>
  <c r="AB23667" i="1"/>
  <c r="AC23667" i="1" s="1"/>
  <c r="AA23668" i="1"/>
  <c r="AB23668" i="1"/>
  <c r="AA23669" i="1"/>
  <c r="AB23669" i="1"/>
  <c r="AC23669" i="1" s="1"/>
  <c r="AA23670" i="1"/>
  <c r="AB23670" i="1"/>
  <c r="AC23670" i="1" s="1"/>
  <c r="AA23671" i="1"/>
  <c r="AB23671" i="1"/>
  <c r="AC23671" i="1" s="1"/>
  <c r="AA23672" i="1"/>
  <c r="AB23672" i="1"/>
  <c r="AA23673" i="1"/>
  <c r="AB23673" i="1"/>
  <c r="AC23673" i="1" s="1"/>
  <c r="AA23674" i="1"/>
  <c r="AB23674" i="1"/>
  <c r="AC23674" i="1" s="1"/>
  <c r="AA23675" i="1"/>
  <c r="AB23675" i="1"/>
  <c r="AC23675" i="1" s="1"/>
  <c r="AA23676" i="1"/>
  <c r="AB23676" i="1"/>
  <c r="AA23677" i="1"/>
  <c r="AB23677" i="1"/>
  <c r="AC23677" i="1" s="1"/>
  <c r="AA23678" i="1"/>
  <c r="AB23678" i="1"/>
  <c r="AC23678" i="1" s="1"/>
  <c r="AA23679" i="1"/>
  <c r="AB23679" i="1"/>
  <c r="AC23679" i="1" s="1"/>
  <c r="AA23680" i="1"/>
  <c r="AB23680" i="1"/>
  <c r="AA23681" i="1"/>
  <c r="AB23681" i="1"/>
  <c r="AC23681" i="1" s="1"/>
  <c r="AA23682" i="1"/>
  <c r="AB23682" i="1"/>
  <c r="AC23682" i="1" s="1"/>
  <c r="AA23683" i="1"/>
  <c r="AB23683" i="1"/>
  <c r="AC23683" i="1" s="1"/>
  <c r="AA23684" i="1"/>
  <c r="AB23684" i="1"/>
  <c r="AA23685" i="1"/>
  <c r="AB23685" i="1"/>
  <c r="AC23685" i="1" s="1"/>
  <c r="AA23686" i="1"/>
  <c r="AB23686" i="1"/>
  <c r="AC23686" i="1" s="1"/>
  <c r="AA23687" i="1"/>
  <c r="AB23687" i="1"/>
  <c r="AC23687" i="1" s="1"/>
  <c r="AA23688" i="1"/>
  <c r="AB23688" i="1"/>
  <c r="AA23689" i="1"/>
  <c r="AB23689" i="1"/>
  <c r="AC23689" i="1" s="1"/>
  <c r="AA23690" i="1"/>
  <c r="AB23690" i="1"/>
  <c r="AC23690" i="1" s="1"/>
  <c r="AA23691" i="1"/>
  <c r="AB23691" i="1"/>
  <c r="AC23691" i="1" s="1"/>
  <c r="AA23692" i="1"/>
  <c r="AB23692" i="1"/>
  <c r="AA23693" i="1"/>
  <c r="AB23693" i="1"/>
  <c r="AC23693" i="1" s="1"/>
  <c r="AA23694" i="1"/>
  <c r="AB23694" i="1"/>
  <c r="AC23694" i="1" s="1"/>
  <c r="AA23695" i="1"/>
  <c r="AB23695" i="1"/>
  <c r="AC23695" i="1" s="1"/>
  <c r="AA23696" i="1"/>
  <c r="AB23696" i="1"/>
  <c r="AA23697" i="1"/>
  <c r="AB23697" i="1"/>
  <c r="AC23697" i="1" s="1"/>
  <c r="AA23698" i="1"/>
  <c r="AB23698" i="1"/>
  <c r="AC23698" i="1" s="1"/>
  <c r="AA23699" i="1"/>
  <c r="AB23699" i="1"/>
  <c r="AC23699" i="1" s="1"/>
  <c r="AA23700" i="1"/>
  <c r="AB23700" i="1"/>
  <c r="AA23701" i="1"/>
  <c r="AB23701" i="1"/>
  <c r="AC23701" i="1" s="1"/>
  <c r="AA23702" i="1"/>
  <c r="AB23702" i="1"/>
  <c r="AC23702" i="1" s="1"/>
  <c r="AA23703" i="1"/>
  <c r="AB23703" i="1"/>
  <c r="AC23703" i="1" s="1"/>
  <c r="AA23704" i="1"/>
  <c r="AB23704" i="1"/>
  <c r="AA23705" i="1"/>
  <c r="AB23705" i="1"/>
  <c r="AC23705" i="1" s="1"/>
  <c r="AA23706" i="1"/>
  <c r="AB23706" i="1"/>
  <c r="AC23706" i="1" s="1"/>
  <c r="AA23707" i="1"/>
  <c r="AB23707" i="1"/>
  <c r="AC23707" i="1" s="1"/>
  <c r="AA23708" i="1"/>
  <c r="AB23708" i="1"/>
  <c r="AA23709" i="1"/>
  <c r="AB23709" i="1"/>
  <c r="AC23709" i="1" s="1"/>
  <c r="AA23710" i="1"/>
  <c r="AB23710" i="1"/>
  <c r="AC23710" i="1" s="1"/>
  <c r="AA23711" i="1"/>
  <c r="AB23711" i="1"/>
  <c r="AC23711" i="1" s="1"/>
  <c r="AA23712" i="1"/>
  <c r="AB23712" i="1"/>
  <c r="AA23713" i="1"/>
  <c r="AB23713" i="1"/>
  <c r="AC23713" i="1" s="1"/>
  <c r="AA23714" i="1"/>
  <c r="AB23714" i="1"/>
  <c r="AC23714" i="1" s="1"/>
  <c r="AA23715" i="1"/>
  <c r="AB23715" i="1"/>
  <c r="AC23715" i="1" s="1"/>
  <c r="AA23716" i="1"/>
  <c r="AB23716" i="1"/>
  <c r="AA23717" i="1"/>
  <c r="AB23717" i="1"/>
  <c r="AC23717" i="1" s="1"/>
  <c r="AA23718" i="1"/>
  <c r="AB23718" i="1"/>
  <c r="AC23718" i="1" s="1"/>
  <c r="AA23719" i="1"/>
  <c r="AB23719" i="1"/>
  <c r="AC23719" i="1" s="1"/>
  <c r="AA23720" i="1"/>
  <c r="AB23720" i="1"/>
  <c r="AA23721" i="1"/>
  <c r="AB23721" i="1"/>
  <c r="AC23721" i="1" s="1"/>
  <c r="AA23722" i="1"/>
  <c r="AB23722" i="1"/>
  <c r="AC23722" i="1" s="1"/>
  <c r="AA23723" i="1"/>
  <c r="AB23723" i="1"/>
  <c r="AC23723" i="1" s="1"/>
  <c r="AA23724" i="1"/>
  <c r="AB23724" i="1"/>
  <c r="AA23725" i="1"/>
  <c r="AB23725" i="1"/>
  <c r="AC23725" i="1" s="1"/>
  <c r="AA23726" i="1"/>
  <c r="AB23726" i="1"/>
  <c r="AC23726" i="1" s="1"/>
  <c r="AA23727" i="1"/>
  <c r="AB23727" i="1"/>
  <c r="AC23727" i="1" s="1"/>
  <c r="AA23728" i="1"/>
  <c r="AB23728" i="1"/>
  <c r="AA23729" i="1"/>
  <c r="AB23729" i="1"/>
  <c r="AC23729" i="1" s="1"/>
  <c r="AA23730" i="1"/>
  <c r="AB23730" i="1"/>
  <c r="AC23730" i="1" s="1"/>
  <c r="AA23731" i="1"/>
  <c r="AB23731" i="1"/>
  <c r="AC23731" i="1" s="1"/>
  <c r="AA23732" i="1"/>
  <c r="AB23732" i="1"/>
  <c r="AA23733" i="1"/>
  <c r="AB23733" i="1"/>
  <c r="AC23733" i="1" s="1"/>
  <c r="AA23734" i="1"/>
  <c r="AB23734" i="1"/>
  <c r="AC23734" i="1" s="1"/>
  <c r="AA23735" i="1"/>
  <c r="AB23735" i="1"/>
  <c r="AC23735" i="1" s="1"/>
  <c r="AA23736" i="1"/>
  <c r="AB23736" i="1"/>
  <c r="AA23737" i="1"/>
  <c r="AB23737" i="1"/>
  <c r="AC23737" i="1" s="1"/>
  <c r="AA23738" i="1"/>
  <c r="AB23738" i="1"/>
  <c r="AC23738" i="1" s="1"/>
  <c r="AA23739" i="1"/>
  <c r="AB23739" i="1"/>
  <c r="AC23739" i="1" s="1"/>
  <c r="AA23740" i="1"/>
  <c r="AB23740" i="1"/>
  <c r="AA23741" i="1"/>
  <c r="AB23741" i="1"/>
  <c r="AC23741" i="1" s="1"/>
  <c r="AA23742" i="1"/>
  <c r="AB23742" i="1"/>
  <c r="AC23742" i="1" s="1"/>
  <c r="AA23743" i="1"/>
  <c r="AB23743" i="1"/>
  <c r="AC23743" i="1" s="1"/>
  <c r="AA23744" i="1"/>
  <c r="AB23744" i="1"/>
  <c r="AA23745" i="1"/>
  <c r="AB23745" i="1"/>
  <c r="AC23745" i="1" s="1"/>
  <c r="AA23746" i="1"/>
  <c r="AB23746" i="1"/>
  <c r="AC23746" i="1" s="1"/>
  <c r="AA23747" i="1"/>
  <c r="AB23747" i="1"/>
  <c r="AC23747" i="1" s="1"/>
  <c r="AA23748" i="1"/>
  <c r="AB23748" i="1"/>
  <c r="AA23749" i="1"/>
  <c r="AB23749" i="1"/>
  <c r="AC23749" i="1" s="1"/>
  <c r="AA23750" i="1"/>
  <c r="AB23750" i="1"/>
  <c r="AC23750" i="1" s="1"/>
  <c r="AA23751" i="1"/>
  <c r="AB23751" i="1"/>
  <c r="AC23751" i="1" s="1"/>
  <c r="AA23752" i="1"/>
  <c r="AB23752" i="1"/>
  <c r="AA23753" i="1"/>
  <c r="AB23753" i="1"/>
  <c r="AC23753" i="1" s="1"/>
  <c r="AA23754" i="1"/>
  <c r="AB23754" i="1"/>
  <c r="AC23754" i="1" s="1"/>
  <c r="AA23755" i="1"/>
  <c r="AB23755" i="1"/>
  <c r="AC23755" i="1" s="1"/>
  <c r="AA23756" i="1"/>
  <c r="AB23756" i="1"/>
  <c r="AA23757" i="1"/>
  <c r="AB23757" i="1"/>
  <c r="AC23757" i="1" s="1"/>
  <c r="AA23758" i="1"/>
  <c r="AB23758" i="1"/>
  <c r="AC23758" i="1" s="1"/>
  <c r="AA23759" i="1"/>
  <c r="AB23759" i="1"/>
  <c r="AC23759" i="1" s="1"/>
  <c r="AA23760" i="1"/>
  <c r="AB23760" i="1"/>
  <c r="AA23761" i="1"/>
  <c r="AB23761" i="1"/>
  <c r="AC23761" i="1" s="1"/>
  <c r="AA23762" i="1"/>
  <c r="AB23762" i="1"/>
  <c r="AC23762" i="1" s="1"/>
  <c r="AA23763" i="1"/>
  <c r="AB23763" i="1"/>
  <c r="AC23763" i="1" s="1"/>
  <c r="AA23764" i="1"/>
  <c r="AB23764" i="1"/>
  <c r="AA23765" i="1"/>
  <c r="AB23765" i="1"/>
  <c r="AC23765" i="1" s="1"/>
  <c r="AA23766" i="1"/>
  <c r="AB23766" i="1"/>
  <c r="AC23766" i="1" s="1"/>
  <c r="AA23767" i="1"/>
  <c r="AB23767" i="1"/>
  <c r="AC23767" i="1" s="1"/>
  <c r="AA23768" i="1"/>
  <c r="AB23768" i="1"/>
  <c r="AA23769" i="1"/>
  <c r="AB23769" i="1"/>
  <c r="AC23769" i="1" s="1"/>
  <c r="AA23770" i="1"/>
  <c r="AB23770" i="1"/>
  <c r="AC23770" i="1" s="1"/>
  <c r="AA23771" i="1"/>
  <c r="AB23771" i="1"/>
  <c r="AC23771" i="1" s="1"/>
  <c r="AA23772" i="1"/>
  <c r="AB23772" i="1"/>
  <c r="AA23773" i="1"/>
  <c r="AB23773" i="1"/>
  <c r="AC23773" i="1" s="1"/>
  <c r="AA23774" i="1"/>
  <c r="AB23774" i="1"/>
  <c r="AC23774" i="1" s="1"/>
  <c r="AA23775" i="1"/>
  <c r="AB23775" i="1"/>
  <c r="AC23775" i="1" s="1"/>
  <c r="AA23776" i="1"/>
  <c r="AB23776" i="1"/>
  <c r="AA23777" i="1"/>
  <c r="AB23777" i="1"/>
  <c r="AC23777" i="1" s="1"/>
  <c r="AA23778" i="1"/>
  <c r="AB23778" i="1"/>
  <c r="AC23778" i="1" s="1"/>
  <c r="AA23779" i="1"/>
  <c r="AB23779" i="1"/>
  <c r="AC23779" i="1" s="1"/>
  <c r="AA23780" i="1"/>
  <c r="AB23780" i="1"/>
  <c r="AA23781" i="1"/>
  <c r="AB23781" i="1"/>
  <c r="AC23781" i="1" s="1"/>
  <c r="AA23782" i="1"/>
  <c r="AB23782" i="1"/>
  <c r="AC23782" i="1" s="1"/>
  <c r="AA23783" i="1"/>
  <c r="AB23783" i="1"/>
  <c r="AC23783" i="1" s="1"/>
  <c r="AA23784" i="1"/>
  <c r="AB23784" i="1"/>
  <c r="AA23785" i="1"/>
  <c r="AB23785" i="1"/>
  <c r="AC23785" i="1" s="1"/>
  <c r="AA23786" i="1"/>
  <c r="AB23786" i="1"/>
  <c r="AC23786" i="1" s="1"/>
  <c r="AA23787" i="1"/>
  <c r="AB23787" i="1"/>
  <c r="AC23787" i="1" s="1"/>
  <c r="AA23788" i="1"/>
  <c r="AB23788" i="1"/>
  <c r="AA23789" i="1"/>
  <c r="AB23789" i="1"/>
  <c r="AC23789" i="1" s="1"/>
  <c r="AA23790" i="1"/>
  <c r="AB23790" i="1"/>
  <c r="AC23790" i="1" s="1"/>
  <c r="AA23791" i="1"/>
  <c r="AB23791" i="1"/>
  <c r="AC23791" i="1" s="1"/>
  <c r="AA23792" i="1"/>
  <c r="AB23792" i="1"/>
  <c r="AA23793" i="1"/>
  <c r="AB23793" i="1"/>
  <c r="AC23793" i="1" s="1"/>
  <c r="AA23794" i="1"/>
  <c r="AB23794" i="1"/>
  <c r="AC23794" i="1" s="1"/>
  <c r="AA23795" i="1"/>
  <c r="AB23795" i="1"/>
  <c r="AC23795" i="1" s="1"/>
  <c r="AA23796" i="1"/>
  <c r="AB23796" i="1"/>
  <c r="AA23797" i="1"/>
  <c r="AB23797" i="1"/>
  <c r="AC23797" i="1" s="1"/>
  <c r="AA23798" i="1"/>
  <c r="AB23798" i="1"/>
  <c r="AC23798" i="1" s="1"/>
  <c r="AA23799" i="1"/>
  <c r="AB23799" i="1"/>
  <c r="AC23799" i="1" s="1"/>
  <c r="AA23800" i="1"/>
  <c r="AB23800" i="1"/>
  <c r="AA23801" i="1"/>
  <c r="AB23801" i="1"/>
  <c r="AC23801" i="1" s="1"/>
  <c r="AA23802" i="1"/>
  <c r="AB23802" i="1"/>
  <c r="AC23802" i="1" s="1"/>
  <c r="AA23803" i="1"/>
  <c r="AB23803" i="1"/>
  <c r="AC23803" i="1" s="1"/>
  <c r="AA23804" i="1"/>
  <c r="AB23804" i="1"/>
  <c r="AA23805" i="1"/>
  <c r="AB23805" i="1"/>
  <c r="AC23805" i="1" s="1"/>
  <c r="AA23806" i="1"/>
  <c r="AB23806" i="1"/>
  <c r="AC23806" i="1" s="1"/>
  <c r="AA23807" i="1"/>
  <c r="AB23807" i="1"/>
  <c r="AC23807" i="1" s="1"/>
  <c r="AA23808" i="1"/>
  <c r="AB23808" i="1"/>
  <c r="AA23809" i="1"/>
  <c r="AB23809" i="1"/>
  <c r="AC23809" i="1" s="1"/>
  <c r="AA23810" i="1"/>
  <c r="AB23810" i="1"/>
  <c r="AC23810" i="1" s="1"/>
  <c r="AA23811" i="1"/>
  <c r="AB23811" i="1"/>
  <c r="AC23811" i="1" s="1"/>
  <c r="AA23812" i="1"/>
  <c r="AB23812" i="1"/>
  <c r="AA23813" i="1"/>
  <c r="AB23813" i="1"/>
  <c r="AC23813" i="1" s="1"/>
  <c r="AA23814" i="1"/>
  <c r="AB23814" i="1"/>
  <c r="AC23814" i="1" s="1"/>
  <c r="AA23815" i="1"/>
  <c r="AB23815" i="1"/>
  <c r="AC23815" i="1" s="1"/>
  <c r="AA23816" i="1"/>
  <c r="AB23816" i="1"/>
  <c r="AA23817" i="1"/>
  <c r="AB23817" i="1"/>
  <c r="AC23817" i="1" s="1"/>
  <c r="AA23818" i="1"/>
  <c r="AB23818" i="1"/>
  <c r="AC23818" i="1" s="1"/>
  <c r="AA23819" i="1"/>
  <c r="AB23819" i="1"/>
  <c r="AC23819" i="1" s="1"/>
  <c r="AA23820" i="1"/>
  <c r="AB23820" i="1"/>
  <c r="AA23821" i="1"/>
  <c r="AB23821" i="1"/>
  <c r="AC23821" i="1" s="1"/>
  <c r="AA23822" i="1"/>
  <c r="AB23822" i="1"/>
  <c r="AC23822" i="1" s="1"/>
  <c r="AA23823" i="1"/>
  <c r="AB23823" i="1"/>
  <c r="AC23823" i="1" s="1"/>
  <c r="AA23824" i="1"/>
  <c r="AB23824" i="1"/>
  <c r="AA23825" i="1"/>
  <c r="AB23825" i="1"/>
  <c r="AC23825" i="1" s="1"/>
  <c r="AA23826" i="1"/>
  <c r="AB23826" i="1"/>
  <c r="AC23826" i="1" s="1"/>
  <c r="AA23827" i="1"/>
  <c r="AB23827" i="1"/>
  <c r="AC23827" i="1" s="1"/>
  <c r="AA23828" i="1"/>
  <c r="AB23828" i="1"/>
  <c r="AA23829" i="1"/>
  <c r="AB23829" i="1"/>
  <c r="AC23829" i="1" s="1"/>
  <c r="AA23830" i="1"/>
  <c r="AB23830" i="1"/>
  <c r="AC23830" i="1" s="1"/>
  <c r="AA23831" i="1"/>
  <c r="AB23831" i="1"/>
  <c r="AC23831" i="1" s="1"/>
  <c r="AA23832" i="1"/>
  <c r="AB23832" i="1"/>
  <c r="AA23833" i="1"/>
  <c r="AB23833" i="1"/>
  <c r="AC23833" i="1" s="1"/>
  <c r="AA23834" i="1"/>
  <c r="AB23834" i="1"/>
  <c r="AC23834" i="1" s="1"/>
  <c r="AA23835" i="1"/>
  <c r="AB23835" i="1"/>
  <c r="AC23835" i="1" s="1"/>
  <c r="AA23836" i="1"/>
  <c r="AB23836" i="1"/>
  <c r="AA23837" i="1"/>
  <c r="AB23837" i="1"/>
  <c r="AC23837" i="1" s="1"/>
  <c r="AA23838" i="1"/>
  <c r="AB23838" i="1"/>
  <c r="AC23838" i="1" s="1"/>
  <c r="AA23839" i="1"/>
  <c r="AB23839" i="1"/>
  <c r="AC23839" i="1" s="1"/>
  <c r="AA23840" i="1"/>
  <c r="AB23840" i="1"/>
  <c r="AA23841" i="1"/>
  <c r="AB23841" i="1"/>
  <c r="AC23841" i="1" s="1"/>
  <c r="AA23842" i="1"/>
  <c r="AB23842" i="1"/>
  <c r="AC23842" i="1" s="1"/>
  <c r="AA23843" i="1"/>
  <c r="AB23843" i="1"/>
  <c r="AC23843" i="1" s="1"/>
  <c r="AA23844" i="1"/>
  <c r="AB23844" i="1"/>
  <c r="AA23845" i="1"/>
  <c r="AB23845" i="1"/>
  <c r="AC23845" i="1" s="1"/>
  <c r="AA23846" i="1"/>
  <c r="AB23846" i="1"/>
  <c r="AC23846" i="1" s="1"/>
  <c r="AA23847" i="1"/>
  <c r="AB23847" i="1"/>
  <c r="AC23847" i="1" s="1"/>
  <c r="AA23848" i="1"/>
  <c r="AB23848" i="1"/>
  <c r="AA23849" i="1"/>
  <c r="AB23849" i="1"/>
  <c r="AC23849" i="1" s="1"/>
  <c r="AA23850" i="1"/>
  <c r="AB23850" i="1"/>
  <c r="AC23850" i="1" s="1"/>
  <c r="AA23851" i="1"/>
  <c r="AB23851" i="1"/>
  <c r="AC23851" i="1" s="1"/>
  <c r="AA23852" i="1"/>
  <c r="AB23852" i="1"/>
  <c r="AA23853" i="1"/>
  <c r="AB23853" i="1"/>
  <c r="AC23853" i="1" s="1"/>
  <c r="AA23854" i="1"/>
  <c r="AB23854" i="1"/>
  <c r="AC23854" i="1" s="1"/>
  <c r="AA23855" i="1"/>
  <c r="AB23855" i="1"/>
  <c r="AC23855" i="1" s="1"/>
  <c r="AA23856" i="1"/>
  <c r="AB23856" i="1"/>
  <c r="AA23857" i="1"/>
  <c r="AB23857" i="1"/>
  <c r="AC23857" i="1" s="1"/>
  <c r="AA23858" i="1"/>
  <c r="AB23858" i="1"/>
  <c r="AC23858" i="1" s="1"/>
  <c r="AA23859" i="1"/>
  <c r="AB23859" i="1"/>
  <c r="AC23859" i="1" s="1"/>
  <c r="AA23860" i="1"/>
  <c r="AB23860" i="1"/>
  <c r="AA23861" i="1"/>
  <c r="AB23861" i="1"/>
  <c r="AC23861" i="1" s="1"/>
  <c r="AA23862" i="1"/>
  <c r="AB23862" i="1"/>
  <c r="AC23862" i="1" s="1"/>
  <c r="AA23863" i="1"/>
  <c r="AB23863" i="1"/>
  <c r="AC23863" i="1" s="1"/>
  <c r="AA23864" i="1"/>
  <c r="AB23864" i="1"/>
  <c r="AA23865" i="1"/>
  <c r="AB23865" i="1"/>
  <c r="AC23865" i="1" s="1"/>
  <c r="AA23866" i="1"/>
  <c r="AB23866" i="1"/>
  <c r="AC23866" i="1" s="1"/>
  <c r="AA23867" i="1"/>
  <c r="AB23867" i="1"/>
  <c r="AC23867" i="1" s="1"/>
  <c r="AA23868" i="1"/>
  <c r="AB23868" i="1"/>
  <c r="AA23869" i="1"/>
  <c r="AB23869" i="1"/>
  <c r="AC23869" i="1" s="1"/>
  <c r="AA23870" i="1"/>
  <c r="AB23870" i="1"/>
  <c r="AC23870" i="1" s="1"/>
  <c r="AA23871" i="1"/>
  <c r="AB23871" i="1"/>
  <c r="AC23871" i="1" s="1"/>
  <c r="AA23872" i="1"/>
  <c r="AB23872" i="1"/>
  <c r="AA23873" i="1"/>
  <c r="AB23873" i="1"/>
  <c r="AC23873" i="1" s="1"/>
  <c r="AA23874" i="1"/>
  <c r="AB23874" i="1"/>
  <c r="AC23874" i="1" s="1"/>
  <c r="AA23875" i="1"/>
  <c r="AB23875" i="1"/>
  <c r="AC23875" i="1" s="1"/>
  <c r="AA23876" i="1"/>
  <c r="AB23876" i="1"/>
  <c r="AA23877" i="1"/>
  <c r="AB23877" i="1"/>
  <c r="AC23877" i="1" s="1"/>
  <c r="AA23878" i="1"/>
  <c r="AB23878" i="1"/>
  <c r="AC23878" i="1" s="1"/>
  <c r="AA23879" i="1"/>
  <c r="AB23879" i="1"/>
  <c r="AC23879" i="1" s="1"/>
  <c r="AA23880" i="1"/>
  <c r="AB23880" i="1"/>
  <c r="AA23881" i="1"/>
  <c r="AB23881" i="1"/>
  <c r="AC23881" i="1" s="1"/>
  <c r="AA23882" i="1"/>
  <c r="AB23882" i="1"/>
  <c r="AC23882" i="1" s="1"/>
  <c r="AA23883" i="1"/>
  <c r="AB23883" i="1"/>
  <c r="AC23883" i="1" s="1"/>
  <c r="AA23884" i="1"/>
  <c r="AB23884" i="1"/>
  <c r="AA23885" i="1"/>
  <c r="AB23885" i="1"/>
  <c r="AC23885" i="1" s="1"/>
  <c r="AA23886" i="1"/>
  <c r="AB23886" i="1"/>
  <c r="AC23886" i="1" s="1"/>
  <c r="AA23887" i="1"/>
  <c r="AB23887" i="1"/>
  <c r="AC23887" i="1" s="1"/>
  <c r="AA23888" i="1"/>
  <c r="AB23888" i="1"/>
  <c r="AA23889" i="1"/>
  <c r="AB23889" i="1"/>
  <c r="AC23889" i="1" s="1"/>
  <c r="AA23890" i="1"/>
  <c r="AB23890" i="1"/>
  <c r="AC23890" i="1" s="1"/>
  <c r="AA23891" i="1"/>
  <c r="AB23891" i="1"/>
  <c r="AC23891" i="1" s="1"/>
  <c r="AA23892" i="1"/>
  <c r="AB23892" i="1"/>
  <c r="AA23893" i="1"/>
  <c r="AB23893" i="1"/>
  <c r="AC23893" i="1" s="1"/>
  <c r="AA23894" i="1"/>
  <c r="AB23894" i="1"/>
  <c r="AC23894" i="1" s="1"/>
  <c r="AA23895" i="1"/>
  <c r="AB23895" i="1"/>
  <c r="AC23895" i="1" s="1"/>
  <c r="AA23896" i="1"/>
  <c r="AB23896" i="1"/>
  <c r="AA23897" i="1"/>
  <c r="AB23897" i="1"/>
  <c r="AC23897" i="1" s="1"/>
  <c r="AA23898" i="1"/>
  <c r="AB23898" i="1"/>
  <c r="AC23898" i="1" s="1"/>
  <c r="AA23899" i="1"/>
  <c r="AB23899" i="1"/>
  <c r="AC23899" i="1" s="1"/>
  <c r="AA23900" i="1"/>
  <c r="AB23900" i="1"/>
  <c r="AA23901" i="1"/>
  <c r="AB23901" i="1"/>
  <c r="AC23901" i="1" s="1"/>
  <c r="AA23902" i="1"/>
  <c r="AB23902" i="1"/>
  <c r="AC23902" i="1" s="1"/>
  <c r="AA23903" i="1"/>
  <c r="AB23903" i="1"/>
  <c r="AC23903" i="1" s="1"/>
  <c r="AA23904" i="1"/>
  <c r="AB23904" i="1"/>
  <c r="AA23905" i="1"/>
  <c r="AB23905" i="1"/>
  <c r="AC23905" i="1" s="1"/>
  <c r="AA23906" i="1"/>
  <c r="AB23906" i="1"/>
  <c r="AC23906" i="1" s="1"/>
  <c r="AA23907" i="1"/>
  <c r="AB23907" i="1"/>
  <c r="AC23907" i="1" s="1"/>
  <c r="AA23908" i="1"/>
  <c r="AB23908" i="1"/>
  <c r="AA23909" i="1"/>
  <c r="AB23909" i="1"/>
  <c r="AC23909" i="1" s="1"/>
  <c r="AA23910" i="1"/>
  <c r="AB23910" i="1"/>
  <c r="AC23910" i="1" s="1"/>
  <c r="AA23911" i="1"/>
  <c r="AB23911" i="1"/>
  <c r="AC23911" i="1" s="1"/>
  <c r="AA23912" i="1"/>
  <c r="AB23912" i="1"/>
  <c r="AA23913" i="1"/>
  <c r="AB23913" i="1"/>
  <c r="AC23913" i="1" s="1"/>
  <c r="AA23914" i="1"/>
  <c r="AB23914" i="1"/>
  <c r="AC23914" i="1" s="1"/>
  <c r="AA23915" i="1"/>
  <c r="AB23915" i="1"/>
  <c r="AC23915" i="1" s="1"/>
  <c r="AA23916" i="1"/>
  <c r="AB23916" i="1"/>
  <c r="AA23917" i="1"/>
  <c r="AB23917" i="1"/>
  <c r="AC23917" i="1" s="1"/>
  <c r="AA23918" i="1"/>
  <c r="AB23918" i="1"/>
  <c r="AC23918" i="1" s="1"/>
  <c r="AA23919" i="1"/>
  <c r="AB23919" i="1"/>
  <c r="AC23919" i="1" s="1"/>
  <c r="AA23920" i="1"/>
  <c r="AB23920" i="1"/>
  <c r="AA23921" i="1"/>
  <c r="AB23921" i="1"/>
  <c r="AC23921" i="1" s="1"/>
  <c r="AA23922" i="1"/>
  <c r="AB23922" i="1"/>
  <c r="AC23922" i="1" s="1"/>
  <c r="AA23923" i="1"/>
  <c r="AB23923" i="1"/>
  <c r="AC23923" i="1" s="1"/>
  <c r="AA23924" i="1"/>
  <c r="AB23924" i="1"/>
  <c r="AA23925" i="1"/>
  <c r="AB23925" i="1"/>
  <c r="AC23925" i="1" s="1"/>
  <c r="AA23926" i="1"/>
  <c r="AB23926" i="1"/>
  <c r="AC23926" i="1" s="1"/>
  <c r="AA23927" i="1"/>
  <c r="AB23927" i="1"/>
  <c r="AC23927" i="1" s="1"/>
  <c r="AA23928" i="1"/>
  <c r="AB23928" i="1"/>
  <c r="AA23929" i="1"/>
  <c r="AB23929" i="1"/>
  <c r="AC23929" i="1" s="1"/>
  <c r="AA23930" i="1"/>
  <c r="AB23930" i="1"/>
  <c r="AC23930" i="1" s="1"/>
  <c r="AA23931" i="1"/>
  <c r="AB23931" i="1"/>
  <c r="AC23931" i="1" s="1"/>
  <c r="AA23932" i="1"/>
  <c r="AB23932" i="1"/>
  <c r="AA23933" i="1"/>
  <c r="AB23933" i="1"/>
  <c r="AC23933" i="1" s="1"/>
  <c r="AA23934" i="1"/>
  <c r="AB23934" i="1"/>
  <c r="AC23934" i="1" s="1"/>
  <c r="AA23935" i="1"/>
  <c r="AB23935" i="1"/>
  <c r="AC23935" i="1" s="1"/>
  <c r="AA23936" i="1"/>
  <c r="AB23936" i="1"/>
  <c r="AA23937" i="1"/>
  <c r="AB23937" i="1"/>
  <c r="AC23937" i="1" s="1"/>
  <c r="AA23938" i="1"/>
  <c r="AB23938" i="1"/>
  <c r="AC23938" i="1" s="1"/>
  <c r="AA23939" i="1"/>
  <c r="AB23939" i="1"/>
  <c r="AC23939" i="1" s="1"/>
  <c r="AA23940" i="1"/>
  <c r="AB23940" i="1"/>
  <c r="AA23941" i="1"/>
  <c r="AB23941" i="1"/>
  <c r="AC23941" i="1" s="1"/>
  <c r="AA23942" i="1"/>
  <c r="AB23942" i="1"/>
  <c r="AC23942" i="1" s="1"/>
  <c r="AA23943" i="1"/>
  <c r="AB23943" i="1"/>
  <c r="AC23943" i="1" s="1"/>
  <c r="AA23944" i="1"/>
  <c r="AB23944" i="1"/>
  <c r="AA23945" i="1"/>
  <c r="AB23945" i="1"/>
  <c r="AC23945" i="1" s="1"/>
  <c r="AA23946" i="1"/>
  <c r="AB23946" i="1"/>
  <c r="AC23946" i="1" s="1"/>
  <c r="AA23947" i="1"/>
  <c r="AB23947" i="1"/>
  <c r="AC23947" i="1" s="1"/>
  <c r="AA23948" i="1"/>
  <c r="AB23948" i="1"/>
  <c r="AA23949" i="1"/>
  <c r="AB23949" i="1"/>
  <c r="AC23949" i="1" s="1"/>
  <c r="AA23950" i="1"/>
  <c r="AB23950" i="1"/>
  <c r="AC23950" i="1" s="1"/>
  <c r="AA23951" i="1"/>
  <c r="AB23951" i="1"/>
  <c r="AC23951" i="1" s="1"/>
  <c r="AA23952" i="1"/>
  <c r="AB23952" i="1"/>
  <c r="AA23953" i="1"/>
  <c r="AB23953" i="1"/>
  <c r="AC23953" i="1" s="1"/>
  <c r="AA23954" i="1"/>
  <c r="AB23954" i="1"/>
  <c r="AC23954" i="1" s="1"/>
  <c r="AA23955" i="1"/>
  <c r="AB23955" i="1"/>
  <c r="AC23955" i="1" s="1"/>
  <c r="AA23956" i="1"/>
  <c r="AB23956" i="1"/>
  <c r="AA23957" i="1"/>
  <c r="AB23957" i="1"/>
  <c r="AC23957" i="1" s="1"/>
  <c r="AA23958" i="1"/>
  <c r="AB23958" i="1"/>
  <c r="AC23958" i="1" s="1"/>
  <c r="AA23959" i="1"/>
  <c r="AB23959" i="1"/>
  <c r="AC23959" i="1" s="1"/>
  <c r="AA23960" i="1"/>
  <c r="AB23960" i="1"/>
  <c r="AA23961" i="1"/>
  <c r="AB23961" i="1"/>
  <c r="AC23961" i="1" s="1"/>
  <c r="AA23962" i="1"/>
  <c r="AB23962" i="1"/>
  <c r="AC23962" i="1" s="1"/>
  <c r="AA23963" i="1"/>
  <c r="AB23963" i="1"/>
  <c r="AC23963" i="1" s="1"/>
  <c r="AA23964" i="1"/>
  <c r="AB23964" i="1"/>
  <c r="AA23965" i="1"/>
  <c r="AB23965" i="1"/>
  <c r="AC23965" i="1" s="1"/>
  <c r="AA23966" i="1"/>
  <c r="AB23966" i="1"/>
  <c r="AC23966" i="1" s="1"/>
  <c r="AA23967" i="1"/>
  <c r="AB23967" i="1"/>
  <c r="AC23967" i="1" s="1"/>
  <c r="AA23968" i="1"/>
  <c r="AB23968" i="1"/>
  <c r="AA23969" i="1"/>
  <c r="AB23969" i="1"/>
  <c r="AC23969" i="1" s="1"/>
  <c r="AA23970" i="1"/>
  <c r="AB23970" i="1"/>
  <c r="AC23970" i="1" s="1"/>
  <c r="AA23971" i="1"/>
  <c r="AB23971" i="1"/>
  <c r="AC23971" i="1" s="1"/>
  <c r="AA23972" i="1"/>
  <c r="AB23972" i="1"/>
  <c r="AA23973" i="1"/>
  <c r="AB23973" i="1"/>
  <c r="AC23973" i="1" s="1"/>
  <c r="AA23974" i="1"/>
  <c r="AB23974" i="1"/>
  <c r="AC23974" i="1" s="1"/>
  <c r="AA23975" i="1"/>
  <c r="AB23975" i="1"/>
  <c r="AC23975" i="1" s="1"/>
  <c r="AA23976" i="1"/>
  <c r="AB23976" i="1"/>
  <c r="AA23977" i="1"/>
  <c r="AB23977" i="1"/>
  <c r="AC23977" i="1" s="1"/>
  <c r="AA23978" i="1"/>
  <c r="AB23978" i="1"/>
  <c r="AC23978" i="1" s="1"/>
  <c r="AA23979" i="1"/>
  <c r="AB23979" i="1"/>
  <c r="AC23979" i="1" s="1"/>
  <c r="AA23980" i="1"/>
  <c r="AB23980" i="1"/>
  <c r="AA23981" i="1"/>
  <c r="AB23981" i="1"/>
  <c r="AC23981" i="1" s="1"/>
  <c r="AA23982" i="1"/>
  <c r="AB23982" i="1"/>
  <c r="AC23982" i="1" s="1"/>
  <c r="AA23983" i="1"/>
  <c r="AB23983" i="1"/>
  <c r="AC23983" i="1" s="1"/>
  <c r="AA23984" i="1"/>
  <c r="AB23984" i="1"/>
  <c r="AA23985" i="1"/>
  <c r="AB23985" i="1"/>
  <c r="AC23985" i="1" s="1"/>
  <c r="AA23986" i="1"/>
  <c r="AB23986" i="1"/>
  <c r="AC23986" i="1" s="1"/>
  <c r="AA23987" i="1"/>
  <c r="AB23987" i="1"/>
  <c r="AC23987" i="1" s="1"/>
  <c r="AA23988" i="1"/>
  <c r="AB23988" i="1"/>
  <c r="AA23989" i="1"/>
  <c r="AB23989" i="1"/>
  <c r="AC23989" i="1" s="1"/>
  <c r="AA23990" i="1"/>
  <c r="AB23990" i="1"/>
  <c r="AC23990" i="1" s="1"/>
  <c r="AA23991" i="1"/>
  <c r="AB23991" i="1"/>
  <c r="AC23991" i="1" s="1"/>
  <c r="AA23992" i="1"/>
  <c r="AB23992" i="1"/>
  <c r="AA23993" i="1"/>
  <c r="AB23993" i="1"/>
  <c r="AC23993" i="1" s="1"/>
  <c r="AA23994" i="1"/>
  <c r="AB23994" i="1"/>
  <c r="AC23994" i="1" s="1"/>
  <c r="AA23995" i="1"/>
  <c r="AB23995" i="1"/>
  <c r="AC23995" i="1" s="1"/>
  <c r="AA23996" i="1"/>
  <c r="AB23996" i="1"/>
  <c r="AA23997" i="1"/>
  <c r="AB23997" i="1"/>
  <c r="AC23997" i="1" s="1"/>
  <c r="AA23998" i="1"/>
  <c r="AB23998" i="1"/>
  <c r="AC23998" i="1" s="1"/>
  <c r="AA23999" i="1"/>
  <c r="AB23999" i="1"/>
  <c r="AC23999" i="1" s="1"/>
  <c r="AA24000" i="1"/>
  <c r="AB24000" i="1"/>
  <c r="AA24001" i="1"/>
  <c r="AB24001" i="1"/>
  <c r="AC24001" i="1" s="1"/>
  <c r="AA24002" i="1"/>
  <c r="AB24002" i="1"/>
  <c r="AC24002" i="1" s="1"/>
  <c r="AA24003" i="1"/>
  <c r="AB24003" i="1"/>
  <c r="AC24003" i="1" s="1"/>
  <c r="AA24004" i="1"/>
  <c r="AB24004" i="1"/>
  <c r="AA24005" i="1"/>
  <c r="AB24005" i="1"/>
  <c r="AC24005" i="1" s="1"/>
  <c r="AA24006" i="1"/>
  <c r="AB24006" i="1"/>
  <c r="AC24006" i="1" s="1"/>
  <c r="AA24007" i="1"/>
  <c r="AB24007" i="1"/>
  <c r="AC24007" i="1" s="1"/>
  <c r="AA24008" i="1"/>
  <c r="AB24008" i="1"/>
  <c r="AA24009" i="1"/>
  <c r="AB24009" i="1"/>
  <c r="AC24009" i="1" s="1"/>
  <c r="AA24010" i="1"/>
  <c r="AB24010" i="1"/>
  <c r="AC24010" i="1" s="1"/>
  <c r="AA24011" i="1"/>
  <c r="AB24011" i="1"/>
  <c r="AC24011" i="1" s="1"/>
  <c r="AA24012" i="1"/>
  <c r="AB24012" i="1"/>
  <c r="AA24013" i="1"/>
  <c r="AB24013" i="1"/>
  <c r="AC24013" i="1" s="1"/>
  <c r="AA24014" i="1"/>
  <c r="AB24014" i="1"/>
  <c r="AC24014" i="1" s="1"/>
  <c r="AA24015" i="1"/>
  <c r="AB24015" i="1"/>
  <c r="AC24015" i="1" s="1"/>
  <c r="AA24016" i="1"/>
  <c r="AB24016" i="1"/>
  <c r="AA24017" i="1"/>
  <c r="AB24017" i="1"/>
  <c r="AC24017" i="1" s="1"/>
  <c r="AA24018" i="1"/>
  <c r="AB24018" i="1"/>
  <c r="AC24018" i="1" s="1"/>
  <c r="AA24019" i="1"/>
  <c r="AB24019" i="1"/>
  <c r="AC24019" i="1" s="1"/>
  <c r="AA24020" i="1"/>
  <c r="AB24020" i="1"/>
  <c r="AA24021" i="1"/>
  <c r="AB24021" i="1"/>
  <c r="AC24021" i="1" s="1"/>
  <c r="AA24022" i="1"/>
  <c r="AB24022" i="1"/>
  <c r="AC24022" i="1" s="1"/>
  <c r="AA24023" i="1"/>
  <c r="AB24023" i="1"/>
  <c r="AC24023" i="1" s="1"/>
  <c r="AA24024" i="1"/>
  <c r="AB24024" i="1"/>
  <c r="AA24025" i="1"/>
  <c r="AB24025" i="1"/>
  <c r="AC24025" i="1" s="1"/>
  <c r="AA24026" i="1"/>
  <c r="AB24026" i="1"/>
  <c r="AC24026" i="1" s="1"/>
  <c r="AA24027" i="1"/>
  <c r="AB24027" i="1"/>
  <c r="AC24027" i="1" s="1"/>
  <c r="AA24028" i="1"/>
  <c r="AB24028" i="1"/>
  <c r="AA24029" i="1"/>
  <c r="AB24029" i="1"/>
  <c r="AC24029" i="1" s="1"/>
  <c r="AA24030" i="1"/>
  <c r="AB24030" i="1"/>
  <c r="AC24030" i="1" s="1"/>
  <c r="AA24031" i="1"/>
  <c r="AB24031" i="1"/>
  <c r="AC24031" i="1" s="1"/>
  <c r="AA24032" i="1"/>
  <c r="AB24032" i="1"/>
  <c r="AA24033" i="1"/>
  <c r="AB24033" i="1"/>
  <c r="AC24033" i="1" s="1"/>
  <c r="AA24034" i="1"/>
  <c r="AB24034" i="1"/>
  <c r="AC24034" i="1" s="1"/>
  <c r="AA24035" i="1"/>
  <c r="AB24035" i="1"/>
  <c r="AC24035" i="1" s="1"/>
  <c r="AA24036" i="1"/>
  <c r="AB24036" i="1"/>
  <c r="AA24037" i="1"/>
  <c r="AB24037" i="1"/>
  <c r="AC24037" i="1" s="1"/>
  <c r="AA24038" i="1"/>
  <c r="AB24038" i="1"/>
  <c r="AC24038" i="1" s="1"/>
  <c r="AA24039" i="1"/>
  <c r="AB24039" i="1"/>
  <c r="AC24039" i="1" s="1"/>
  <c r="AA24040" i="1"/>
  <c r="AB24040" i="1"/>
  <c r="AA24041" i="1"/>
  <c r="AB24041" i="1"/>
  <c r="AC24041" i="1" s="1"/>
  <c r="AA24042" i="1"/>
  <c r="AB24042" i="1"/>
  <c r="AC24042" i="1" s="1"/>
  <c r="AA24043" i="1"/>
  <c r="AB24043" i="1"/>
  <c r="AC24043" i="1" s="1"/>
  <c r="AA24044" i="1"/>
  <c r="AB24044" i="1"/>
  <c r="AA24045" i="1"/>
  <c r="AB24045" i="1"/>
  <c r="AC24045" i="1" s="1"/>
  <c r="AA24046" i="1"/>
  <c r="AB24046" i="1"/>
  <c r="AC24046" i="1" s="1"/>
  <c r="AA24047" i="1"/>
  <c r="AB24047" i="1"/>
  <c r="AC24047" i="1" s="1"/>
  <c r="AA24048" i="1"/>
  <c r="AB24048" i="1"/>
  <c r="AA24049" i="1"/>
  <c r="AB24049" i="1"/>
  <c r="AC24049" i="1" s="1"/>
  <c r="AA24050" i="1"/>
  <c r="AB24050" i="1"/>
  <c r="AC24050" i="1" s="1"/>
  <c r="AA24051" i="1"/>
  <c r="AB24051" i="1"/>
  <c r="AC24051" i="1" s="1"/>
  <c r="AA24052" i="1"/>
  <c r="AB24052" i="1"/>
  <c r="AA24053" i="1"/>
  <c r="AB24053" i="1"/>
  <c r="AC24053" i="1" s="1"/>
  <c r="AA24054" i="1"/>
  <c r="AB24054" i="1"/>
  <c r="AC24054" i="1" s="1"/>
  <c r="AA24055" i="1"/>
  <c r="AB24055" i="1"/>
  <c r="AC24055" i="1" s="1"/>
  <c r="AA24056" i="1"/>
  <c r="AB24056" i="1"/>
  <c r="AA24057" i="1"/>
  <c r="AB24057" i="1"/>
  <c r="AC24057" i="1" s="1"/>
  <c r="AA24058" i="1"/>
  <c r="AB24058" i="1"/>
  <c r="AC24058" i="1" s="1"/>
  <c r="AA24059" i="1"/>
  <c r="AB24059" i="1"/>
  <c r="AC24059" i="1" s="1"/>
  <c r="AA24060" i="1"/>
  <c r="AB24060" i="1"/>
  <c r="AA24061" i="1"/>
  <c r="AB24061" i="1"/>
  <c r="AC24061" i="1" s="1"/>
  <c r="AA24062" i="1"/>
  <c r="AB24062" i="1"/>
  <c r="AC24062" i="1" s="1"/>
  <c r="AA24063" i="1"/>
  <c r="AB24063" i="1"/>
  <c r="AC24063" i="1" s="1"/>
  <c r="AA24064" i="1"/>
  <c r="AB24064" i="1"/>
  <c r="AA24065" i="1"/>
  <c r="AB24065" i="1"/>
  <c r="AC24065" i="1" s="1"/>
  <c r="AA24066" i="1"/>
  <c r="AB24066" i="1"/>
  <c r="AC24066" i="1" s="1"/>
  <c r="AA24067" i="1"/>
  <c r="AB24067" i="1"/>
  <c r="AC24067" i="1" s="1"/>
  <c r="AA24068" i="1"/>
  <c r="AB24068" i="1"/>
  <c r="AA24069" i="1"/>
  <c r="AB24069" i="1"/>
  <c r="AC24069" i="1" s="1"/>
  <c r="AA24070" i="1"/>
  <c r="AB24070" i="1"/>
  <c r="AC24070" i="1" s="1"/>
  <c r="AA24071" i="1"/>
  <c r="AB24071" i="1"/>
  <c r="AC24071" i="1" s="1"/>
  <c r="AA24072" i="1"/>
  <c r="AB24072" i="1"/>
  <c r="AA24073" i="1"/>
  <c r="AB24073" i="1"/>
  <c r="AC24073" i="1" s="1"/>
  <c r="AA24074" i="1"/>
  <c r="AB24074" i="1"/>
  <c r="AC24074" i="1" s="1"/>
  <c r="AA24075" i="1"/>
  <c r="AB24075" i="1"/>
  <c r="AC24075" i="1" s="1"/>
  <c r="AA24076" i="1"/>
  <c r="AB24076" i="1"/>
  <c r="AA24077" i="1"/>
  <c r="AB24077" i="1"/>
  <c r="AC24077" i="1" s="1"/>
  <c r="AA24078" i="1"/>
  <c r="AB24078" i="1"/>
  <c r="AC24078" i="1" s="1"/>
  <c r="AA24079" i="1"/>
  <c r="AB24079" i="1"/>
  <c r="AC24079" i="1" s="1"/>
  <c r="AA24080" i="1"/>
  <c r="AB24080" i="1"/>
  <c r="AA24081" i="1"/>
  <c r="AB24081" i="1"/>
  <c r="AC24081" i="1" s="1"/>
  <c r="AA24082" i="1"/>
  <c r="AB24082" i="1"/>
  <c r="AC24082" i="1" s="1"/>
  <c r="AA24083" i="1"/>
  <c r="AB24083" i="1"/>
  <c r="AC24083" i="1" s="1"/>
  <c r="AA24084" i="1"/>
  <c r="AB24084" i="1"/>
  <c r="AA24085" i="1"/>
  <c r="AB24085" i="1"/>
  <c r="AC24085" i="1" s="1"/>
  <c r="AA24086" i="1"/>
  <c r="AB24086" i="1"/>
  <c r="AC24086" i="1" s="1"/>
  <c r="AA24087" i="1"/>
  <c r="AB24087" i="1"/>
  <c r="AC24087" i="1" s="1"/>
  <c r="AA24088" i="1"/>
  <c r="AB24088" i="1"/>
  <c r="AA24089" i="1"/>
  <c r="AB24089" i="1"/>
  <c r="AC24089" i="1" s="1"/>
  <c r="AA24090" i="1"/>
  <c r="AB24090" i="1"/>
  <c r="AC24090" i="1" s="1"/>
  <c r="AA24091" i="1"/>
  <c r="AB24091" i="1"/>
  <c r="AC24091" i="1" s="1"/>
  <c r="AA24092" i="1"/>
  <c r="AB24092" i="1"/>
  <c r="AA24093" i="1"/>
  <c r="AB24093" i="1"/>
  <c r="AC24093" i="1" s="1"/>
  <c r="AA24094" i="1"/>
  <c r="AB24094" i="1"/>
  <c r="AC24094" i="1" s="1"/>
  <c r="AA24095" i="1"/>
  <c r="AB24095" i="1"/>
  <c r="AC24095" i="1" s="1"/>
  <c r="AA24096" i="1"/>
  <c r="AB24096" i="1"/>
  <c r="AA24097" i="1"/>
  <c r="AB24097" i="1"/>
  <c r="AC24097" i="1" s="1"/>
  <c r="AA24098" i="1"/>
  <c r="AB24098" i="1"/>
  <c r="AC24098" i="1" s="1"/>
  <c r="AA24099" i="1"/>
  <c r="AB24099" i="1"/>
  <c r="AC24099" i="1" s="1"/>
  <c r="AA24100" i="1"/>
  <c r="AB24100" i="1"/>
  <c r="AA24101" i="1"/>
  <c r="AB24101" i="1"/>
  <c r="AC24101" i="1" s="1"/>
  <c r="AA24102" i="1"/>
  <c r="AB24102" i="1"/>
  <c r="AC24102" i="1" s="1"/>
  <c r="AA24103" i="1"/>
  <c r="AB24103" i="1"/>
  <c r="AC24103" i="1" s="1"/>
  <c r="AA24104" i="1"/>
  <c r="AB24104" i="1"/>
  <c r="AA24105" i="1"/>
  <c r="AB24105" i="1"/>
  <c r="AC24105" i="1" s="1"/>
  <c r="AA24106" i="1"/>
  <c r="AB24106" i="1"/>
  <c r="AC24106" i="1" s="1"/>
  <c r="AA24107" i="1"/>
  <c r="AB24107" i="1"/>
  <c r="AC24107" i="1" s="1"/>
  <c r="AA24108" i="1"/>
  <c r="AB24108" i="1"/>
  <c r="AA24109" i="1"/>
  <c r="AB24109" i="1"/>
  <c r="AC24109" i="1" s="1"/>
  <c r="AA24110" i="1"/>
  <c r="AB24110" i="1"/>
  <c r="AC24110" i="1" s="1"/>
  <c r="AA24111" i="1"/>
  <c r="AB24111" i="1"/>
  <c r="AC24111" i="1" s="1"/>
  <c r="AA24112" i="1"/>
  <c r="AB24112" i="1"/>
  <c r="AA24113" i="1"/>
  <c r="AB24113" i="1"/>
  <c r="AC24113" i="1" s="1"/>
  <c r="AA24114" i="1"/>
  <c r="AB24114" i="1"/>
  <c r="AC24114" i="1" s="1"/>
  <c r="AA24115" i="1"/>
  <c r="AB24115" i="1"/>
  <c r="AC24115" i="1" s="1"/>
  <c r="AA24116" i="1"/>
  <c r="AB24116" i="1"/>
  <c r="AA24117" i="1"/>
  <c r="AB24117" i="1"/>
  <c r="AC24117" i="1" s="1"/>
  <c r="AA24118" i="1"/>
  <c r="AB24118" i="1"/>
  <c r="AC24118" i="1" s="1"/>
  <c r="AA24119" i="1"/>
  <c r="AB24119" i="1"/>
  <c r="AC24119" i="1" s="1"/>
  <c r="AA24120" i="1"/>
  <c r="AB24120" i="1"/>
  <c r="AA24121" i="1"/>
  <c r="AB24121" i="1"/>
  <c r="AC24121" i="1" s="1"/>
  <c r="AA24122" i="1"/>
  <c r="AB24122" i="1"/>
  <c r="AC24122" i="1" s="1"/>
  <c r="AA24123" i="1"/>
  <c r="AB24123" i="1"/>
  <c r="AC24123" i="1" s="1"/>
  <c r="AA24124" i="1"/>
  <c r="AB24124" i="1"/>
  <c r="AA24125" i="1"/>
  <c r="AB24125" i="1"/>
  <c r="AC24125" i="1" s="1"/>
  <c r="AA24126" i="1"/>
  <c r="AB24126" i="1"/>
  <c r="AC24126" i="1" s="1"/>
  <c r="AA24127" i="1"/>
  <c r="AB24127" i="1"/>
  <c r="AC24127" i="1" s="1"/>
  <c r="AA24128" i="1"/>
  <c r="AB24128" i="1"/>
  <c r="AA24129" i="1"/>
  <c r="AB24129" i="1"/>
  <c r="AC24129" i="1" s="1"/>
  <c r="AA24130" i="1"/>
  <c r="AB24130" i="1"/>
  <c r="AC24130" i="1" s="1"/>
  <c r="AA24131" i="1"/>
  <c r="AB24131" i="1"/>
  <c r="AC24131" i="1" s="1"/>
  <c r="AA24132" i="1"/>
  <c r="AB24132" i="1"/>
  <c r="AA24133" i="1"/>
  <c r="AB24133" i="1"/>
  <c r="AC24133" i="1" s="1"/>
  <c r="AA24134" i="1"/>
  <c r="AB24134" i="1"/>
  <c r="AC24134" i="1" s="1"/>
  <c r="AA24135" i="1"/>
  <c r="AB24135" i="1"/>
  <c r="AC24135" i="1" s="1"/>
  <c r="AA24136" i="1"/>
  <c r="AB24136" i="1"/>
  <c r="AA24137" i="1"/>
  <c r="AB24137" i="1"/>
  <c r="AC24137" i="1" s="1"/>
  <c r="AA24138" i="1"/>
  <c r="AB24138" i="1"/>
  <c r="AC24138" i="1" s="1"/>
  <c r="AA24139" i="1"/>
  <c r="AB24139" i="1"/>
  <c r="AC24139" i="1" s="1"/>
  <c r="AA24140" i="1"/>
  <c r="AB24140" i="1"/>
  <c r="AA24141" i="1"/>
  <c r="AB24141" i="1"/>
  <c r="AC24141" i="1" s="1"/>
  <c r="AA24142" i="1"/>
  <c r="AB24142" i="1"/>
  <c r="AC24142" i="1" s="1"/>
  <c r="AA24143" i="1"/>
  <c r="AB24143" i="1"/>
  <c r="AC24143" i="1" s="1"/>
  <c r="AA24144" i="1"/>
  <c r="AB24144" i="1"/>
  <c r="AA24145" i="1"/>
  <c r="AB24145" i="1"/>
  <c r="AC24145" i="1" s="1"/>
  <c r="AA24146" i="1"/>
  <c r="AB24146" i="1"/>
  <c r="AC24146" i="1" s="1"/>
  <c r="AA24147" i="1"/>
  <c r="AB24147" i="1"/>
  <c r="AC24147" i="1" s="1"/>
  <c r="AA24148" i="1"/>
  <c r="AB24148" i="1"/>
  <c r="AA24149" i="1"/>
  <c r="AB24149" i="1"/>
  <c r="AC24149" i="1" s="1"/>
  <c r="AA24150" i="1"/>
  <c r="AB24150" i="1"/>
  <c r="AC24150" i="1" s="1"/>
  <c r="AA24151" i="1"/>
  <c r="AB24151" i="1"/>
  <c r="AC24151" i="1" s="1"/>
  <c r="AA24152" i="1"/>
  <c r="AB24152" i="1"/>
  <c r="AA24153" i="1"/>
  <c r="AB24153" i="1"/>
  <c r="AC24153" i="1" s="1"/>
  <c r="AA24154" i="1"/>
  <c r="AB24154" i="1"/>
  <c r="AC24154" i="1" s="1"/>
  <c r="AA24155" i="1"/>
  <c r="AB24155" i="1"/>
  <c r="AC24155" i="1" s="1"/>
  <c r="AA24156" i="1"/>
  <c r="AB24156" i="1"/>
  <c r="AA24157" i="1"/>
  <c r="AB24157" i="1"/>
  <c r="AC24157" i="1" s="1"/>
  <c r="AA24158" i="1"/>
  <c r="AB24158" i="1"/>
  <c r="AC24158" i="1" s="1"/>
  <c r="AA24159" i="1"/>
  <c r="AB24159" i="1"/>
  <c r="AC24159" i="1" s="1"/>
  <c r="AA24160" i="1"/>
  <c r="AB24160" i="1"/>
  <c r="AA24161" i="1"/>
  <c r="AB24161" i="1"/>
  <c r="AC24161" i="1" s="1"/>
  <c r="AA24162" i="1"/>
  <c r="AB24162" i="1"/>
  <c r="AC24162" i="1" s="1"/>
  <c r="AA24163" i="1"/>
  <c r="AB24163" i="1"/>
  <c r="AC24163" i="1" s="1"/>
  <c r="AA24164" i="1"/>
  <c r="AB24164" i="1"/>
  <c r="AA24165" i="1"/>
  <c r="AB24165" i="1"/>
  <c r="AC24165" i="1" s="1"/>
  <c r="AA24166" i="1"/>
  <c r="AB24166" i="1"/>
  <c r="AC24166" i="1" s="1"/>
  <c r="AA24167" i="1"/>
  <c r="AB24167" i="1"/>
  <c r="AC24167" i="1" s="1"/>
  <c r="AA24168" i="1"/>
  <c r="AB24168" i="1"/>
  <c r="AA24169" i="1"/>
  <c r="AB24169" i="1"/>
  <c r="AC24169" i="1" s="1"/>
  <c r="AA24170" i="1"/>
  <c r="AB24170" i="1"/>
  <c r="AC24170" i="1" s="1"/>
  <c r="AA24171" i="1"/>
  <c r="AB24171" i="1"/>
  <c r="AC24171" i="1" s="1"/>
  <c r="AA24172" i="1"/>
  <c r="AB24172" i="1"/>
  <c r="AA24173" i="1"/>
  <c r="AB24173" i="1"/>
  <c r="AC24173" i="1" s="1"/>
  <c r="AA24174" i="1"/>
  <c r="AB24174" i="1"/>
  <c r="AC24174" i="1" s="1"/>
  <c r="AA24175" i="1"/>
  <c r="AB24175" i="1"/>
  <c r="AC24175" i="1" s="1"/>
  <c r="AA24176" i="1"/>
  <c r="AB24176" i="1"/>
  <c r="AA24177" i="1"/>
  <c r="AB24177" i="1"/>
  <c r="AC24177" i="1" s="1"/>
  <c r="AA24178" i="1"/>
  <c r="AB24178" i="1"/>
  <c r="AC24178" i="1" s="1"/>
  <c r="AA24179" i="1"/>
  <c r="AB24179" i="1"/>
  <c r="AC24179" i="1" s="1"/>
  <c r="AA24180" i="1"/>
  <c r="AB24180" i="1"/>
  <c r="AA24181" i="1"/>
  <c r="AB24181" i="1"/>
  <c r="AC24181" i="1" s="1"/>
  <c r="AA24182" i="1"/>
  <c r="AB24182" i="1"/>
  <c r="AC24182" i="1" s="1"/>
  <c r="AA24183" i="1"/>
  <c r="AB24183" i="1"/>
  <c r="AC24183" i="1" s="1"/>
  <c r="AA24184" i="1"/>
  <c r="AB24184" i="1"/>
  <c r="AA24185" i="1"/>
  <c r="AB24185" i="1"/>
  <c r="AC24185" i="1" s="1"/>
  <c r="AA24186" i="1"/>
  <c r="AB24186" i="1"/>
  <c r="AC24186" i="1" s="1"/>
  <c r="AA24187" i="1"/>
  <c r="AB24187" i="1"/>
  <c r="AC24187" i="1" s="1"/>
  <c r="AA24188" i="1"/>
  <c r="AB24188" i="1"/>
  <c r="AA24189" i="1"/>
  <c r="AB24189" i="1"/>
  <c r="AC24189" i="1" s="1"/>
  <c r="AA24190" i="1"/>
  <c r="AB24190" i="1"/>
  <c r="AC24190" i="1" s="1"/>
  <c r="AA24191" i="1"/>
  <c r="AB24191" i="1"/>
  <c r="AC24191" i="1" s="1"/>
  <c r="AA24192" i="1"/>
  <c r="AB24192" i="1"/>
  <c r="AA24193" i="1"/>
  <c r="AB24193" i="1"/>
  <c r="AC24193" i="1" s="1"/>
  <c r="AA24194" i="1"/>
  <c r="AB24194" i="1"/>
  <c r="AC24194" i="1" s="1"/>
  <c r="AA24195" i="1"/>
  <c r="AB24195" i="1"/>
  <c r="AC24195" i="1" s="1"/>
  <c r="AA24196" i="1"/>
  <c r="AB24196" i="1"/>
  <c r="AA24197" i="1"/>
  <c r="AB24197" i="1"/>
  <c r="AC24197" i="1" s="1"/>
  <c r="AA24198" i="1"/>
  <c r="AB24198" i="1"/>
  <c r="AC24198" i="1" s="1"/>
  <c r="AA24199" i="1"/>
  <c r="AB24199" i="1"/>
  <c r="AC24199" i="1" s="1"/>
  <c r="AA24200" i="1"/>
  <c r="AB24200" i="1"/>
  <c r="AA24201" i="1"/>
  <c r="AB24201" i="1"/>
  <c r="AC24201" i="1" s="1"/>
  <c r="AA24202" i="1"/>
  <c r="AB24202" i="1"/>
  <c r="AC24202" i="1" s="1"/>
  <c r="AA24203" i="1"/>
  <c r="AB24203" i="1"/>
  <c r="AC24203" i="1" s="1"/>
  <c r="AA24204" i="1"/>
  <c r="AB24204" i="1"/>
  <c r="AA24205" i="1"/>
  <c r="AB24205" i="1"/>
  <c r="AC24205" i="1" s="1"/>
  <c r="AA24206" i="1"/>
  <c r="AB24206" i="1"/>
  <c r="AC24206" i="1" s="1"/>
  <c r="AA24207" i="1"/>
  <c r="AB24207" i="1"/>
  <c r="AC24207" i="1" s="1"/>
  <c r="AA24208" i="1"/>
  <c r="AB24208" i="1"/>
  <c r="AA24209" i="1"/>
  <c r="AB24209" i="1"/>
  <c r="AC24209" i="1" s="1"/>
  <c r="AA24210" i="1"/>
  <c r="AB24210" i="1"/>
  <c r="AC24210" i="1" s="1"/>
  <c r="AA24211" i="1"/>
  <c r="AB24211" i="1"/>
  <c r="AC24211" i="1" s="1"/>
  <c r="AA24212" i="1"/>
  <c r="AB24212" i="1"/>
  <c r="AA24213" i="1"/>
  <c r="AB24213" i="1"/>
  <c r="AC24213" i="1" s="1"/>
  <c r="AA24214" i="1"/>
  <c r="AB24214" i="1"/>
  <c r="AC24214" i="1" s="1"/>
  <c r="AA24215" i="1"/>
  <c r="AB24215" i="1"/>
  <c r="AC24215" i="1" s="1"/>
  <c r="AA24216" i="1"/>
  <c r="AB24216" i="1"/>
  <c r="AA24217" i="1"/>
  <c r="AB24217" i="1"/>
  <c r="AC24217" i="1" s="1"/>
  <c r="AA24218" i="1"/>
  <c r="AB24218" i="1"/>
  <c r="AC24218" i="1" s="1"/>
  <c r="AA24219" i="1"/>
  <c r="AB24219" i="1"/>
  <c r="AC24219" i="1" s="1"/>
  <c r="AA24220" i="1"/>
  <c r="AB24220" i="1"/>
  <c r="AA24221" i="1"/>
  <c r="AB24221" i="1"/>
  <c r="AC24221" i="1" s="1"/>
  <c r="AA24222" i="1"/>
  <c r="AB24222" i="1"/>
  <c r="AC24222" i="1" s="1"/>
  <c r="AA24223" i="1"/>
  <c r="AB24223" i="1"/>
  <c r="AC24223" i="1" s="1"/>
  <c r="AA24224" i="1"/>
  <c r="AB24224" i="1"/>
  <c r="AA24225" i="1"/>
  <c r="AB24225" i="1"/>
  <c r="AC24225" i="1" s="1"/>
  <c r="AA24226" i="1"/>
  <c r="AB24226" i="1"/>
  <c r="AC24226" i="1" s="1"/>
  <c r="AA24227" i="1"/>
  <c r="AB24227" i="1"/>
  <c r="AC24227" i="1" s="1"/>
  <c r="AA24228" i="1"/>
  <c r="AB24228" i="1"/>
  <c r="AA24229" i="1"/>
  <c r="AB24229" i="1"/>
  <c r="AC24229" i="1" s="1"/>
  <c r="AA24230" i="1"/>
  <c r="AB24230" i="1"/>
  <c r="AC24230" i="1" s="1"/>
  <c r="AA24231" i="1"/>
  <c r="AB24231" i="1"/>
  <c r="AC24231" i="1" s="1"/>
  <c r="AA24232" i="1"/>
  <c r="AB24232" i="1"/>
  <c r="AA24233" i="1"/>
  <c r="AB24233" i="1"/>
  <c r="AC24233" i="1" s="1"/>
  <c r="AA24234" i="1"/>
  <c r="AB24234" i="1"/>
  <c r="AC24234" i="1" s="1"/>
  <c r="AA24235" i="1"/>
  <c r="AB24235" i="1"/>
  <c r="AC24235" i="1" s="1"/>
  <c r="AA24236" i="1"/>
  <c r="AB24236" i="1"/>
  <c r="AA24237" i="1"/>
  <c r="AB24237" i="1"/>
  <c r="AC24237" i="1" s="1"/>
  <c r="AA24238" i="1"/>
  <c r="AB24238" i="1"/>
  <c r="AC24238" i="1" s="1"/>
  <c r="AA24239" i="1"/>
  <c r="AB24239" i="1"/>
  <c r="AC24239" i="1" s="1"/>
  <c r="AA24240" i="1"/>
  <c r="AB24240" i="1"/>
  <c r="AA24241" i="1"/>
  <c r="AB24241" i="1"/>
  <c r="AC24241" i="1" s="1"/>
  <c r="AA24242" i="1"/>
  <c r="AB24242" i="1"/>
  <c r="AC24242" i="1" s="1"/>
  <c r="AA24243" i="1"/>
  <c r="AB24243" i="1"/>
  <c r="AC24243" i="1" s="1"/>
  <c r="AA24244" i="1"/>
  <c r="AB24244" i="1"/>
  <c r="AA24245" i="1"/>
  <c r="AB24245" i="1"/>
  <c r="AC24245" i="1" s="1"/>
  <c r="AA24246" i="1"/>
  <c r="AB24246" i="1"/>
  <c r="AC24246" i="1" s="1"/>
  <c r="AA24247" i="1"/>
  <c r="AB24247" i="1"/>
  <c r="AC24247" i="1" s="1"/>
  <c r="AA24248" i="1"/>
  <c r="AB24248" i="1"/>
  <c r="AA24249" i="1"/>
  <c r="AB24249" i="1"/>
  <c r="AC24249" i="1" s="1"/>
  <c r="AA24250" i="1"/>
  <c r="AB24250" i="1"/>
  <c r="AC24250" i="1" s="1"/>
  <c r="AA24251" i="1"/>
  <c r="AB24251" i="1"/>
  <c r="AC24251" i="1" s="1"/>
  <c r="AA24252" i="1"/>
  <c r="AB24252" i="1"/>
  <c r="AA24253" i="1"/>
  <c r="AB24253" i="1"/>
  <c r="AC24253" i="1" s="1"/>
  <c r="AA24254" i="1"/>
  <c r="AB24254" i="1"/>
  <c r="AC24254" i="1" s="1"/>
  <c r="AA24255" i="1"/>
  <c r="AB24255" i="1"/>
  <c r="AC24255" i="1" s="1"/>
  <c r="AA24256" i="1"/>
  <c r="AB24256" i="1"/>
  <c r="AA24257" i="1"/>
  <c r="AB24257" i="1"/>
  <c r="AC24257" i="1" s="1"/>
  <c r="AA24258" i="1"/>
  <c r="AB24258" i="1"/>
  <c r="AC24258" i="1" s="1"/>
  <c r="AA24259" i="1"/>
  <c r="AB24259" i="1"/>
  <c r="AC24259" i="1" s="1"/>
  <c r="AA24260" i="1"/>
  <c r="AB24260" i="1"/>
  <c r="AA24261" i="1"/>
  <c r="AB24261" i="1"/>
  <c r="AC24261" i="1" s="1"/>
  <c r="AA24262" i="1"/>
  <c r="AB24262" i="1"/>
  <c r="AC24262" i="1" s="1"/>
  <c r="AA24263" i="1"/>
  <c r="AB24263" i="1"/>
  <c r="AC24263" i="1" s="1"/>
  <c r="AA24264" i="1"/>
  <c r="AB24264" i="1"/>
  <c r="AA24265" i="1"/>
  <c r="AB24265" i="1"/>
  <c r="AC24265" i="1" s="1"/>
  <c r="AA24266" i="1"/>
  <c r="AB24266" i="1"/>
  <c r="AC24266" i="1" s="1"/>
  <c r="AA24267" i="1"/>
  <c r="AB24267" i="1"/>
  <c r="AC24267" i="1" s="1"/>
  <c r="AA24268" i="1"/>
  <c r="AB24268" i="1"/>
  <c r="AA24269" i="1"/>
  <c r="AB24269" i="1"/>
  <c r="AC24269" i="1" s="1"/>
  <c r="AA24270" i="1"/>
  <c r="AB24270" i="1"/>
  <c r="AC24270" i="1" s="1"/>
  <c r="AA24271" i="1"/>
  <c r="AB24271" i="1"/>
  <c r="AC24271" i="1" s="1"/>
  <c r="AA24272" i="1"/>
  <c r="AB24272" i="1"/>
  <c r="AA24273" i="1"/>
  <c r="AB24273" i="1"/>
  <c r="AC24273" i="1" s="1"/>
  <c r="AA24274" i="1"/>
  <c r="AB24274" i="1"/>
  <c r="AC24274" i="1" s="1"/>
  <c r="AA24275" i="1"/>
  <c r="AB24275" i="1"/>
  <c r="AC24275" i="1" s="1"/>
  <c r="AA24276" i="1"/>
  <c r="AB24276" i="1"/>
  <c r="AA24277" i="1"/>
  <c r="AB24277" i="1"/>
  <c r="AC24277" i="1" s="1"/>
  <c r="AA24278" i="1"/>
  <c r="AB24278" i="1"/>
  <c r="AC24278" i="1" s="1"/>
  <c r="AA24279" i="1"/>
  <c r="AB24279" i="1"/>
  <c r="AC24279" i="1" s="1"/>
  <c r="AA24280" i="1"/>
  <c r="AB24280" i="1"/>
  <c r="AA24281" i="1"/>
  <c r="AB24281" i="1"/>
  <c r="AC24281" i="1" s="1"/>
  <c r="AA24282" i="1"/>
  <c r="AB24282" i="1"/>
  <c r="AC24282" i="1" s="1"/>
  <c r="AA24283" i="1"/>
  <c r="AB24283" i="1"/>
  <c r="AC24283" i="1" s="1"/>
  <c r="AA24284" i="1"/>
  <c r="AB24284" i="1"/>
  <c r="AA24285" i="1"/>
  <c r="AB24285" i="1"/>
  <c r="AC24285" i="1" s="1"/>
  <c r="AA24286" i="1"/>
  <c r="AB24286" i="1"/>
  <c r="AC24286" i="1" s="1"/>
  <c r="AA24287" i="1"/>
  <c r="AB24287" i="1"/>
  <c r="AC24287" i="1" s="1"/>
  <c r="AA24288" i="1"/>
  <c r="AB24288" i="1"/>
  <c r="AA24289" i="1"/>
  <c r="AB24289" i="1"/>
  <c r="AC24289" i="1" s="1"/>
  <c r="AA24290" i="1"/>
  <c r="AB24290" i="1"/>
  <c r="AC24290" i="1" s="1"/>
  <c r="AA24291" i="1"/>
  <c r="AB24291" i="1"/>
  <c r="AC24291" i="1" s="1"/>
  <c r="AA24292" i="1"/>
  <c r="AB24292" i="1"/>
  <c r="AA24293" i="1"/>
  <c r="AB24293" i="1"/>
  <c r="AC24293" i="1" s="1"/>
  <c r="AA24294" i="1"/>
  <c r="AB24294" i="1"/>
  <c r="AC24294" i="1" s="1"/>
  <c r="AA24295" i="1"/>
  <c r="AB24295" i="1"/>
  <c r="AC24295" i="1" s="1"/>
  <c r="AA24296" i="1"/>
  <c r="AB24296" i="1"/>
  <c r="AA24297" i="1"/>
  <c r="AB24297" i="1"/>
  <c r="AC24297" i="1" s="1"/>
  <c r="AA24298" i="1"/>
  <c r="AB24298" i="1"/>
  <c r="AC24298" i="1" s="1"/>
  <c r="AA24299" i="1"/>
  <c r="AB24299" i="1"/>
  <c r="AC24299" i="1" s="1"/>
  <c r="AA24300" i="1"/>
  <c r="AB24300" i="1"/>
  <c r="AA24301" i="1"/>
  <c r="AB24301" i="1"/>
  <c r="AC24301" i="1" s="1"/>
  <c r="AA24302" i="1"/>
  <c r="AB24302" i="1"/>
  <c r="AC24302" i="1" s="1"/>
  <c r="AA24303" i="1"/>
  <c r="AB24303" i="1"/>
  <c r="AC24303" i="1" s="1"/>
  <c r="AA24304" i="1"/>
  <c r="AB24304" i="1"/>
  <c r="AA24305" i="1"/>
  <c r="AB24305" i="1"/>
  <c r="AC24305" i="1" s="1"/>
  <c r="AA24306" i="1"/>
  <c r="AB24306" i="1"/>
  <c r="AC24306" i="1" s="1"/>
  <c r="AA24307" i="1"/>
  <c r="AB24307" i="1"/>
  <c r="AC24307" i="1" s="1"/>
  <c r="AA24308" i="1"/>
  <c r="AB24308" i="1"/>
  <c r="AA24309" i="1"/>
  <c r="AB24309" i="1"/>
  <c r="AC24309" i="1" s="1"/>
  <c r="AA24310" i="1"/>
  <c r="AB24310" i="1"/>
  <c r="AC24310" i="1" s="1"/>
  <c r="AA24311" i="1"/>
  <c r="AB24311" i="1"/>
  <c r="AC24311" i="1" s="1"/>
  <c r="AA24312" i="1"/>
  <c r="AB24312" i="1"/>
  <c r="AA24313" i="1"/>
  <c r="AB24313" i="1"/>
  <c r="AC24313" i="1" s="1"/>
  <c r="AA24314" i="1"/>
  <c r="AB24314" i="1"/>
  <c r="AC24314" i="1" s="1"/>
  <c r="AA24315" i="1"/>
  <c r="AB24315" i="1"/>
  <c r="AC24315" i="1" s="1"/>
  <c r="AA24316" i="1"/>
  <c r="AB24316" i="1"/>
  <c r="AA24317" i="1"/>
  <c r="AB24317" i="1"/>
  <c r="AC24317" i="1" s="1"/>
  <c r="AA24318" i="1"/>
  <c r="AB24318" i="1"/>
  <c r="AC24318" i="1" s="1"/>
  <c r="AA24319" i="1"/>
  <c r="AB24319" i="1"/>
  <c r="AC24319" i="1" s="1"/>
  <c r="AA24320" i="1"/>
  <c r="AB24320" i="1"/>
  <c r="AA24321" i="1"/>
  <c r="AB24321" i="1"/>
  <c r="AC24321" i="1" s="1"/>
  <c r="AA24322" i="1"/>
  <c r="AB24322" i="1"/>
  <c r="AC24322" i="1" s="1"/>
  <c r="AA24323" i="1"/>
  <c r="AB24323" i="1"/>
  <c r="AC24323" i="1" s="1"/>
  <c r="AA24324" i="1"/>
  <c r="AB24324" i="1"/>
  <c r="AA24325" i="1"/>
  <c r="AB24325" i="1"/>
  <c r="AC24325" i="1" s="1"/>
  <c r="AA24326" i="1"/>
  <c r="AB24326" i="1"/>
  <c r="AC24326" i="1" s="1"/>
  <c r="AA24327" i="1"/>
  <c r="AB24327" i="1"/>
  <c r="AC24327" i="1" s="1"/>
  <c r="AA24328" i="1"/>
  <c r="AB24328" i="1"/>
  <c r="AA24329" i="1"/>
  <c r="AB24329" i="1"/>
  <c r="AC24329" i="1" s="1"/>
  <c r="AA24330" i="1"/>
  <c r="AB24330" i="1"/>
  <c r="AC24330" i="1" s="1"/>
  <c r="AA24331" i="1"/>
  <c r="AB24331" i="1"/>
  <c r="AC24331" i="1" s="1"/>
  <c r="AA24332" i="1"/>
  <c r="AB24332" i="1"/>
  <c r="AA24333" i="1"/>
  <c r="AB24333" i="1"/>
  <c r="AC24333" i="1" s="1"/>
  <c r="AA24334" i="1"/>
  <c r="AB24334" i="1"/>
  <c r="AC24334" i="1" s="1"/>
  <c r="AA24335" i="1"/>
  <c r="AB24335" i="1"/>
  <c r="AC24335" i="1" s="1"/>
  <c r="AA24336" i="1"/>
  <c r="AB24336" i="1"/>
  <c r="AA24337" i="1"/>
  <c r="AB24337" i="1"/>
  <c r="AC24337" i="1" s="1"/>
  <c r="AA24338" i="1"/>
  <c r="AB24338" i="1"/>
  <c r="AC24338" i="1" s="1"/>
  <c r="AA24339" i="1"/>
  <c r="AB24339" i="1"/>
  <c r="AC24339" i="1" s="1"/>
  <c r="AA24340" i="1"/>
  <c r="AB24340" i="1"/>
  <c r="AA24341" i="1"/>
  <c r="AB24341" i="1"/>
  <c r="AC24341" i="1" s="1"/>
  <c r="AA24342" i="1"/>
  <c r="AB24342" i="1"/>
  <c r="AC24342" i="1" s="1"/>
  <c r="AA24343" i="1"/>
  <c r="AB24343" i="1"/>
  <c r="AC24343" i="1" s="1"/>
  <c r="AA24344" i="1"/>
  <c r="AB24344" i="1"/>
  <c r="AA24345" i="1"/>
  <c r="AB24345" i="1"/>
  <c r="AC24345" i="1" s="1"/>
  <c r="AA24346" i="1"/>
  <c r="AB24346" i="1"/>
  <c r="AC24346" i="1" s="1"/>
  <c r="AA24347" i="1"/>
  <c r="AB24347" i="1"/>
  <c r="AC24347" i="1" s="1"/>
  <c r="AA24348" i="1"/>
  <c r="AB24348" i="1"/>
  <c r="AA24349" i="1"/>
  <c r="AB24349" i="1"/>
  <c r="AC24349" i="1" s="1"/>
  <c r="AA24350" i="1"/>
  <c r="AB24350" i="1"/>
  <c r="AC24350" i="1" s="1"/>
  <c r="AA24351" i="1"/>
  <c r="AB24351" i="1"/>
  <c r="AC24351" i="1" s="1"/>
  <c r="AA24352" i="1"/>
  <c r="AB24352" i="1"/>
  <c r="AA24353" i="1"/>
  <c r="AB24353" i="1"/>
  <c r="AC24353" i="1" s="1"/>
  <c r="AA24354" i="1"/>
  <c r="AB24354" i="1"/>
  <c r="AC24354" i="1" s="1"/>
  <c r="AA24355" i="1"/>
  <c r="AB24355" i="1"/>
  <c r="AC24355" i="1" s="1"/>
  <c r="AA24356" i="1"/>
  <c r="AB24356" i="1"/>
  <c r="AA24357" i="1"/>
  <c r="AB24357" i="1"/>
  <c r="AC24357" i="1" s="1"/>
  <c r="AA24358" i="1"/>
  <c r="AB24358" i="1"/>
  <c r="AC24358" i="1" s="1"/>
  <c r="AA24359" i="1"/>
  <c r="AB24359" i="1"/>
  <c r="AC24359" i="1" s="1"/>
  <c r="AA24360" i="1"/>
  <c r="AB24360" i="1"/>
  <c r="AA24361" i="1"/>
  <c r="AB24361" i="1"/>
  <c r="AC24361" i="1" s="1"/>
  <c r="AA24362" i="1"/>
  <c r="AB24362" i="1"/>
  <c r="AC24362" i="1" s="1"/>
  <c r="AA24363" i="1"/>
  <c r="AB24363" i="1"/>
  <c r="AC24363" i="1" s="1"/>
  <c r="AA24364" i="1"/>
  <c r="AB24364" i="1"/>
  <c r="AA24365" i="1"/>
  <c r="AB24365" i="1"/>
  <c r="AC24365" i="1" s="1"/>
  <c r="AA24366" i="1"/>
  <c r="AB24366" i="1"/>
  <c r="AC24366" i="1" s="1"/>
  <c r="AA24367" i="1"/>
  <c r="AB24367" i="1"/>
  <c r="AC24367" i="1" s="1"/>
  <c r="AA24368" i="1"/>
  <c r="AB24368" i="1"/>
  <c r="AA24369" i="1"/>
  <c r="AB24369" i="1"/>
  <c r="AC24369" i="1" s="1"/>
  <c r="AA24370" i="1"/>
  <c r="AB24370" i="1"/>
  <c r="AC24370" i="1" s="1"/>
  <c r="AA24371" i="1"/>
  <c r="AB24371" i="1"/>
  <c r="AC24371" i="1" s="1"/>
  <c r="AA24372" i="1"/>
  <c r="AB24372" i="1"/>
  <c r="AA24373" i="1"/>
  <c r="AB24373" i="1"/>
  <c r="AC24373" i="1" s="1"/>
  <c r="AA24374" i="1"/>
  <c r="AB24374" i="1"/>
  <c r="AC24374" i="1" s="1"/>
  <c r="AA24375" i="1"/>
  <c r="AB24375" i="1"/>
  <c r="AC24375" i="1" s="1"/>
  <c r="AA24376" i="1"/>
  <c r="AB24376" i="1"/>
  <c r="AA24377" i="1"/>
  <c r="AB24377" i="1"/>
  <c r="AC24377" i="1" s="1"/>
  <c r="AA24378" i="1"/>
  <c r="AB24378" i="1"/>
  <c r="AC24378" i="1" s="1"/>
  <c r="AA24379" i="1"/>
  <c r="AB24379" i="1"/>
  <c r="AC24379" i="1" s="1"/>
  <c r="AA24380" i="1"/>
  <c r="AB24380" i="1"/>
  <c r="AA24381" i="1"/>
  <c r="AB24381" i="1"/>
  <c r="AC24381" i="1" s="1"/>
  <c r="AA24382" i="1"/>
  <c r="AB24382" i="1"/>
  <c r="AC24382" i="1" s="1"/>
  <c r="AA24383" i="1"/>
  <c r="AB24383" i="1"/>
  <c r="AC24383" i="1" s="1"/>
  <c r="AA24384" i="1"/>
  <c r="AB24384" i="1"/>
  <c r="AA24385" i="1"/>
  <c r="AB24385" i="1"/>
  <c r="AC24385" i="1" s="1"/>
  <c r="AA24386" i="1"/>
  <c r="AB24386" i="1"/>
  <c r="AC24386" i="1" s="1"/>
  <c r="AA24387" i="1"/>
  <c r="AB24387" i="1"/>
  <c r="AC24387" i="1" s="1"/>
  <c r="AA24388" i="1"/>
  <c r="AB24388" i="1"/>
  <c r="AA24389" i="1"/>
  <c r="AB24389" i="1"/>
  <c r="AC24389" i="1" s="1"/>
  <c r="AA24390" i="1"/>
  <c r="AB24390" i="1"/>
  <c r="AC24390" i="1" s="1"/>
  <c r="AA24391" i="1"/>
  <c r="AB24391" i="1"/>
  <c r="AC24391" i="1" s="1"/>
  <c r="AA24392" i="1"/>
  <c r="AB24392" i="1"/>
  <c r="AA24393" i="1"/>
  <c r="AB24393" i="1"/>
  <c r="AC24393" i="1" s="1"/>
  <c r="AA24394" i="1"/>
  <c r="AB24394" i="1"/>
  <c r="AC24394" i="1" s="1"/>
  <c r="AA24395" i="1"/>
  <c r="AB24395" i="1"/>
  <c r="AC24395" i="1" s="1"/>
  <c r="AA24396" i="1"/>
  <c r="AB24396" i="1"/>
  <c r="AA24397" i="1"/>
  <c r="AB24397" i="1"/>
  <c r="AC24397" i="1" s="1"/>
  <c r="AA24398" i="1"/>
  <c r="AB24398" i="1"/>
  <c r="AC24398" i="1" s="1"/>
  <c r="AA24399" i="1"/>
  <c r="AB24399" i="1"/>
  <c r="AC24399" i="1" s="1"/>
  <c r="AA24400" i="1"/>
  <c r="AB24400" i="1"/>
  <c r="AA24401" i="1"/>
  <c r="AB24401" i="1"/>
  <c r="AC24401" i="1" s="1"/>
  <c r="AA24402" i="1"/>
  <c r="AB24402" i="1"/>
  <c r="AC24402" i="1" s="1"/>
  <c r="AA24403" i="1"/>
  <c r="AB24403" i="1"/>
  <c r="AC24403" i="1" s="1"/>
  <c r="AA24404" i="1"/>
  <c r="AB24404" i="1"/>
  <c r="AA24405" i="1"/>
  <c r="AB24405" i="1"/>
  <c r="AC24405" i="1" s="1"/>
  <c r="AA24406" i="1"/>
  <c r="AB24406" i="1"/>
  <c r="AC24406" i="1" s="1"/>
  <c r="AA24407" i="1"/>
  <c r="AB24407" i="1"/>
  <c r="AC24407" i="1" s="1"/>
  <c r="AA24408" i="1"/>
  <c r="AB24408" i="1"/>
  <c r="AA24409" i="1"/>
  <c r="AB24409" i="1"/>
  <c r="AC24409" i="1" s="1"/>
  <c r="AA24410" i="1"/>
  <c r="AB24410" i="1"/>
  <c r="AC24410" i="1" s="1"/>
  <c r="AA24411" i="1"/>
  <c r="AB24411" i="1"/>
  <c r="AC24411" i="1" s="1"/>
  <c r="AA24412" i="1"/>
  <c r="AB24412" i="1"/>
  <c r="AA24413" i="1"/>
  <c r="AB24413" i="1"/>
  <c r="AC24413" i="1" s="1"/>
  <c r="AA24414" i="1"/>
  <c r="AB24414" i="1"/>
  <c r="AC24414" i="1" s="1"/>
  <c r="AA24415" i="1"/>
  <c r="AB24415" i="1"/>
  <c r="AC24415" i="1" s="1"/>
  <c r="AA24416" i="1"/>
  <c r="AB24416" i="1"/>
  <c r="AA24417" i="1"/>
  <c r="AB24417" i="1"/>
  <c r="AC24417" i="1" s="1"/>
  <c r="AA24418" i="1"/>
  <c r="AB24418" i="1"/>
  <c r="AC24418" i="1" s="1"/>
  <c r="AA24419" i="1"/>
  <c r="AB24419" i="1"/>
  <c r="AC24419" i="1" s="1"/>
  <c r="AA24420" i="1"/>
  <c r="AB24420" i="1"/>
  <c r="AA24421" i="1"/>
  <c r="AB24421" i="1"/>
  <c r="AC24421" i="1" s="1"/>
  <c r="AA24422" i="1"/>
  <c r="AB24422" i="1"/>
  <c r="AC24422" i="1" s="1"/>
  <c r="AA24423" i="1"/>
  <c r="AB24423" i="1"/>
  <c r="AC24423" i="1" s="1"/>
  <c r="AA24424" i="1"/>
  <c r="AB24424" i="1"/>
  <c r="AA24425" i="1"/>
  <c r="AB24425" i="1"/>
  <c r="AC24425" i="1" s="1"/>
  <c r="AA24426" i="1"/>
  <c r="AB24426" i="1"/>
  <c r="AC24426" i="1" s="1"/>
  <c r="AA24427" i="1"/>
  <c r="AB24427" i="1"/>
  <c r="AC24427" i="1" s="1"/>
  <c r="AA24428" i="1"/>
  <c r="AB24428" i="1"/>
  <c r="AA24429" i="1"/>
  <c r="AB24429" i="1"/>
  <c r="AC24429" i="1" s="1"/>
  <c r="AA24430" i="1"/>
  <c r="AB24430" i="1"/>
  <c r="AC24430" i="1" s="1"/>
  <c r="AA24431" i="1"/>
  <c r="AB24431" i="1"/>
  <c r="AC24431" i="1" s="1"/>
  <c r="AA24432" i="1"/>
  <c r="AB24432" i="1"/>
  <c r="AA24433" i="1"/>
  <c r="AB24433" i="1"/>
  <c r="AC24433" i="1" s="1"/>
  <c r="AA24434" i="1"/>
  <c r="AB24434" i="1"/>
  <c r="AC24434" i="1" s="1"/>
  <c r="AA24435" i="1"/>
  <c r="AB24435" i="1"/>
  <c r="AC24435" i="1" s="1"/>
  <c r="AA24436" i="1"/>
  <c r="AB24436" i="1"/>
  <c r="AA24437" i="1"/>
  <c r="AB24437" i="1"/>
  <c r="AC24437" i="1" s="1"/>
  <c r="AA24438" i="1"/>
  <c r="AB24438" i="1"/>
  <c r="AC24438" i="1" s="1"/>
  <c r="AA24439" i="1"/>
  <c r="AB24439" i="1"/>
  <c r="AC24439" i="1" s="1"/>
  <c r="AA24440" i="1"/>
  <c r="AB24440" i="1"/>
  <c r="AA24441" i="1"/>
  <c r="AB24441" i="1"/>
  <c r="AC24441" i="1" s="1"/>
  <c r="AA24442" i="1"/>
  <c r="AB24442" i="1"/>
  <c r="AC24442" i="1" s="1"/>
  <c r="AA24443" i="1"/>
  <c r="AB24443" i="1"/>
  <c r="AC24443" i="1" s="1"/>
  <c r="AA24444" i="1"/>
  <c r="AB24444" i="1"/>
  <c r="AA24445" i="1"/>
  <c r="AB24445" i="1"/>
  <c r="AC24445" i="1" s="1"/>
  <c r="AA24446" i="1"/>
  <c r="AB24446" i="1"/>
  <c r="AC24446" i="1" s="1"/>
  <c r="AA24447" i="1"/>
  <c r="AB24447" i="1"/>
  <c r="AC24447" i="1" s="1"/>
  <c r="AA24448" i="1"/>
  <c r="AB24448" i="1"/>
  <c r="AA24449" i="1"/>
  <c r="AB24449" i="1"/>
  <c r="AC24449" i="1" s="1"/>
  <c r="AA24450" i="1"/>
  <c r="AB24450" i="1"/>
  <c r="AC24450" i="1" s="1"/>
  <c r="AA24451" i="1"/>
  <c r="AB24451" i="1"/>
  <c r="AC24451" i="1" s="1"/>
  <c r="AA24452" i="1"/>
  <c r="AB24452" i="1"/>
  <c r="AA24453" i="1"/>
  <c r="AB24453" i="1"/>
  <c r="AC24453" i="1" s="1"/>
  <c r="AA24454" i="1"/>
  <c r="AB24454" i="1"/>
  <c r="AC24454" i="1" s="1"/>
  <c r="AA24455" i="1"/>
  <c r="AB24455" i="1"/>
  <c r="AC24455" i="1" s="1"/>
  <c r="AA24456" i="1"/>
  <c r="AB24456" i="1"/>
  <c r="AA24457" i="1"/>
  <c r="AB24457" i="1"/>
  <c r="AC24457" i="1" s="1"/>
  <c r="AA24458" i="1"/>
  <c r="AB24458" i="1"/>
  <c r="AC24458" i="1" s="1"/>
  <c r="AA24459" i="1"/>
  <c r="AB24459" i="1"/>
  <c r="AC24459" i="1" s="1"/>
  <c r="AA24460" i="1"/>
  <c r="AB24460" i="1"/>
  <c r="AA24461" i="1"/>
  <c r="AB24461" i="1"/>
  <c r="AC24461" i="1" s="1"/>
  <c r="AA24462" i="1"/>
  <c r="AB24462" i="1"/>
  <c r="AC24462" i="1" s="1"/>
  <c r="AA24463" i="1"/>
  <c r="AB24463" i="1"/>
  <c r="AC24463" i="1" s="1"/>
  <c r="AA24464" i="1"/>
  <c r="AB24464" i="1"/>
  <c r="AA24465" i="1"/>
  <c r="AB24465" i="1"/>
  <c r="AC24465" i="1" s="1"/>
  <c r="AA24466" i="1"/>
  <c r="AB24466" i="1"/>
  <c r="AC24466" i="1" s="1"/>
  <c r="AA24467" i="1"/>
  <c r="AB24467" i="1"/>
  <c r="AC24467" i="1" s="1"/>
  <c r="AA24468" i="1"/>
  <c r="AB24468" i="1"/>
  <c r="AA24469" i="1"/>
  <c r="AB24469" i="1"/>
  <c r="AC24469" i="1" s="1"/>
  <c r="AA24470" i="1"/>
  <c r="AB24470" i="1"/>
  <c r="AC24470" i="1" s="1"/>
  <c r="AA24471" i="1"/>
  <c r="AB24471" i="1"/>
  <c r="AC24471" i="1" s="1"/>
  <c r="AA24472" i="1"/>
  <c r="AB24472" i="1"/>
  <c r="AC24472" i="1" s="1"/>
  <c r="AA24473" i="1"/>
  <c r="AB24473" i="1"/>
  <c r="AC24473" i="1" s="1"/>
  <c r="AA24474" i="1"/>
  <c r="AB24474" i="1"/>
  <c r="AC24474" i="1" s="1"/>
  <c r="AA24475" i="1"/>
  <c r="AB24475" i="1"/>
  <c r="AC24475" i="1" s="1"/>
  <c r="AA24476" i="1"/>
  <c r="AB24476" i="1"/>
  <c r="AC24476" i="1" s="1"/>
  <c r="AA24477" i="1"/>
  <c r="AB24477" i="1"/>
  <c r="AC24477" i="1" s="1"/>
  <c r="AA24478" i="1"/>
  <c r="AB24478" i="1"/>
  <c r="AC24478" i="1" s="1"/>
  <c r="AA24479" i="1"/>
  <c r="AB24479" i="1"/>
  <c r="AC24479" i="1" s="1"/>
  <c r="AA24480" i="1"/>
  <c r="AB24480" i="1"/>
  <c r="AC24480" i="1" s="1"/>
  <c r="AA24481" i="1"/>
  <c r="AB24481" i="1"/>
  <c r="AC24481" i="1" s="1"/>
  <c r="AA24482" i="1"/>
  <c r="AB24482" i="1"/>
  <c r="AC24482" i="1" s="1"/>
  <c r="AA24483" i="1"/>
  <c r="AB24483" i="1"/>
  <c r="AC24483" i="1" s="1"/>
  <c r="AA24484" i="1"/>
  <c r="AB24484" i="1"/>
  <c r="AC24484" i="1" s="1"/>
  <c r="AA24485" i="1"/>
  <c r="AB24485" i="1"/>
  <c r="AC24485" i="1" s="1"/>
  <c r="AA24486" i="1"/>
  <c r="AB24486" i="1"/>
  <c r="AC24486" i="1" s="1"/>
  <c r="AA24487" i="1"/>
  <c r="AB24487" i="1"/>
  <c r="AC24487" i="1" s="1"/>
  <c r="AA24488" i="1"/>
  <c r="AB24488" i="1"/>
  <c r="AC24488" i="1" s="1"/>
  <c r="AA24489" i="1"/>
  <c r="AB24489" i="1"/>
  <c r="AC24489" i="1" s="1"/>
  <c r="AA24490" i="1"/>
  <c r="AB24490" i="1"/>
  <c r="AC24490" i="1" s="1"/>
  <c r="AA24491" i="1"/>
  <c r="AB24491" i="1"/>
  <c r="AC24491" i="1" s="1"/>
  <c r="AA24492" i="1"/>
  <c r="AB24492" i="1"/>
  <c r="AC24492" i="1" s="1"/>
  <c r="AA24493" i="1"/>
  <c r="AB24493" i="1"/>
  <c r="AC24493" i="1" s="1"/>
  <c r="AA24494" i="1"/>
  <c r="AB24494" i="1"/>
  <c r="AC24494" i="1" s="1"/>
  <c r="AA24495" i="1"/>
  <c r="AB24495" i="1"/>
  <c r="AC24495" i="1" s="1"/>
  <c r="AA24496" i="1"/>
  <c r="AB24496" i="1"/>
  <c r="AC24496" i="1" s="1"/>
  <c r="AA24497" i="1"/>
  <c r="AB24497" i="1"/>
  <c r="AC24497" i="1" s="1"/>
  <c r="AA24498" i="1"/>
  <c r="AB24498" i="1"/>
  <c r="AC24498" i="1" s="1"/>
  <c r="AA24499" i="1"/>
  <c r="AB24499" i="1"/>
  <c r="AC24499" i="1" s="1"/>
  <c r="AA24500" i="1"/>
  <c r="AB24500" i="1"/>
  <c r="AC24500" i="1" s="1"/>
  <c r="AA24501" i="1"/>
  <c r="AB24501" i="1"/>
  <c r="AC24501" i="1" s="1"/>
  <c r="AA24502" i="1"/>
  <c r="AB24502" i="1"/>
  <c r="AC24502" i="1" s="1"/>
  <c r="AA24503" i="1"/>
  <c r="AB24503" i="1"/>
  <c r="AC24503" i="1" s="1"/>
  <c r="AA24504" i="1"/>
  <c r="AB24504" i="1"/>
  <c r="AC24504" i="1" s="1"/>
  <c r="AA24505" i="1"/>
  <c r="AB24505" i="1"/>
  <c r="AC24505" i="1" s="1"/>
  <c r="AA24506" i="1"/>
  <c r="AB24506" i="1"/>
  <c r="AC24506" i="1" s="1"/>
  <c r="AA24507" i="1"/>
  <c r="AB24507" i="1"/>
  <c r="AC24507" i="1" s="1"/>
  <c r="AA24508" i="1"/>
  <c r="AB24508" i="1"/>
  <c r="AC24508" i="1" s="1"/>
  <c r="AA24509" i="1"/>
  <c r="AB24509" i="1"/>
  <c r="AC24509" i="1" s="1"/>
  <c r="AA24510" i="1"/>
  <c r="AB24510" i="1"/>
  <c r="AC24510" i="1" s="1"/>
  <c r="AA24511" i="1"/>
  <c r="AB24511" i="1"/>
  <c r="AC24511" i="1" s="1"/>
  <c r="AA24512" i="1"/>
  <c r="AB24512" i="1"/>
  <c r="AC24512" i="1" s="1"/>
  <c r="AA24513" i="1"/>
  <c r="AB24513" i="1"/>
  <c r="AC24513" i="1" s="1"/>
  <c r="AA24514" i="1"/>
  <c r="AB24514" i="1"/>
  <c r="AC24514" i="1" s="1"/>
  <c r="AA24515" i="1"/>
  <c r="AB24515" i="1"/>
  <c r="AC24515" i="1" s="1"/>
  <c r="AA24516" i="1"/>
  <c r="AB24516" i="1"/>
  <c r="AC24516" i="1" s="1"/>
  <c r="AA24517" i="1"/>
  <c r="AB24517" i="1"/>
  <c r="AC24517" i="1" s="1"/>
  <c r="AA24518" i="1"/>
  <c r="AB24518" i="1"/>
  <c r="AC24518" i="1" s="1"/>
  <c r="AA24519" i="1"/>
  <c r="AB24519" i="1"/>
  <c r="AC24519" i="1" s="1"/>
  <c r="AA24520" i="1"/>
  <c r="AB24520" i="1"/>
  <c r="AC24520" i="1" s="1"/>
  <c r="AA24521" i="1"/>
  <c r="AB24521" i="1"/>
  <c r="AC24521" i="1" s="1"/>
  <c r="AA24522" i="1"/>
  <c r="AB24522" i="1"/>
  <c r="AC24522" i="1" s="1"/>
  <c r="AA24523" i="1"/>
  <c r="AB24523" i="1"/>
  <c r="AC24523" i="1" s="1"/>
  <c r="AA24524" i="1"/>
  <c r="AB24524" i="1"/>
  <c r="AC24524" i="1" s="1"/>
  <c r="AA24525" i="1"/>
  <c r="AB24525" i="1"/>
  <c r="AC24525" i="1" s="1"/>
  <c r="AA24526" i="1"/>
  <c r="AB24526" i="1"/>
  <c r="AC24526" i="1" s="1"/>
  <c r="AA24527" i="1"/>
  <c r="AB24527" i="1"/>
  <c r="AC24527" i="1" s="1"/>
  <c r="AA24528" i="1"/>
  <c r="AB24528" i="1"/>
  <c r="AC24528" i="1" s="1"/>
  <c r="AA24529" i="1"/>
  <c r="AB24529" i="1"/>
  <c r="AC24529" i="1" s="1"/>
  <c r="AA24530" i="1"/>
  <c r="AB24530" i="1"/>
  <c r="AC24530" i="1" s="1"/>
  <c r="AA24531" i="1"/>
  <c r="AB24531" i="1"/>
  <c r="AC24531" i="1" s="1"/>
  <c r="AA24532" i="1"/>
  <c r="AB24532" i="1"/>
  <c r="AC24532" i="1" s="1"/>
  <c r="AA24533" i="1"/>
  <c r="AB24533" i="1"/>
  <c r="AC24533" i="1" s="1"/>
  <c r="AA24534" i="1"/>
  <c r="AB24534" i="1"/>
  <c r="AC24534" i="1" s="1"/>
  <c r="AA24535" i="1"/>
  <c r="AB24535" i="1"/>
  <c r="AC24535" i="1" s="1"/>
  <c r="AA24536" i="1"/>
  <c r="AB24536" i="1"/>
  <c r="AC24536" i="1" s="1"/>
  <c r="AA24537" i="1"/>
  <c r="AB24537" i="1"/>
  <c r="AC24537" i="1" s="1"/>
  <c r="AA24538" i="1"/>
  <c r="AB24538" i="1"/>
  <c r="AC24538" i="1" s="1"/>
  <c r="AA24539" i="1"/>
  <c r="AB24539" i="1"/>
  <c r="AC24539" i="1" s="1"/>
  <c r="AA24540" i="1"/>
  <c r="AB24540" i="1"/>
  <c r="AC24540" i="1" s="1"/>
  <c r="AA24541" i="1"/>
  <c r="AB24541" i="1"/>
  <c r="AC24541" i="1" s="1"/>
  <c r="AA24542" i="1"/>
  <c r="AB24542" i="1"/>
  <c r="AC24542" i="1" s="1"/>
  <c r="AA24543" i="1"/>
  <c r="AB24543" i="1"/>
  <c r="AC24543" i="1" s="1"/>
  <c r="AA24544" i="1"/>
  <c r="AB24544" i="1"/>
  <c r="AC24544" i="1" s="1"/>
  <c r="AA24545" i="1"/>
  <c r="AB24545" i="1"/>
  <c r="AC24545" i="1" s="1"/>
  <c r="AA24546" i="1"/>
  <c r="AB24546" i="1"/>
  <c r="AC24546" i="1" s="1"/>
  <c r="AA24547" i="1"/>
  <c r="AB24547" i="1"/>
  <c r="AC24547" i="1" s="1"/>
  <c r="AA24548" i="1"/>
  <c r="AB24548" i="1"/>
  <c r="AC24548" i="1" s="1"/>
  <c r="AA24549" i="1"/>
  <c r="AB24549" i="1"/>
  <c r="AC24549" i="1" s="1"/>
  <c r="AA24550" i="1"/>
  <c r="AB24550" i="1"/>
  <c r="AC24550" i="1" s="1"/>
  <c r="AA24551" i="1"/>
  <c r="AB24551" i="1"/>
  <c r="AC24551" i="1" s="1"/>
  <c r="AA24552" i="1"/>
  <c r="AB24552" i="1"/>
  <c r="AC24552" i="1" s="1"/>
  <c r="AA24553" i="1"/>
  <c r="AB24553" i="1"/>
  <c r="AC24553" i="1" s="1"/>
  <c r="AA24554" i="1"/>
  <c r="AB24554" i="1"/>
  <c r="AC24554" i="1" s="1"/>
  <c r="AA24555" i="1"/>
  <c r="AB24555" i="1"/>
  <c r="AC24555" i="1" s="1"/>
  <c r="AA24556" i="1"/>
  <c r="AB24556" i="1"/>
  <c r="AC24556" i="1" s="1"/>
  <c r="AA24557" i="1"/>
  <c r="AB24557" i="1"/>
  <c r="AC24557" i="1" s="1"/>
  <c r="AA24558" i="1"/>
  <c r="AB24558" i="1"/>
  <c r="AC24558" i="1" s="1"/>
  <c r="AA24559" i="1"/>
  <c r="AB24559" i="1"/>
  <c r="AC24559" i="1" s="1"/>
  <c r="AA24560" i="1"/>
  <c r="AB24560" i="1"/>
  <c r="AC24560" i="1" s="1"/>
  <c r="AA24561" i="1"/>
  <c r="AB24561" i="1"/>
  <c r="AC24561" i="1" s="1"/>
  <c r="AA24562" i="1"/>
  <c r="AB24562" i="1"/>
  <c r="AC24562" i="1" s="1"/>
  <c r="AA24563" i="1"/>
  <c r="AB24563" i="1"/>
  <c r="AC24563" i="1" s="1"/>
  <c r="AA24564" i="1"/>
  <c r="AB24564" i="1"/>
  <c r="AC24564" i="1" s="1"/>
  <c r="AA24565" i="1"/>
  <c r="AB24565" i="1"/>
  <c r="AC24565" i="1" s="1"/>
  <c r="AA24566" i="1"/>
  <c r="AB24566" i="1"/>
  <c r="AC24566" i="1" s="1"/>
  <c r="AA24567" i="1"/>
  <c r="AB24567" i="1"/>
  <c r="AC24567" i="1" s="1"/>
  <c r="AA24568" i="1"/>
  <c r="AB24568" i="1"/>
  <c r="AC24568" i="1" s="1"/>
  <c r="AA24569" i="1"/>
  <c r="AB24569" i="1"/>
  <c r="AC24569" i="1" s="1"/>
  <c r="AA24570" i="1"/>
  <c r="AB24570" i="1"/>
  <c r="AC24570" i="1" s="1"/>
  <c r="AA24571" i="1"/>
  <c r="AB24571" i="1"/>
  <c r="AC24571" i="1" s="1"/>
  <c r="AA24572" i="1"/>
  <c r="AB24572" i="1"/>
  <c r="AC24572" i="1" s="1"/>
  <c r="AA24573" i="1"/>
  <c r="AB24573" i="1"/>
  <c r="AC24573" i="1" s="1"/>
  <c r="AA24574" i="1"/>
  <c r="AB24574" i="1"/>
  <c r="AC24574" i="1" s="1"/>
  <c r="AA24575" i="1"/>
  <c r="AB24575" i="1"/>
  <c r="AC24575" i="1" s="1"/>
  <c r="AA24576" i="1"/>
  <c r="AB24576" i="1"/>
  <c r="AC24576" i="1" s="1"/>
  <c r="AA24577" i="1"/>
  <c r="AB24577" i="1"/>
  <c r="AC24577" i="1" s="1"/>
  <c r="AA24578" i="1"/>
  <c r="AB24578" i="1"/>
  <c r="AC24578" i="1" s="1"/>
  <c r="AA24579" i="1"/>
  <c r="AB24579" i="1"/>
  <c r="AC24579" i="1" s="1"/>
  <c r="AA24580" i="1"/>
  <c r="AB24580" i="1"/>
  <c r="AC24580" i="1" s="1"/>
  <c r="AA24581" i="1"/>
  <c r="AB24581" i="1"/>
  <c r="AC24581" i="1" s="1"/>
  <c r="AA24582" i="1"/>
  <c r="AB24582" i="1"/>
  <c r="AC24582" i="1" s="1"/>
  <c r="AA24583" i="1"/>
  <c r="AB24583" i="1"/>
  <c r="AC24583" i="1" s="1"/>
  <c r="AA24584" i="1"/>
  <c r="AB24584" i="1"/>
  <c r="AC24584" i="1" s="1"/>
  <c r="AA24585" i="1"/>
  <c r="AB24585" i="1"/>
  <c r="AC24585" i="1" s="1"/>
  <c r="AA24586" i="1"/>
  <c r="AB24586" i="1"/>
  <c r="AC24586" i="1" s="1"/>
  <c r="AA24587" i="1"/>
  <c r="AB24587" i="1"/>
  <c r="AC24587" i="1" s="1"/>
  <c r="AA24588" i="1"/>
  <c r="AB24588" i="1"/>
  <c r="AC24588" i="1" s="1"/>
  <c r="AA24589" i="1"/>
  <c r="AB24589" i="1"/>
  <c r="AC24589" i="1" s="1"/>
  <c r="AA24590" i="1"/>
  <c r="AB24590" i="1"/>
  <c r="AC24590" i="1" s="1"/>
  <c r="AA24591" i="1"/>
  <c r="AB24591" i="1"/>
  <c r="AC24591" i="1" s="1"/>
  <c r="AA24592" i="1"/>
  <c r="AB24592" i="1"/>
  <c r="AC24592" i="1" s="1"/>
  <c r="AA24593" i="1"/>
  <c r="AB24593" i="1"/>
  <c r="AC24593" i="1" s="1"/>
  <c r="AA24594" i="1"/>
  <c r="AB24594" i="1"/>
  <c r="AC24594" i="1" s="1"/>
  <c r="AA24595" i="1"/>
  <c r="AB24595" i="1"/>
  <c r="AC24595" i="1" s="1"/>
  <c r="AA24596" i="1"/>
  <c r="AB24596" i="1"/>
  <c r="AC24596" i="1" s="1"/>
  <c r="AA24597" i="1"/>
  <c r="AB24597" i="1"/>
  <c r="AC24597" i="1" s="1"/>
  <c r="AA24598" i="1"/>
  <c r="AB24598" i="1"/>
  <c r="AC24598" i="1" s="1"/>
  <c r="AA24599" i="1"/>
  <c r="AB24599" i="1"/>
  <c r="AC24599" i="1" s="1"/>
  <c r="AA24600" i="1"/>
  <c r="AB24600" i="1"/>
  <c r="AC24600" i="1" s="1"/>
  <c r="AA24601" i="1"/>
  <c r="AB24601" i="1"/>
  <c r="AC24601" i="1" s="1"/>
  <c r="AA24602" i="1"/>
  <c r="AB24602" i="1"/>
  <c r="AC24602" i="1" s="1"/>
  <c r="AA24603" i="1"/>
  <c r="AB24603" i="1"/>
  <c r="AC24603" i="1" s="1"/>
  <c r="AA24604" i="1"/>
  <c r="AB24604" i="1"/>
  <c r="AC24604" i="1" s="1"/>
  <c r="AA24605" i="1"/>
  <c r="AB24605" i="1"/>
  <c r="AC24605" i="1" s="1"/>
  <c r="AA24606" i="1"/>
  <c r="AB24606" i="1"/>
  <c r="AC24606" i="1" s="1"/>
  <c r="AA24607" i="1"/>
  <c r="AB24607" i="1"/>
  <c r="AC24607" i="1" s="1"/>
  <c r="AA24608" i="1"/>
  <c r="AB24608" i="1"/>
  <c r="AC24608" i="1" s="1"/>
  <c r="AA24609" i="1"/>
  <c r="AB24609" i="1"/>
  <c r="AC24609" i="1" s="1"/>
  <c r="AA24610" i="1"/>
  <c r="AB24610" i="1"/>
  <c r="AC24610" i="1" s="1"/>
  <c r="AA24611" i="1"/>
  <c r="AB24611" i="1"/>
  <c r="AC24611" i="1" s="1"/>
  <c r="AA24612" i="1"/>
  <c r="AB24612" i="1"/>
  <c r="AC24612" i="1" s="1"/>
  <c r="AA24613" i="1"/>
  <c r="AB24613" i="1"/>
  <c r="AC24613" i="1" s="1"/>
  <c r="AA24614" i="1"/>
  <c r="AB24614" i="1"/>
  <c r="AC24614" i="1" s="1"/>
  <c r="AA24615" i="1"/>
  <c r="AB24615" i="1"/>
  <c r="AC24615" i="1" s="1"/>
  <c r="AA24616" i="1"/>
  <c r="AB24616" i="1"/>
  <c r="AC24616" i="1" s="1"/>
  <c r="AA24617" i="1"/>
  <c r="AB24617" i="1"/>
  <c r="AC24617" i="1" s="1"/>
  <c r="AA24618" i="1"/>
  <c r="AB24618" i="1"/>
  <c r="AC24618" i="1" s="1"/>
  <c r="AA24619" i="1"/>
  <c r="AB24619" i="1"/>
  <c r="AC24619" i="1" s="1"/>
  <c r="AA24620" i="1"/>
  <c r="AB24620" i="1"/>
  <c r="AC24620" i="1" s="1"/>
  <c r="AA24621" i="1"/>
  <c r="AB24621" i="1"/>
  <c r="AC24621" i="1" s="1"/>
  <c r="AA24622" i="1"/>
  <c r="AB24622" i="1"/>
  <c r="AC24622" i="1" s="1"/>
  <c r="AA24623" i="1"/>
  <c r="AB24623" i="1"/>
  <c r="AC24623" i="1" s="1"/>
  <c r="AA24624" i="1"/>
  <c r="AB24624" i="1"/>
  <c r="AC24624" i="1" s="1"/>
  <c r="AA24625" i="1"/>
  <c r="AB24625" i="1"/>
  <c r="AC24625" i="1" s="1"/>
  <c r="AA24626" i="1"/>
  <c r="AB24626" i="1"/>
  <c r="AC24626" i="1" s="1"/>
  <c r="AA24627" i="1"/>
  <c r="AB24627" i="1"/>
  <c r="AC24627" i="1" s="1"/>
  <c r="AA24628" i="1"/>
  <c r="AB24628" i="1"/>
  <c r="AC24628" i="1" s="1"/>
  <c r="AA24629" i="1"/>
  <c r="AB24629" i="1"/>
  <c r="AC24629" i="1" s="1"/>
  <c r="AA24630" i="1"/>
  <c r="AB24630" i="1"/>
  <c r="AC24630" i="1" s="1"/>
  <c r="AA24631" i="1"/>
  <c r="AB24631" i="1"/>
  <c r="AC24631" i="1" s="1"/>
  <c r="AA24632" i="1"/>
  <c r="AB24632" i="1"/>
  <c r="AC24632" i="1" s="1"/>
  <c r="AA24633" i="1"/>
  <c r="AB24633" i="1"/>
  <c r="AC24633" i="1" s="1"/>
  <c r="AA24634" i="1"/>
  <c r="AB24634" i="1"/>
  <c r="AC24634" i="1" s="1"/>
  <c r="AA24635" i="1"/>
  <c r="AB24635" i="1"/>
  <c r="AC24635" i="1" s="1"/>
  <c r="AA24636" i="1"/>
  <c r="AB24636" i="1"/>
  <c r="AC24636" i="1" s="1"/>
  <c r="AA24637" i="1"/>
  <c r="AB24637" i="1"/>
  <c r="AC24637" i="1" s="1"/>
  <c r="AA24638" i="1"/>
  <c r="AB24638" i="1"/>
  <c r="AC24638" i="1" s="1"/>
  <c r="AA24639" i="1"/>
  <c r="AB24639" i="1"/>
  <c r="AC24639" i="1" s="1"/>
  <c r="AA24640" i="1"/>
  <c r="AB24640" i="1"/>
  <c r="AC24640" i="1" s="1"/>
  <c r="AA24641" i="1"/>
  <c r="AB24641" i="1"/>
  <c r="AC24641" i="1" s="1"/>
  <c r="AA24642" i="1"/>
  <c r="AB24642" i="1"/>
  <c r="AC24642" i="1" s="1"/>
  <c r="AA24643" i="1"/>
  <c r="AB24643" i="1"/>
  <c r="AC24643" i="1" s="1"/>
  <c r="AA24644" i="1"/>
  <c r="AB24644" i="1"/>
  <c r="AC24644" i="1" s="1"/>
  <c r="AA24645" i="1"/>
  <c r="AB24645" i="1"/>
  <c r="AC24645" i="1" s="1"/>
  <c r="AA24646" i="1"/>
  <c r="AB24646" i="1"/>
  <c r="AC24646" i="1" s="1"/>
  <c r="AA24647" i="1"/>
  <c r="AB24647" i="1"/>
  <c r="AC24647" i="1" s="1"/>
  <c r="AA24648" i="1"/>
  <c r="AB24648" i="1"/>
  <c r="AC24648" i="1" s="1"/>
  <c r="AA24649" i="1"/>
  <c r="AB24649" i="1"/>
  <c r="AC24649" i="1" s="1"/>
  <c r="AA24650" i="1"/>
  <c r="AB24650" i="1"/>
  <c r="AC24650" i="1" s="1"/>
  <c r="AA24651" i="1"/>
  <c r="AB24651" i="1"/>
  <c r="AC24651" i="1" s="1"/>
  <c r="AA24652" i="1"/>
  <c r="AB24652" i="1"/>
  <c r="AC24652" i="1" s="1"/>
  <c r="AA24653" i="1"/>
  <c r="AB24653" i="1"/>
  <c r="AC24653" i="1" s="1"/>
  <c r="AA24654" i="1"/>
  <c r="AB24654" i="1"/>
  <c r="AC24654" i="1" s="1"/>
  <c r="AA24655" i="1"/>
  <c r="AB24655" i="1"/>
  <c r="AC24655" i="1" s="1"/>
  <c r="AA24656" i="1"/>
  <c r="AB24656" i="1"/>
  <c r="AC24656" i="1" s="1"/>
  <c r="AA24657" i="1"/>
  <c r="AB24657" i="1"/>
  <c r="AC24657" i="1" s="1"/>
  <c r="AA24658" i="1"/>
  <c r="AB24658" i="1"/>
  <c r="AC24658" i="1" s="1"/>
  <c r="AA24659" i="1"/>
  <c r="AB24659" i="1"/>
  <c r="AC24659" i="1" s="1"/>
  <c r="AA24660" i="1"/>
  <c r="AB24660" i="1"/>
  <c r="AC24660" i="1" s="1"/>
  <c r="AA24661" i="1"/>
  <c r="AB24661" i="1"/>
  <c r="AC24661" i="1" s="1"/>
  <c r="AA24662" i="1"/>
  <c r="AB24662" i="1"/>
  <c r="AC24662" i="1" s="1"/>
  <c r="AA24663" i="1"/>
  <c r="AB24663" i="1"/>
  <c r="AC24663" i="1" s="1"/>
  <c r="AA24664" i="1"/>
  <c r="AB24664" i="1"/>
  <c r="AC24664" i="1" s="1"/>
  <c r="AA24665" i="1"/>
  <c r="AB24665" i="1"/>
  <c r="AC24665" i="1" s="1"/>
  <c r="AA24666" i="1"/>
  <c r="AB24666" i="1"/>
  <c r="AC24666" i="1" s="1"/>
  <c r="AA24667" i="1"/>
  <c r="AB24667" i="1"/>
  <c r="AC24667" i="1" s="1"/>
  <c r="AA24668" i="1"/>
  <c r="AB24668" i="1"/>
  <c r="AC24668" i="1" s="1"/>
  <c r="AA24669" i="1"/>
  <c r="AB24669" i="1"/>
  <c r="AC24669" i="1" s="1"/>
  <c r="AA24670" i="1"/>
  <c r="AB24670" i="1"/>
  <c r="AC24670" i="1" s="1"/>
  <c r="AA24671" i="1"/>
  <c r="AB24671" i="1"/>
  <c r="AC24671" i="1" s="1"/>
  <c r="AA24672" i="1"/>
  <c r="AB24672" i="1"/>
  <c r="AC24672" i="1" s="1"/>
  <c r="AA24673" i="1"/>
  <c r="AB24673" i="1"/>
  <c r="AC24673" i="1" s="1"/>
  <c r="AA24674" i="1"/>
  <c r="AB24674" i="1"/>
  <c r="AC24674" i="1" s="1"/>
  <c r="AA24675" i="1"/>
  <c r="AB24675" i="1"/>
  <c r="AC24675" i="1" s="1"/>
  <c r="AA24676" i="1"/>
  <c r="AB24676" i="1"/>
  <c r="AC24676" i="1" s="1"/>
  <c r="AA24677" i="1"/>
  <c r="AB24677" i="1"/>
  <c r="AC24677" i="1" s="1"/>
  <c r="AA24678" i="1"/>
  <c r="AB24678" i="1"/>
  <c r="AC24678" i="1" s="1"/>
  <c r="AA24679" i="1"/>
  <c r="AB24679" i="1"/>
  <c r="AC24679" i="1" s="1"/>
  <c r="AA24680" i="1"/>
  <c r="AB24680" i="1"/>
  <c r="AC24680" i="1" s="1"/>
  <c r="AA24681" i="1"/>
  <c r="AB24681" i="1"/>
  <c r="AC24681" i="1" s="1"/>
  <c r="AA24682" i="1"/>
  <c r="AB24682" i="1"/>
  <c r="AC24682" i="1" s="1"/>
  <c r="AA24683" i="1"/>
  <c r="AB24683" i="1"/>
  <c r="AC24683" i="1" s="1"/>
  <c r="AA24684" i="1"/>
  <c r="AB24684" i="1"/>
  <c r="AC24684" i="1" s="1"/>
  <c r="AA24685" i="1"/>
  <c r="AB24685" i="1"/>
  <c r="AC24685" i="1" s="1"/>
  <c r="AA24686" i="1"/>
  <c r="AB24686" i="1"/>
  <c r="AC24686" i="1" s="1"/>
  <c r="AA24687" i="1"/>
  <c r="AB24687" i="1"/>
  <c r="AC24687" i="1" s="1"/>
  <c r="AA24688" i="1"/>
  <c r="AB24688" i="1"/>
  <c r="AC24688" i="1" s="1"/>
  <c r="AA24689" i="1"/>
  <c r="AB24689" i="1"/>
  <c r="AC24689" i="1" s="1"/>
  <c r="AA24690" i="1"/>
  <c r="AB24690" i="1"/>
  <c r="AC24690" i="1" s="1"/>
  <c r="AA24691" i="1"/>
  <c r="AB24691" i="1"/>
  <c r="AC24691" i="1" s="1"/>
  <c r="AA24692" i="1"/>
  <c r="AB24692" i="1"/>
  <c r="AC24692" i="1" s="1"/>
  <c r="AA24693" i="1"/>
  <c r="AB24693" i="1"/>
  <c r="AC24693" i="1" s="1"/>
  <c r="AA24694" i="1"/>
  <c r="AB24694" i="1"/>
  <c r="AC24694" i="1" s="1"/>
  <c r="AA24695" i="1"/>
  <c r="AB24695" i="1"/>
  <c r="AC24695" i="1" s="1"/>
  <c r="AA24696" i="1"/>
  <c r="AB24696" i="1"/>
  <c r="AC24696" i="1" s="1"/>
  <c r="AA24697" i="1"/>
  <c r="AB24697" i="1"/>
  <c r="AC24697" i="1" s="1"/>
  <c r="AA24698" i="1"/>
  <c r="AB24698" i="1"/>
  <c r="AC24698" i="1" s="1"/>
  <c r="AA24699" i="1"/>
  <c r="AB24699" i="1"/>
  <c r="AC24699" i="1" s="1"/>
  <c r="AA24700" i="1"/>
  <c r="AB24700" i="1"/>
  <c r="AC24700" i="1" s="1"/>
  <c r="AA24701" i="1"/>
  <c r="AB24701" i="1"/>
  <c r="AC24701" i="1" s="1"/>
  <c r="AA24702" i="1"/>
  <c r="AB24702" i="1"/>
  <c r="AC24702" i="1" s="1"/>
  <c r="AA24703" i="1"/>
  <c r="AB24703" i="1"/>
  <c r="AC24703" i="1" s="1"/>
  <c r="AA24704" i="1"/>
  <c r="AB24704" i="1"/>
  <c r="AC24704" i="1" s="1"/>
  <c r="AA24705" i="1"/>
  <c r="AB24705" i="1"/>
  <c r="AC24705" i="1" s="1"/>
  <c r="AA24706" i="1"/>
  <c r="AB24706" i="1"/>
  <c r="AC24706" i="1" s="1"/>
  <c r="AA24707" i="1"/>
  <c r="AB24707" i="1"/>
  <c r="AC24707" i="1" s="1"/>
  <c r="AA24708" i="1"/>
  <c r="AB24708" i="1"/>
  <c r="AC24708" i="1" s="1"/>
  <c r="AA24709" i="1"/>
  <c r="AB24709" i="1"/>
  <c r="AC24709" i="1" s="1"/>
  <c r="AA24710" i="1"/>
  <c r="AB24710" i="1"/>
  <c r="AC24710" i="1" s="1"/>
  <c r="AA24711" i="1"/>
  <c r="AB24711" i="1"/>
  <c r="AC24711" i="1" s="1"/>
  <c r="AA24712" i="1"/>
  <c r="AB24712" i="1"/>
  <c r="AC24712" i="1" s="1"/>
  <c r="AA24713" i="1"/>
  <c r="AB24713" i="1"/>
  <c r="AC24713" i="1" s="1"/>
  <c r="AA24714" i="1"/>
  <c r="AB24714" i="1"/>
  <c r="AC24714" i="1" s="1"/>
  <c r="AA24715" i="1"/>
  <c r="AB24715" i="1"/>
  <c r="AC24715" i="1" s="1"/>
  <c r="AA24716" i="1"/>
  <c r="AB24716" i="1"/>
  <c r="AC24716" i="1" s="1"/>
  <c r="AA24717" i="1"/>
  <c r="AB24717" i="1"/>
  <c r="AC24717" i="1" s="1"/>
  <c r="AA24718" i="1"/>
  <c r="AB24718" i="1"/>
  <c r="AC24718" i="1" s="1"/>
  <c r="AA24719" i="1"/>
  <c r="AB24719" i="1"/>
  <c r="AC24719" i="1" s="1"/>
  <c r="AA24720" i="1"/>
  <c r="AB24720" i="1"/>
  <c r="AC24720" i="1" s="1"/>
  <c r="AA24721" i="1"/>
  <c r="AB24721" i="1"/>
  <c r="AC24721" i="1" s="1"/>
  <c r="AA24722" i="1"/>
  <c r="AB24722" i="1"/>
  <c r="AC24722" i="1" s="1"/>
  <c r="AA24723" i="1"/>
  <c r="AB24723" i="1"/>
  <c r="AC24723" i="1" s="1"/>
  <c r="AA24724" i="1"/>
  <c r="AB24724" i="1"/>
  <c r="AC24724" i="1" s="1"/>
  <c r="AA24725" i="1"/>
  <c r="AB24725" i="1"/>
  <c r="AC24725" i="1" s="1"/>
  <c r="AA24726" i="1"/>
  <c r="AB24726" i="1"/>
  <c r="AC24726" i="1" s="1"/>
  <c r="AA24727" i="1"/>
  <c r="AB24727" i="1"/>
  <c r="AC24727" i="1" s="1"/>
  <c r="AA24728" i="1"/>
  <c r="AB24728" i="1"/>
  <c r="AC24728" i="1" s="1"/>
  <c r="AA24729" i="1"/>
  <c r="AB24729" i="1"/>
  <c r="AC24729" i="1" s="1"/>
  <c r="AA24730" i="1"/>
  <c r="AB24730" i="1"/>
  <c r="AC24730" i="1" s="1"/>
  <c r="AA24731" i="1"/>
  <c r="AB24731" i="1"/>
  <c r="AC24731" i="1" s="1"/>
  <c r="AA24732" i="1"/>
  <c r="AB24732" i="1"/>
  <c r="AC24732" i="1" s="1"/>
  <c r="AA24733" i="1"/>
  <c r="AB24733" i="1"/>
  <c r="AC24733" i="1" s="1"/>
  <c r="AA24734" i="1"/>
  <c r="AB24734" i="1"/>
  <c r="AC24734" i="1" s="1"/>
  <c r="AA24735" i="1"/>
  <c r="AB24735" i="1"/>
  <c r="AC24735" i="1" s="1"/>
  <c r="AA24736" i="1"/>
  <c r="AB24736" i="1"/>
  <c r="AC24736" i="1" s="1"/>
  <c r="AA24737" i="1"/>
  <c r="AB24737" i="1"/>
  <c r="AC24737" i="1" s="1"/>
  <c r="AA24738" i="1"/>
  <c r="AB24738" i="1"/>
  <c r="AC24738" i="1" s="1"/>
  <c r="AA24739" i="1"/>
  <c r="AB24739" i="1"/>
  <c r="AC24739" i="1" s="1"/>
  <c r="AA24740" i="1"/>
  <c r="AB24740" i="1"/>
  <c r="AC24740" i="1" s="1"/>
  <c r="AA24741" i="1"/>
  <c r="AB24741" i="1"/>
  <c r="AC24741" i="1" s="1"/>
  <c r="AA24742" i="1"/>
  <c r="AB24742" i="1"/>
  <c r="AC24742" i="1" s="1"/>
  <c r="AA24743" i="1"/>
  <c r="AB24743" i="1"/>
  <c r="AC24743" i="1" s="1"/>
  <c r="AA24744" i="1"/>
  <c r="AB24744" i="1"/>
  <c r="AC24744" i="1" s="1"/>
  <c r="AA24745" i="1"/>
  <c r="AB24745" i="1"/>
  <c r="AC24745" i="1" s="1"/>
  <c r="AA24746" i="1"/>
  <c r="AB24746" i="1"/>
  <c r="AC24746" i="1" s="1"/>
  <c r="AA24747" i="1"/>
  <c r="AB24747" i="1"/>
  <c r="AC24747" i="1" s="1"/>
  <c r="AA24748" i="1"/>
  <c r="AB24748" i="1"/>
  <c r="AC24748" i="1" s="1"/>
  <c r="AA24749" i="1"/>
  <c r="AB24749" i="1"/>
  <c r="AC24749" i="1" s="1"/>
  <c r="AA24750" i="1"/>
  <c r="AB24750" i="1"/>
  <c r="AC24750" i="1" s="1"/>
  <c r="AA24751" i="1"/>
  <c r="AB24751" i="1"/>
  <c r="AC24751" i="1" s="1"/>
  <c r="AA24752" i="1"/>
  <c r="AB24752" i="1"/>
  <c r="AC24752" i="1" s="1"/>
  <c r="AA24753" i="1"/>
  <c r="AB24753" i="1"/>
  <c r="AC24753" i="1" s="1"/>
  <c r="AA24754" i="1"/>
  <c r="AB24754" i="1"/>
  <c r="AC24754" i="1" s="1"/>
  <c r="AA24755" i="1"/>
  <c r="AB24755" i="1"/>
  <c r="AC24755" i="1" s="1"/>
  <c r="AA24756" i="1"/>
  <c r="AB24756" i="1"/>
  <c r="AC24756" i="1" s="1"/>
  <c r="AA24757" i="1"/>
  <c r="AB24757" i="1"/>
  <c r="AC24757" i="1" s="1"/>
  <c r="AA24758" i="1"/>
  <c r="AB24758" i="1"/>
  <c r="AC24758" i="1" s="1"/>
  <c r="AA24759" i="1"/>
  <c r="AB24759" i="1"/>
  <c r="AC24759" i="1" s="1"/>
  <c r="AA24760" i="1"/>
  <c r="AB24760" i="1"/>
  <c r="AC24760" i="1" s="1"/>
  <c r="AA24761" i="1"/>
  <c r="AB24761" i="1"/>
  <c r="AC24761" i="1" s="1"/>
  <c r="AA24762" i="1"/>
  <c r="AB24762" i="1"/>
  <c r="AC24762" i="1" s="1"/>
  <c r="AA24763" i="1"/>
  <c r="AB24763" i="1"/>
  <c r="AC24763" i="1" s="1"/>
  <c r="AA24764" i="1"/>
  <c r="AB24764" i="1"/>
  <c r="AC24764" i="1" s="1"/>
  <c r="AA24765" i="1"/>
  <c r="AB24765" i="1"/>
  <c r="AC24765" i="1" s="1"/>
  <c r="AA24766" i="1"/>
  <c r="AB24766" i="1"/>
  <c r="AC24766" i="1" s="1"/>
  <c r="AA24767" i="1"/>
  <c r="AB24767" i="1"/>
  <c r="AC24767" i="1" s="1"/>
  <c r="AA24768" i="1"/>
  <c r="AB24768" i="1"/>
  <c r="AC24768" i="1" s="1"/>
  <c r="AA24769" i="1"/>
  <c r="AB24769" i="1"/>
  <c r="AC24769" i="1" s="1"/>
  <c r="AA24770" i="1"/>
  <c r="AB24770" i="1"/>
  <c r="AC24770" i="1" s="1"/>
  <c r="AA24771" i="1"/>
  <c r="AB24771" i="1"/>
  <c r="AC24771" i="1" s="1"/>
  <c r="AA24772" i="1"/>
  <c r="AB24772" i="1"/>
  <c r="AC24772" i="1" s="1"/>
  <c r="AA24773" i="1"/>
  <c r="AB24773" i="1"/>
  <c r="AC24773" i="1" s="1"/>
  <c r="AA24774" i="1"/>
  <c r="AB24774" i="1"/>
  <c r="AC24774" i="1" s="1"/>
  <c r="AA24775" i="1"/>
  <c r="AB24775" i="1"/>
  <c r="AC24775" i="1" s="1"/>
  <c r="AA24776" i="1"/>
  <c r="AB24776" i="1"/>
  <c r="AC24776" i="1" s="1"/>
  <c r="AA24777" i="1"/>
  <c r="AB24777" i="1"/>
  <c r="AC24777" i="1" s="1"/>
  <c r="AA24778" i="1"/>
  <c r="AB24778" i="1"/>
  <c r="AC24778" i="1" s="1"/>
  <c r="AA24779" i="1"/>
  <c r="AB24779" i="1"/>
  <c r="AC24779" i="1" s="1"/>
  <c r="AA24780" i="1"/>
  <c r="AB24780" i="1"/>
  <c r="AC24780" i="1" s="1"/>
  <c r="AA24781" i="1"/>
  <c r="AB24781" i="1"/>
  <c r="AC24781" i="1" s="1"/>
  <c r="AA24782" i="1"/>
  <c r="AB24782" i="1"/>
  <c r="AC24782" i="1" s="1"/>
  <c r="AA24783" i="1"/>
  <c r="AB24783" i="1"/>
  <c r="AC24783" i="1" s="1"/>
  <c r="AA24784" i="1"/>
  <c r="AB24784" i="1"/>
  <c r="AC24784" i="1" s="1"/>
  <c r="AA24785" i="1"/>
  <c r="AB24785" i="1"/>
  <c r="AC24785" i="1" s="1"/>
  <c r="AA24786" i="1"/>
  <c r="AB24786" i="1"/>
  <c r="AC24786" i="1" s="1"/>
  <c r="AA24787" i="1"/>
  <c r="AB24787" i="1"/>
  <c r="AC24787" i="1" s="1"/>
  <c r="AA24788" i="1"/>
  <c r="AB24788" i="1"/>
  <c r="AC24788" i="1" s="1"/>
  <c r="AA24789" i="1"/>
  <c r="AB24789" i="1"/>
  <c r="AC24789" i="1" s="1"/>
  <c r="AA24790" i="1"/>
  <c r="AB24790" i="1"/>
  <c r="AC24790" i="1" s="1"/>
  <c r="AA24791" i="1"/>
  <c r="AB24791" i="1"/>
  <c r="AC24791" i="1" s="1"/>
  <c r="AA24792" i="1"/>
  <c r="AB24792" i="1"/>
  <c r="AC24792" i="1" s="1"/>
  <c r="AA24793" i="1"/>
  <c r="AB24793" i="1"/>
  <c r="AC24793" i="1" s="1"/>
  <c r="AA24794" i="1"/>
  <c r="AB24794" i="1"/>
  <c r="AC24794" i="1" s="1"/>
  <c r="AA24795" i="1"/>
  <c r="AB24795" i="1"/>
  <c r="AC24795" i="1" s="1"/>
  <c r="AA24796" i="1"/>
  <c r="AB24796" i="1"/>
  <c r="AC24796" i="1" s="1"/>
  <c r="AA24797" i="1"/>
  <c r="AB24797" i="1"/>
  <c r="AC24797" i="1" s="1"/>
  <c r="AA24798" i="1"/>
  <c r="AB24798" i="1"/>
  <c r="AC24798" i="1" s="1"/>
  <c r="AA24799" i="1"/>
  <c r="AB24799" i="1"/>
  <c r="AC24799" i="1" s="1"/>
  <c r="AA24800" i="1"/>
  <c r="AB24800" i="1"/>
  <c r="AC24800" i="1" s="1"/>
  <c r="AA24801" i="1"/>
  <c r="AB24801" i="1"/>
  <c r="AC24801" i="1" s="1"/>
  <c r="AA24802" i="1"/>
  <c r="AB24802" i="1"/>
  <c r="AC24802" i="1" s="1"/>
  <c r="AA24803" i="1"/>
  <c r="AB24803" i="1"/>
  <c r="AC24803" i="1" s="1"/>
  <c r="AA24804" i="1"/>
  <c r="AB24804" i="1"/>
  <c r="AC24804" i="1" s="1"/>
  <c r="AA24805" i="1"/>
  <c r="AB24805" i="1"/>
  <c r="AC24805" i="1" s="1"/>
  <c r="AA24806" i="1"/>
  <c r="AB24806" i="1"/>
  <c r="AC24806" i="1" s="1"/>
  <c r="AA24807" i="1"/>
  <c r="AB24807" i="1"/>
  <c r="AC24807" i="1" s="1"/>
  <c r="AA24808" i="1"/>
  <c r="AB24808" i="1"/>
  <c r="AC24808" i="1" s="1"/>
  <c r="AA24809" i="1"/>
  <c r="AB24809" i="1"/>
  <c r="AC24809" i="1" s="1"/>
  <c r="AA24810" i="1"/>
  <c r="AB24810" i="1"/>
  <c r="AC24810" i="1" s="1"/>
  <c r="AA24811" i="1"/>
  <c r="AB24811" i="1"/>
  <c r="AC24811" i="1" s="1"/>
  <c r="AA24812" i="1"/>
  <c r="AB24812" i="1"/>
  <c r="AC24812" i="1" s="1"/>
  <c r="AA24813" i="1"/>
  <c r="AB24813" i="1"/>
  <c r="AC24813" i="1" s="1"/>
  <c r="AA24814" i="1"/>
  <c r="AB24814" i="1"/>
  <c r="AC24814" i="1" s="1"/>
  <c r="AA24815" i="1"/>
  <c r="AB24815" i="1"/>
  <c r="AC24815" i="1" s="1"/>
  <c r="AA24816" i="1"/>
  <c r="AB24816" i="1"/>
  <c r="AC24816" i="1" s="1"/>
  <c r="AA24817" i="1"/>
  <c r="AB24817" i="1"/>
  <c r="AC24817" i="1" s="1"/>
  <c r="AA24818" i="1"/>
  <c r="AB24818" i="1"/>
  <c r="AC24818" i="1" s="1"/>
  <c r="AA24819" i="1"/>
  <c r="AB24819" i="1"/>
  <c r="AC24819" i="1" s="1"/>
  <c r="AA24820" i="1"/>
  <c r="AB24820" i="1"/>
  <c r="AC24820" i="1" s="1"/>
  <c r="AA24821" i="1"/>
  <c r="AB24821" i="1"/>
  <c r="AC24821" i="1" s="1"/>
  <c r="AA24822" i="1"/>
  <c r="AB24822" i="1"/>
  <c r="AC24822" i="1" s="1"/>
  <c r="AA24823" i="1"/>
  <c r="AB24823" i="1"/>
  <c r="AC24823" i="1" s="1"/>
  <c r="AA24824" i="1"/>
  <c r="AB24824" i="1"/>
  <c r="AC24824" i="1" s="1"/>
  <c r="AA24825" i="1"/>
  <c r="AB24825" i="1"/>
  <c r="AC24825" i="1" s="1"/>
  <c r="AA24826" i="1"/>
  <c r="AB24826" i="1"/>
  <c r="AC24826" i="1" s="1"/>
  <c r="AA24827" i="1"/>
  <c r="AB24827" i="1"/>
  <c r="AC24827" i="1" s="1"/>
  <c r="AA24828" i="1"/>
  <c r="AB24828" i="1"/>
  <c r="AC24828" i="1" s="1"/>
  <c r="AA24829" i="1"/>
  <c r="AB24829" i="1"/>
  <c r="AC24829" i="1" s="1"/>
  <c r="AA24830" i="1"/>
  <c r="AB24830" i="1"/>
  <c r="AC24830" i="1" s="1"/>
  <c r="AA24831" i="1"/>
  <c r="AB24831" i="1"/>
  <c r="AC24831" i="1" s="1"/>
  <c r="AA24832" i="1"/>
  <c r="AB24832" i="1"/>
  <c r="AC24832" i="1" s="1"/>
  <c r="AA24833" i="1"/>
  <c r="AB24833" i="1"/>
  <c r="AC24833" i="1" s="1"/>
  <c r="AA24834" i="1"/>
  <c r="AB24834" i="1"/>
  <c r="AC24834" i="1" s="1"/>
  <c r="AA24835" i="1"/>
  <c r="AB24835" i="1"/>
  <c r="AC24835" i="1" s="1"/>
  <c r="AA24836" i="1"/>
  <c r="AB24836" i="1"/>
  <c r="AC24836" i="1" s="1"/>
  <c r="AA24837" i="1"/>
  <c r="AB24837" i="1"/>
  <c r="AC24837" i="1" s="1"/>
  <c r="AA24838" i="1"/>
  <c r="AB24838" i="1"/>
  <c r="AC24838" i="1" s="1"/>
  <c r="AA24839" i="1"/>
  <c r="AB24839" i="1"/>
  <c r="AC24839" i="1" s="1"/>
  <c r="AA24840" i="1"/>
  <c r="AB24840" i="1"/>
  <c r="AC24840" i="1" s="1"/>
  <c r="AA24841" i="1"/>
  <c r="AB24841" i="1"/>
  <c r="AC24841" i="1" s="1"/>
  <c r="AA24842" i="1"/>
  <c r="AB24842" i="1"/>
  <c r="AC24842" i="1" s="1"/>
  <c r="AA24843" i="1"/>
  <c r="AB24843" i="1"/>
  <c r="AC24843" i="1" s="1"/>
  <c r="AA24844" i="1"/>
  <c r="AB24844" i="1"/>
  <c r="AC24844" i="1" s="1"/>
  <c r="AA24845" i="1"/>
  <c r="AB24845" i="1"/>
  <c r="AC24845" i="1" s="1"/>
  <c r="AA24846" i="1"/>
  <c r="AB24846" i="1"/>
  <c r="AC24846" i="1" s="1"/>
  <c r="AA24847" i="1"/>
  <c r="AB24847" i="1"/>
  <c r="AC24847" i="1" s="1"/>
  <c r="AA24848" i="1"/>
  <c r="AB24848" i="1"/>
  <c r="AC24848" i="1" s="1"/>
  <c r="AA24849" i="1"/>
  <c r="AB24849" i="1"/>
  <c r="AC24849" i="1" s="1"/>
  <c r="AA24850" i="1"/>
  <c r="AB24850" i="1"/>
  <c r="AC24850" i="1" s="1"/>
  <c r="AA24851" i="1"/>
  <c r="AB24851" i="1"/>
  <c r="AC24851" i="1" s="1"/>
  <c r="AA24852" i="1"/>
  <c r="AB24852" i="1"/>
  <c r="AC24852" i="1" s="1"/>
  <c r="AA24853" i="1"/>
  <c r="AB24853" i="1"/>
  <c r="AC24853" i="1" s="1"/>
  <c r="AA24854" i="1"/>
  <c r="AB24854" i="1"/>
  <c r="AC24854" i="1" s="1"/>
  <c r="AA24855" i="1"/>
  <c r="AB24855" i="1"/>
  <c r="AC24855" i="1" s="1"/>
  <c r="AA24856" i="1"/>
  <c r="AB24856" i="1"/>
  <c r="AC24856" i="1" s="1"/>
  <c r="AA24857" i="1"/>
  <c r="AB24857" i="1"/>
  <c r="AC24857" i="1" s="1"/>
  <c r="AA24858" i="1"/>
  <c r="AB24858" i="1"/>
  <c r="AC24858" i="1" s="1"/>
  <c r="AA24859" i="1"/>
  <c r="AB24859" i="1"/>
  <c r="AC24859" i="1" s="1"/>
  <c r="AA24860" i="1"/>
  <c r="AB24860" i="1"/>
  <c r="AC24860" i="1" s="1"/>
  <c r="AA24861" i="1"/>
  <c r="AB24861" i="1"/>
  <c r="AC24861" i="1" s="1"/>
  <c r="AA24862" i="1"/>
  <c r="AB24862" i="1"/>
  <c r="AC24862" i="1" s="1"/>
  <c r="AA24863" i="1"/>
  <c r="AB24863" i="1"/>
  <c r="AC24863" i="1" s="1"/>
  <c r="AA24864" i="1"/>
  <c r="AB24864" i="1"/>
  <c r="AC24864" i="1" s="1"/>
  <c r="AA24865" i="1"/>
  <c r="AB24865" i="1"/>
  <c r="AC24865" i="1" s="1"/>
  <c r="AA24866" i="1"/>
  <c r="AB24866" i="1"/>
  <c r="AC24866" i="1" s="1"/>
  <c r="AA24867" i="1"/>
  <c r="AB24867" i="1"/>
  <c r="AC24867" i="1" s="1"/>
  <c r="AA24868" i="1"/>
  <c r="AB24868" i="1"/>
  <c r="AC24868" i="1" s="1"/>
  <c r="AA24869" i="1"/>
  <c r="AB24869" i="1"/>
  <c r="AC24869" i="1" s="1"/>
  <c r="AA24870" i="1"/>
  <c r="AB24870" i="1"/>
  <c r="AC24870" i="1" s="1"/>
  <c r="AA24871" i="1"/>
  <c r="AB24871" i="1"/>
  <c r="AC24871" i="1" s="1"/>
  <c r="AA24872" i="1"/>
  <c r="AB24872" i="1"/>
  <c r="AC24872" i="1" s="1"/>
  <c r="AA24873" i="1"/>
  <c r="AB24873" i="1"/>
  <c r="AC24873" i="1" s="1"/>
  <c r="AA24874" i="1"/>
  <c r="AB24874" i="1"/>
  <c r="AC24874" i="1" s="1"/>
  <c r="AA24875" i="1"/>
  <c r="AB24875" i="1"/>
  <c r="AC24875" i="1" s="1"/>
  <c r="AA24876" i="1"/>
  <c r="AB24876" i="1"/>
  <c r="AC24876" i="1" s="1"/>
  <c r="AA24877" i="1"/>
  <c r="AB24877" i="1"/>
  <c r="AC24877" i="1" s="1"/>
  <c r="AA24878" i="1"/>
  <c r="AB24878" i="1"/>
  <c r="AC24878" i="1" s="1"/>
  <c r="AA24879" i="1"/>
  <c r="AB24879" i="1"/>
  <c r="AC24879" i="1" s="1"/>
  <c r="AA24880" i="1"/>
  <c r="AB24880" i="1"/>
  <c r="AC24880" i="1" s="1"/>
  <c r="AA24881" i="1"/>
  <c r="AB24881" i="1"/>
  <c r="AC24881" i="1" s="1"/>
  <c r="AA24882" i="1"/>
  <c r="AB24882" i="1"/>
  <c r="AC24882" i="1" s="1"/>
  <c r="AA24883" i="1"/>
  <c r="AB24883" i="1"/>
  <c r="AC24883" i="1" s="1"/>
  <c r="AA24884" i="1"/>
  <c r="AB24884" i="1"/>
  <c r="AC24884" i="1" s="1"/>
  <c r="AA24885" i="1"/>
  <c r="AB24885" i="1"/>
  <c r="AC24885" i="1" s="1"/>
  <c r="AA24886" i="1"/>
  <c r="AB24886" i="1"/>
  <c r="AC24886" i="1" s="1"/>
  <c r="AA24887" i="1"/>
  <c r="AB24887" i="1"/>
  <c r="AC24887" i="1" s="1"/>
  <c r="AA24888" i="1"/>
  <c r="AB24888" i="1"/>
  <c r="AC24888" i="1" s="1"/>
  <c r="AA24889" i="1"/>
  <c r="AB24889" i="1"/>
  <c r="AC24889" i="1" s="1"/>
  <c r="AA24890" i="1"/>
  <c r="AB24890" i="1"/>
  <c r="AC24890" i="1" s="1"/>
  <c r="AA24891" i="1"/>
  <c r="AB24891" i="1"/>
  <c r="AC24891" i="1" s="1"/>
  <c r="AA24892" i="1"/>
  <c r="AB24892" i="1"/>
  <c r="AC24892" i="1" s="1"/>
  <c r="AA24893" i="1"/>
  <c r="AB24893" i="1"/>
  <c r="AC24893" i="1" s="1"/>
  <c r="AA24894" i="1"/>
  <c r="AB24894" i="1"/>
  <c r="AC24894" i="1" s="1"/>
  <c r="AA24895" i="1"/>
  <c r="AB24895" i="1"/>
  <c r="AC24895" i="1" s="1"/>
  <c r="AA24896" i="1"/>
  <c r="AB24896" i="1"/>
  <c r="AC24896" i="1" s="1"/>
  <c r="AA24897" i="1"/>
  <c r="AB24897" i="1"/>
  <c r="AC24897" i="1" s="1"/>
  <c r="AA24898" i="1"/>
  <c r="AB24898" i="1"/>
  <c r="AC24898" i="1" s="1"/>
  <c r="AA24899" i="1"/>
  <c r="AB24899" i="1"/>
  <c r="AC24899" i="1" s="1"/>
  <c r="AA24900" i="1"/>
  <c r="AB24900" i="1"/>
  <c r="AC24900" i="1" s="1"/>
  <c r="AA24901" i="1"/>
  <c r="AB24901" i="1"/>
  <c r="AC24901" i="1" s="1"/>
  <c r="AA24902" i="1"/>
  <c r="AB24902" i="1"/>
  <c r="AC24902" i="1" s="1"/>
  <c r="AA24903" i="1"/>
  <c r="AB24903" i="1"/>
  <c r="AC24903" i="1" s="1"/>
  <c r="AA24904" i="1"/>
  <c r="AB24904" i="1"/>
  <c r="AC24904" i="1" s="1"/>
  <c r="AA24905" i="1"/>
  <c r="AB24905" i="1"/>
  <c r="AC24905" i="1" s="1"/>
  <c r="AA24906" i="1"/>
  <c r="AB24906" i="1"/>
  <c r="AC24906" i="1" s="1"/>
  <c r="AA24907" i="1"/>
  <c r="AB24907" i="1"/>
  <c r="AC24907" i="1" s="1"/>
  <c r="AA24908" i="1"/>
  <c r="AB24908" i="1"/>
  <c r="AC24908" i="1" s="1"/>
  <c r="AA24909" i="1"/>
  <c r="AB24909" i="1"/>
  <c r="AC24909" i="1" s="1"/>
  <c r="AA24910" i="1"/>
  <c r="AB24910" i="1"/>
  <c r="AC24910" i="1" s="1"/>
  <c r="AA24911" i="1"/>
  <c r="AB24911" i="1"/>
  <c r="AC24911" i="1" s="1"/>
  <c r="AA24912" i="1"/>
  <c r="AB24912" i="1"/>
  <c r="AC24912" i="1" s="1"/>
  <c r="AA24913" i="1"/>
  <c r="AB24913" i="1"/>
  <c r="AC24913" i="1" s="1"/>
  <c r="AA24914" i="1"/>
  <c r="AB24914" i="1"/>
  <c r="AC24914" i="1" s="1"/>
  <c r="AA24915" i="1"/>
  <c r="AB24915" i="1"/>
  <c r="AC24915" i="1" s="1"/>
  <c r="AA24916" i="1"/>
  <c r="AB24916" i="1"/>
  <c r="AC24916" i="1" s="1"/>
  <c r="AA24917" i="1"/>
  <c r="AB24917" i="1"/>
  <c r="AC24917" i="1" s="1"/>
  <c r="AA24918" i="1"/>
  <c r="AB24918" i="1"/>
  <c r="AC24918" i="1" s="1"/>
  <c r="AA24919" i="1"/>
  <c r="AB24919" i="1"/>
  <c r="AC24919" i="1" s="1"/>
  <c r="AA24920" i="1"/>
  <c r="AB24920" i="1"/>
  <c r="AC24920" i="1" s="1"/>
  <c r="AA24921" i="1"/>
  <c r="AB24921" i="1"/>
  <c r="AC24921" i="1" s="1"/>
  <c r="AA24922" i="1"/>
  <c r="AB24922" i="1"/>
  <c r="AC24922" i="1" s="1"/>
  <c r="AA24923" i="1"/>
  <c r="AB24923" i="1"/>
  <c r="AC24923" i="1" s="1"/>
  <c r="AA24924" i="1"/>
  <c r="AB24924" i="1"/>
  <c r="AC24924" i="1" s="1"/>
  <c r="AA24925" i="1"/>
  <c r="AB24925" i="1"/>
  <c r="AC24925" i="1" s="1"/>
  <c r="AA24926" i="1"/>
  <c r="AB24926" i="1"/>
  <c r="AC24926" i="1" s="1"/>
  <c r="AA24927" i="1"/>
  <c r="AB24927" i="1"/>
  <c r="AC24927" i="1" s="1"/>
  <c r="AA24928" i="1"/>
  <c r="AB24928" i="1"/>
  <c r="AC24928" i="1" s="1"/>
  <c r="AA24929" i="1"/>
  <c r="AB24929" i="1"/>
  <c r="AC24929" i="1" s="1"/>
  <c r="AA24930" i="1"/>
  <c r="AB24930" i="1"/>
  <c r="AC24930" i="1" s="1"/>
  <c r="AA24931" i="1"/>
  <c r="AB24931" i="1"/>
  <c r="AC24931" i="1" s="1"/>
  <c r="AA24932" i="1"/>
  <c r="AB24932" i="1"/>
  <c r="AC24932" i="1" s="1"/>
  <c r="AA24933" i="1"/>
  <c r="AB24933" i="1"/>
  <c r="AC24933" i="1" s="1"/>
  <c r="AA24934" i="1"/>
  <c r="AB24934" i="1"/>
  <c r="AC24934" i="1" s="1"/>
  <c r="AA24935" i="1"/>
  <c r="AB24935" i="1"/>
  <c r="AC24935" i="1" s="1"/>
  <c r="AA24936" i="1"/>
  <c r="AB24936" i="1"/>
  <c r="AC24936" i="1" s="1"/>
  <c r="AA24937" i="1"/>
  <c r="AB24937" i="1"/>
  <c r="AC24937" i="1" s="1"/>
  <c r="AA24938" i="1"/>
  <c r="AB24938" i="1"/>
  <c r="AC24938" i="1" s="1"/>
  <c r="AA24939" i="1"/>
  <c r="AB24939" i="1"/>
  <c r="AC24939" i="1" s="1"/>
  <c r="AA24940" i="1"/>
  <c r="AB24940" i="1"/>
  <c r="AC24940" i="1" s="1"/>
  <c r="AA24941" i="1"/>
  <c r="AB24941" i="1"/>
  <c r="AC24941" i="1" s="1"/>
  <c r="AA24942" i="1"/>
  <c r="AB24942" i="1"/>
  <c r="AC24942" i="1" s="1"/>
  <c r="AA24943" i="1"/>
  <c r="AB24943" i="1"/>
  <c r="AC24943" i="1" s="1"/>
  <c r="AA24944" i="1"/>
  <c r="AB24944" i="1"/>
  <c r="AC24944" i="1" s="1"/>
  <c r="AA24945" i="1"/>
  <c r="AB24945" i="1"/>
  <c r="AC24945" i="1" s="1"/>
  <c r="AA24946" i="1"/>
  <c r="AB24946" i="1"/>
  <c r="AC24946" i="1" s="1"/>
  <c r="AA24947" i="1"/>
  <c r="AB24947" i="1"/>
  <c r="AC24947" i="1" s="1"/>
  <c r="AA24948" i="1"/>
  <c r="AB24948" i="1"/>
  <c r="AC24948" i="1" s="1"/>
  <c r="AA24949" i="1"/>
  <c r="AB24949" i="1"/>
  <c r="AC24949" i="1" s="1"/>
  <c r="AA24950" i="1"/>
  <c r="AB24950" i="1"/>
  <c r="AC24950" i="1" s="1"/>
  <c r="AA24951" i="1"/>
  <c r="AB24951" i="1"/>
  <c r="AC24951" i="1" s="1"/>
  <c r="AA24952" i="1"/>
  <c r="AB24952" i="1"/>
  <c r="AC24952" i="1" s="1"/>
  <c r="AA24953" i="1"/>
  <c r="AB24953" i="1"/>
  <c r="AC24953" i="1" s="1"/>
  <c r="AA24954" i="1"/>
  <c r="AB24954" i="1"/>
  <c r="AC24954" i="1" s="1"/>
  <c r="AA24955" i="1"/>
  <c r="AB24955" i="1"/>
  <c r="AC24955" i="1" s="1"/>
  <c r="AA24956" i="1"/>
  <c r="AB24956" i="1"/>
  <c r="AC24956" i="1" s="1"/>
  <c r="AA24957" i="1"/>
  <c r="AB24957" i="1"/>
  <c r="AC24957" i="1" s="1"/>
  <c r="AA24958" i="1"/>
  <c r="AB24958" i="1"/>
  <c r="AC24958" i="1" s="1"/>
  <c r="AA24959" i="1"/>
  <c r="AB24959" i="1"/>
  <c r="AC24959" i="1" s="1"/>
  <c r="AA24960" i="1"/>
  <c r="AB24960" i="1"/>
  <c r="AC24960" i="1" s="1"/>
  <c r="AA24961" i="1"/>
  <c r="AB24961" i="1"/>
  <c r="AC24961" i="1" s="1"/>
  <c r="AA24962" i="1"/>
  <c r="AB24962" i="1"/>
  <c r="AC24962" i="1" s="1"/>
  <c r="AA24963" i="1"/>
  <c r="AB24963" i="1"/>
  <c r="AC24963" i="1" s="1"/>
  <c r="AA24964" i="1"/>
  <c r="AB24964" i="1"/>
  <c r="AC24964" i="1" s="1"/>
  <c r="AA24965" i="1"/>
  <c r="AB24965" i="1"/>
  <c r="AC24965" i="1" s="1"/>
  <c r="AA24966" i="1"/>
  <c r="AB24966" i="1"/>
  <c r="AC24966" i="1" s="1"/>
  <c r="AA24967" i="1"/>
  <c r="AB24967" i="1"/>
  <c r="AC24967" i="1" s="1"/>
  <c r="AA24968" i="1"/>
  <c r="AB24968" i="1"/>
  <c r="AC24968" i="1" s="1"/>
  <c r="AA24969" i="1"/>
  <c r="AB24969" i="1"/>
  <c r="AC24969" i="1" s="1"/>
  <c r="AA24970" i="1"/>
  <c r="AB24970" i="1"/>
  <c r="AC24970" i="1" s="1"/>
  <c r="AA24971" i="1"/>
  <c r="AB24971" i="1"/>
  <c r="AC24971" i="1" s="1"/>
  <c r="AA24972" i="1"/>
  <c r="AB24972" i="1"/>
  <c r="AC24972" i="1" s="1"/>
  <c r="AA24973" i="1"/>
  <c r="AB24973" i="1"/>
  <c r="AC24973" i="1" s="1"/>
  <c r="AA24974" i="1"/>
  <c r="AB24974" i="1"/>
  <c r="AC24974" i="1" s="1"/>
  <c r="AA24975" i="1"/>
  <c r="AB24975" i="1"/>
  <c r="AC24975" i="1" s="1"/>
  <c r="AA24976" i="1"/>
  <c r="AB24976" i="1"/>
  <c r="AC24976" i="1" s="1"/>
  <c r="AA24977" i="1"/>
  <c r="AB24977" i="1"/>
  <c r="AC24977" i="1" s="1"/>
  <c r="AA24978" i="1"/>
  <c r="AB24978" i="1"/>
  <c r="AC24978" i="1" s="1"/>
  <c r="AA24979" i="1"/>
  <c r="AB24979" i="1"/>
  <c r="AC24979" i="1" s="1"/>
  <c r="AA24980" i="1"/>
  <c r="AB24980" i="1"/>
  <c r="AC24980" i="1" s="1"/>
  <c r="AA24981" i="1"/>
  <c r="AB24981" i="1"/>
  <c r="AC24981" i="1" s="1"/>
  <c r="AA24982" i="1"/>
  <c r="AB24982" i="1"/>
  <c r="AC24982" i="1" s="1"/>
  <c r="AA24983" i="1"/>
  <c r="AB24983" i="1"/>
  <c r="AC24983" i="1" s="1"/>
  <c r="AA24984" i="1"/>
  <c r="AB24984" i="1"/>
  <c r="AC24984" i="1" s="1"/>
  <c r="AA24985" i="1"/>
  <c r="AB24985" i="1"/>
  <c r="AC24985" i="1" s="1"/>
  <c r="AA24986" i="1"/>
  <c r="AB24986" i="1"/>
  <c r="AC24986" i="1" s="1"/>
  <c r="AA24987" i="1"/>
  <c r="AB24987" i="1"/>
  <c r="AC24987" i="1" s="1"/>
  <c r="AA24988" i="1"/>
  <c r="AB24988" i="1"/>
  <c r="AC24988" i="1" s="1"/>
  <c r="AA24989" i="1"/>
  <c r="AB24989" i="1"/>
  <c r="AC24989" i="1" s="1"/>
  <c r="AA24990" i="1"/>
  <c r="AB24990" i="1"/>
  <c r="AC24990" i="1" s="1"/>
  <c r="AA24991" i="1"/>
  <c r="AB24991" i="1"/>
  <c r="AC24991" i="1" s="1"/>
  <c r="AA24992" i="1"/>
  <c r="AB24992" i="1"/>
  <c r="AC24992" i="1" s="1"/>
  <c r="AA24993" i="1"/>
  <c r="AB24993" i="1"/>
  <c r="AC24993" i="1" s="1"/>
  <c r="AA24994" i="1"/>
  <c r="AB24994" i="1"/>
  <c r="AC24994" i="1" s="1"/>
  <c r="AA24995" i="1"/>
  <c r="AB24995" i="1"/>
  <c r="AC24995" i="1" s="1"/>
  <c r="AA24996" i="1"/>
  <c r="AB24996" i="1"/>
  <c r="AC24996" i="1" s="1"/>
  <c r="AA24997" i="1"/>
  <c r="AB24997" i="1"/>
  <c r="AC24997" i="1" s="1"/>
  <c r="AA24998" i="1"/>
  <c r="AB24998" i="1"/>
  <c r="AC24998" i="1" s="1"/>
  <c r="AA24999" i="1"/>
  <c r="AB24999" i="1"/>
  <c r="AC24999" i="1" s="1"/>
  <c r="AA25000" i="1"/>
  <c r="AB25000" i="1"/>
  <c r="AC25000" i="1" s="1"/>
  <c r="AA25001" i="1"/>
  <c r="AB25001" i="1"/>
  <c r="AC25001" i="1" s="1"/>
  <c r="AA25002" i="1"/>
  <c r="AB25002" i="1"/>
  <c r="AC25002" i="1" s="1"/>
  <c r="AA25003" i="1"/>
  <c r="AB25003" i="1"/>
  <c r="AC25003" i="1" s="1"/>
  <c r="AA25004" i="1"/>
  <c r="AB25004" i="1"/>
  <c r="AC25004" i="1" s="1"/>
  <c r="AA25005" i="1"/>
  <c r="AB25005" i="1"/>
  <c r="AC25005" i="1" s="1"/>
  <c r="AA25006" i="1"/>
  <c r="AB25006" i="1"/>
  <c r="AC25006" i="1" s="1"/>
  <c r="AA25007" i="1"/>
  <c r="AB25007" i="1"/>
  <c r="AC25007" i="1" s="1"/>
  <c r="AA25008" i="1"/>
  <c r="AB25008" i="1"/>
  <c r="AC25008" i="1" s="1"/>
  <c r="AA25009" i="1"/>
  <c r="AB25009" i="1"/>
  <c r="AC25009" i="1" s="1"/>
  <c r="AA25010" i="1"/>
  <c r="AB25010" i="1"/>
  <c r="AC25010" i="1" s="1"/>
  <c r="AA25011" i="1"/>
  <c r="AB25011" i="1"/>
  <c r="AC25011" i="1" s="1"/>
  <c r="AA25012" i="1"/>
  <c r="AB25012" i="1"/>
  <c r="AC25012" i="1" s="1"/>
  <c r="AA25013" i="1"/>
  <c r="AB25013" i="1"/>
  <c r="AC25013" i="1" s="1"/>
  <c r="AA25014" i="1"/>
  <c r="AB25014" i="1"/>
  <c r="AC25014" i="1" s="1"/>
  <c r="AA25015" i="1"/>
  <c r="AB25015" i="1"/>
  <c r="AC25015" i="1" s="1"/>
  <c r="AA25016" i="1"/>
  <c r="AB25016" i="1"/>
  <c r="AC25016" i="1" s="1"/>
  <c r="AA25017" i="1"/>
  <c r="AB25017" i="1"/>
  <c r="AC25017" i="1" s="1"/>
  <c r="AA25018" i="1"/>
  <c r="AB25018" i="1"/>
  <c r="AC25018" i="1" s="1"/>
  <c r="AA25019" i="1"/>
  <c r="AB25019" i="1"/>
  <c r="AC25019" i="1" s="1"/>
  <c r="AA25020" i="1"/>
  <c r="AB25020" i="1"/>
  <c r="AC25020" i="1" s="1"/>
  <c r="AA25021" i="1"/>
  <c r="AB25021" i="1"/>
  <c r="AC25021" i="1" s="1"/>
  <c r="AA25022" i="1"/>
  <c r="AB25022" i="1"/>
  <c r="AC25022" i="1" s="1"/>
  <c r="AA25023" i="1"/>
  <c r="AB25023" i="1"/>
  <c r="AC25023" i="1" s="1"/>
  <c r="AA25024" i="1"/>
  <c r="AB25024" i="1"/>
  <c r="AC25024" i="1" s="1"/>
  <c r="AA25025" i="1"/>
  <c r="AB25025" i="1"/>
  <c r="AC25025" i="1" s="1"/>
  <c r="AA25026" i="1"/>
  <c r="AB25026" i="1"/>
  <c r="AC25026" i="1" s="1"/>
  <c r="AA25027" i="1"/>
  <c r="AB25027" i="1"/>
  <c r="AC25027" i="1" s="1"/>
  <c r="AA25028" i="1"/>
  <c r="AB25028" i="1"/>
  <c r="AC25028" i="1" s="1"/>
  <c r="AA25029" i="1"/>
  <c r="AB25029" i="1"/>
  <c r="AC25029" i="1" s="1"/>
  <c r="AA25030" i="1"/>
  <c r="AB25030" i="1"/>
  <c r="AC25030" i="1" s="1"/>
  <c r="AA25031" i="1"/>
  <c r="AB25031" i="1"/>
  <c r="AC25031" i="1" s="1"/>
  <c r="AA25032" i="1"/>
  <c r="AB25032" i="1"/>
  <c r="AC25032" i="1" s="1"/>
  <c r="AA25033" i="1"/>
  <c r="AB25033" i="1"/>
  <c r="AC25033" i="1" s="1"/>
  <c r="AA25034" i="1"/>
  <c r="AB25034" i="1"/>
  <c r="AC25034" i="1" s="1"/>
  <c r="AA25035" i="1"/>
  <c r="AB25035" i="1"/>
  <c r="AC25035" i="1" s="1"/>
  <c r="AA25036" i="1"/>
  <c r="AB25036" i="1"/>
  <c r="AC25036" i="1" s="1"/>
  <c r="AA25037" i="1"/>
  <c r="AB25037" i="1"/>
  <c r="AC25037" i="1" s="1"/>
  <c r="AA25038" i="1"/>
  <c r="AB25038" i="1"/>
  <c r="AC25038" i="1" s="1"/>
  <c r="AA25039" i="1"/>
  <c r="AB25039" i="1"/>
  <c r="AC25039" i="1" s="1"/>
  <c r="AA25040" i="1"/>
  <c r="AB25040" i="1"/>
  <c r="AC25040" i="1" s="1"/>
  <c r="AA25041" i="1"/>
  <c r="AB25041" i="1"/>
  <c r="AC25041" i="1" s="1"/>
  <c r="AA25042" i="1"/>
  <c r="AB25042" i="1"/>
  <c r="AC25042" i="1" s="1"/>
  <c r="AA25043" i="1"/>
  <c r="AB25043" i="1"/>
  <c r="AC25043" i="1" s="1"/>
  <c r="AA25044" i="1"/>
  <c r="AB25044" i="1"/>
  <c r="AC25044" i="1" s="1"/>
  <c r="AA25045" i="1"/>
  <c r="AB25045" i="1"/>
  <c r="AC25045" i="1" s="1"/>
  <c r="AA25046" i="1"/>
  <c r="AB25046" i="1"/>
  <c r="AC25046" i="1" s="1"/>
  <c r="AA25047" i="1"/>
  <c r="AB25047" i="1"/>
  <c r="AC25047" i="1" s="1"/>
  <c r="AA25048" i="1"/>
  <c r="AB25048" i="1"/>
  <c r="AC25048" i="1" s="1"/>
  <c r="AA25049" i="1"/>
  <c r="AB25049" i="1"/>
  <c r="AC25049" i="1" s="1"/>
  <c r="AA25050" i="1"/>
  <c r="AB25050" i="1"/>
  <c r="AC25050" i="1" s="1"/>
  <c r="AA25051" i="1"/>
  <c r="AB25051" i="1"/>
  <c r="AC25051" i="1" s="1"/>
  <c r="AA25052" i="1"/>
  <c r="AB25052" i="1"/>
  <c r="AC25052" i="1" s="1"/>
  <c r="AA25053" i="1"/>
  <c r="AB25053" i="1"/>
  <c r="AC25053" i="1" s="1"/>
  <c r="AA25054" i="1"/>
  <c r="AB25054" i="1"/>
  <c r="AC25054" i="1" s="1"/>
  <c r="AA25055" i="1"/>
  <c r="AB25055" i="1"/>
  <c r="AC25055" i="1" s="1"/>
  <c r="AA25056" i="1"/>
  <c r="AB25056" i="1"/>
  <c r="AC25056" i="1" s="1"/>
  <c r="AA25057" i="1"/>
  <c r="AB25057" i="1"/>
  <c r="AC25057" i="1" s="1"/>
  <c r="AA25058" i="1"/>
  <c r="AB25058" i="1"/>
  <c r="AC25058" i="1" s="1"/>
  <c r="AA25059" i="1"/>
  <c r="AB25059" i="1"/>
  <c r="AC25059" i="1" s="1"/>
  <c r="AA25060" i="1"/>
  <c r="AB25060" i="1"/>
  <c r="AC25060" i="1" s="1"/>
  <c r="AA25061" i="1"/>
  <c r="AB25061" i="1"/>
  <c r="AC25061" i="1" s="1"/>
  <c r="AA25062" i="1"/>
  <c r="AB25062" i="1"/>
  <c r="AC25062" i="1" s="1"/>
  <c r="AA25063" i="1"/>
  <c r="AB25063" i="1"/>
  <c r="AC25063" i="1" s="1"/>
  <c r="AA25064" i="1"/>
  <c r="AB25064" i="1"/>
  <c r="AC25064" i="1" s="1"/>
  <c r="AA25065" i="1"/>
  <c r="AB25065" i="1"/>
  <c r="AC25065" i="1" s="1"/>
  <c r="AA25066" i="1"/>
  <c r="AB25066" i="1"/>
  <c r="AC25066" i="1" s="1"/>
  <c r="AA25067" i="1"/>
  <c r="AB25067" i="1"/>
  <c r="AC25067" i="1" s="1"/>
  <c r="AA25068" i="1"/>
  <c r="AB25068" i="1"/>
  <c r="AC25068" i="1" s="1"/>
  <c r="AA25069" i="1"/>
  <c r="AB25069" i="1"/>
  <c r="AC25069" i="1" s="1"/>
  <c r="AA25070" i="1"/>
  <c r="AB25070" i="1"/>
  <c r="AC25070" i="1" s="1"/>
  <c r="AA25071" i="1"/>
  <c r="AB25071" i="1"/>
  <c r="AC25071" i="1" s="1"/>
  <c r="AA25072" i="1"/>
  <c r="AB25072" i="1"/>
  <c r="AC25072" i="1" s="1"/>
  <c r="AA25073" i="1"/>
  <c r="AB25073" i="1"/>
  <c r="AC25073" i="1" s="1"/>
  <c r="AA25074" i="1"/>
  <c r="AB25074" i="1"/>
  <c r="AC25074" i="1" s="1"/>
  <c r="AA25075" i="1"/>
  <c r="AB25075" i="1"/>
  <c r="AC25075" i="1" s="1"/>
  <c r="AA25076" i="1"/>
  <c r="AB25076" i="1"/>
  <c r="AC25076" i="1" s="1"/>
  <c r="AA25077" i="1"/>
  <c r="AB25077" i="1"/>
  <c r="AC25077" i="1" s="1"/>
  <c r="AA25078" i="1"/>
  <c r="AB25078" i="1"/>
  <c r="AC25078" i="1" s="1"/>
  <c r="AA25079" i="1"/>
  <c r="AB25079" i="1"/>
  <c r="AC25079" i="1" s="1"/>
  <c r="AA25080" i="1"/>
  <c r="AB25080" i="1"/>
  <c r="AC25080" i="1" s="1"/>
  <c r="AA25081" i="1"/>
  <c r="AB25081" i="1"/>
  <c r="AC25081" i="1" s="1"/>
  <c r="AA25082" i="1"/>
  <c r="AB25082" i="1"/>
  <c r="AC25082" i="1" s="1"/>
  <c r="AA25083" i="1"/>
  <c r="AB25083" i="1"/>
  <c r="AC25083" i="1" s="1"/>
  <c r="AA25084" i="1"/>
  <c r="AB25084" i="1"/>
  <c r="AC25084" i="1" s="1"/>
  <c r="AA25085" i="1"/>
  <c r="AB25085" i="1"/>
  <c r="AC25085" i="1" s="1"/>
  <c r="AA25086" i="1"/>
  <c r="AB25086" i="1"/>
  <c r="AC25086" i="1" s="1"/>
  <c r="AA25087" i="1"/>
  <c r="AB25087" i="1"/>
  <c r="AC25087" i="1" s="1"/>
  <c r="AA25088" i="1"/>
  <c r="AB25088" i="1"/>
  <c r="AC25088" i="1" s="1"/>
  <c r="AA25089" i="1"/>
  <c r="AB25089" i="1"/>
  <c r="AC25089" i="1" s="1"/>
  <c r="AA25090" i="1"/>
  <c r="AB25090" i="1"/>
  <c r="AC25090" i="1" s="1"/>
  <c r="AA25091" i="1"/>
  <c r="AB25091" i="1"/>
  <c r="AC25091" i="1" s="1"/>
  <c r="AA25092" i="1"/>
  <c r="AB25092" i="1"/>
  <c r="AC25092" i="1" s="1"/>
  <c r="AA25093" i="1"/>
  <c r="AB25093" i="1"/>
  <c r="AC25093" i="1" s="1"/>
  <c r="AA25094" i="1"/>
  <c r="AB25094" i="1"/>
  <c r="AC25094" i="1" s="1"/>
  <c r="AA25095" i="1"/>
  <c r="AB25095" i="1"/>
  <c r="AC25095" i="1" s="1"/>
  <c r="AA25096" i="1"/>
  <c r="AB25096" i="1"/>
  <c r="AC25096" i="1" s="1"/>
  <c r="AA25097" i="1"/>
  <c r="AB25097" i="1"/>
  <c r="AC25097" i="1" s="1"/>
  <c r="AA25098" i="1"/>
  <c r="AB25098" i="1"/>
  <c r="AC25098" i="1" s="1"/>
  <c r="AA25099" i="1"/>
  <c r="AB25099" i="1"/>
  <c r="AC25099" i="1" s="1"/>
  <c r="AA25100" i="1"/>
  <c r="AB25100" i="1"/>
  <c r="AC25100" i="1" s="1"/>
  <c r="AA25101" i="1"/>
  <c r="AB25101" i="1"/>
  <c r="AC25101" i="1" s="1"/>
  <c r="AA25102" i="1"/>
  <c r="AB25102" i="1"/>
  <c r="AC25102" i="1" s="1"/>
  <c r="AA25103" i="1"/>
  <c r="AB25103" i="1"/>
  <c r="AC25103" i="1" s="1"/>
  <c r="AA25104" i="1"/>
  <c r="AB25104" i="1"/>
  <c r="AC25104" i="1" s="1"/>
  <c r="AA25105" i="1"/>
  <c r="AB25105" i="1"/>
  <c r="AC25105" i="1" s="1"/>
  <c r="AA25106" i="1"/>
  <c r="AB25106" i="1"/>
  <c r="AC25106" i="1" s="1"/>
  <c r="AA25107" i="1"/>
  <c r="AB25107" i="1"/>
  <c r="AC25107" i="1" s="1"/>
  <c r="AA25108" i="1"/>
  <c r="AB25108" i="1"/>
  <c r="AC25108" i="1" s="1"/>
  <c r="AA25109" i="1"/>
  <c r="AB25109" i="1"/>
  <c r="AC25109" i="1" s="1"/>
  <c r="AA25110" i="1"/>
  <c r="AB25110" i="1"/>
  <c r="AC25110" i="1" s="1"/>
  <c r="AA25111" i="1"/>
  <c r="AB25111" i="1"/>
  <c r="AC25111" i="1" s="1"/>
  <c r="AA25112" i="1"/>
  <c r="AB25112" i="1"/>
  <c r="AC25112" i="1" s="1"/>
  <c r="AA25113" i="1"/>
  <c r="AB25113" i="1"/>
  <c r="AC25113" i="1" s="1"/>
  <c r="AA25114" i="1"/>
  <c r="AB25114" i="1"/>
  <c r="AC25114" i="1" s="1"/>
  <c r="AA25115" i="1"/>
  <c r="AB25115" i="1"/>
  <c r="AC25115" i="1" s="1"/>
  <c r="AA25116" i="1"/>
  <c r="AB25116" i="1"/>
  <c r="AC25116" i="1" s="1"/>
  <c r="AA25117" i="1"/>
  <c r="AB25117" i="1"/>
  <c r="AC25117" i="1" s="1"/>
  <c r="AA25118" i="1"/>
  <c r="AB25118" i="1"/>
  <c r="AC25118" i="1" s="1"/>
  <c r="AA25119" i="1"/>
  <c r="AB25119" i="1"/>
  <c r="AC25119" i="1" s="1"/>
  <c r="AA25120" i="1"/>
  <c r="AB25120" i="1"/>
  <c r="AC25120" i="1" s="1"/>
  <c r="AA25121" i="1"/>
  <c r="AB25121" i="1"/>
  <c r="AC25121" i="1" s="1"/>
  <c r="AA25122" i="1"/>
  <c r="AB25122" i="1"/>
  <c r="AC25122" i="1" s="1"/>
  <c r="AA25123" i="1"/>
  <c r="AB25123" i="1"/>
  <c r="AC25123" i="1" s="1"/>
  <c r="AA25124" i="1"/>
  <c r="AB25124" i="1"/>
  <c r="AC25124" i="1" s="1"/>
  <c r="AA25125" i="1"/>
  <c r="AB25125" i="1"/>
  <c r="AC25125" i="1" s="1"/>
  <c r="AA25126" i="1"/>
  <c r="AB25126" i="1"/>
  <c r="AC25126" i="1" s="1"/>
  <c r="AA25127" i="1"/>
  <c r="AB25127" i="1"/>
  <c r="AC25127" i="1" s="1"/>
  <c r="AA25128" i="1"/>
  <c r="AB25128" i="1"/>
  <c r="AC25128" i="1" s="1"/>
  <c r="AA25129" i="1"/>
  <c r="AB25129" i="1"/>
  <c r="AC25129" i="1" s="1"/>
  <c r="AA25130" i="1"/>
  <c r="AB25130" i="1"/>
  <c r="AC25130" i="1" s="1"/>
  <c r="AA25131" i="1"/>
  <c r="AB25131" i="1"/>
  <c r="AC25131" i="1" s="1"/>
  <c r="AA25132" i="1"/>
  <c r="AB25132" i="1"/>
  <c r="AC25132" i="1" s="1"/>
  <c r="AA25133" i="1"/>
  <c r="AB25133" i="1"/>
  <c r="AC25133" i="1" s="1"/>
  <c r="AA25134" i="1"/>
  <c r="AB25134" i="1"/>
  <c r="AC25134" i="1" s="1"/>
  <c r="AA25135" i="1"/>
  <c r="AB25135" i="1"/>
  <c r="AC25135" i="1" s="1"/>
  <c r="AA25136" i="1"/>
  <c r="AB25136" i="1"/>
  <c r="AC25136" i="1" s="1"/>
  <c r="AA25137" i="1"/>
  <c r="AB25137" i="1"/>
  <c r="AC25137" i="1" s="1"/>
  <c r="AA25138" i="1"/>
  <c r="AB25138" i="1"/>
  <c r="AC25138" i="1" s="1"/>
  <c r="AA25139" i="1"/>
  <c r="AB25139" i="1"/>
  <c r="AC25139" i="1" s="1"/>
  <c r="AA25140" i="1"/>
  <c r="AB25140" i="1"/>
  <c r="AC25140" i="1" s="1"/>
  <c r="AA25141" i="1"/>
  <c r="AB25141" i="1"/>
  <c r="AC25141" i="1" s="1"/>
  <c r="AA25142" i="1"/>
  <c r="AB25142" i="1"/>
  <c r="AC25142" i="1" s="1"/>
  <c r="AA25143" i="1"/>
  <c r="AB25143" i="1"/>
  <c r="AC25143" i="1" s="1"/>
  <c r="AA25144" i="1"/>
  <c r="AB25144" i="1"/>
  <c r="AC25144" i="1" s="1"/>
  <c r="AA25145" i="1"/>
  <c r="AB25145" i="1"/>
  <c r="AC25145" i="1" s="1"/>
  <c r="AA25146" i="1"/>
  <c r="AB25146" i="1"/>
  <c r="AC25146" i="1" s="1"/>
  <c r="AA25147" i="1"/>
  <c r="AB25147" i="1"/>
  <c r="AC25147" i="1" s="1"/>
  <c r="AA25148" i="1"/>
  <c r="AB25148" i="1"/>
  <c r="AC25148" i="1" s="1"/>
  <c r="AA25149" i="1"/>
  <c r="AB25149" i="1"/>
  <c r="AC25149" i="1" s="1"/>
  <c r="AA25150" i="1"/>
  <c r="AB25150" i="1"/>
  <c r="AC25150" i="1" s="1"/>
  <c r="AA25151" i="1"/>
  <c r="AB25151" i="1"/>
  <c r="AC25151" i="1" s="1"/>
  <c r="AA25152" i="1"/>
  <c r="AB25152" i="1"/>
  <c r="AC25152" i="1" s="1"/>
  <c r="AA25153" i="1"/>
  <c r="AB25153" i="1"/>
  <c r="AC25153" i="1" s="1"/>
  <c r="AA25154" i="1"/>
  <c r="AB25154" i="1"/>
  <c r="AC25154" i="1" s="1"/>
  <c r="AA25155" i="1"/>
  <c r="AB25155" i="1"/>
  <c r="AC25155" i="1" s="1"/>
  <c r="AA25156" i="1"/>
  <c r="AB25156" i="1"/>
  <c r="AC25156" i="1" s="1"/>
  <c r="AA25157" i="1"/>
  <c r="AB25157" i="1"/>
  <c r="AC25157" i="1" s="1"/>
  <c r="AA25158" i="1"/>
  <c r="AB25158" i="1"/>
  <c r="AC25158" i="1" s="1"/>
  <c r="AA25159" i="1"/>
  <c r="AB25159" i="1"/>
  <c r="AC25159" i="1" s="1"/>
  <c r="AA25160" i="1"/>
  <c r="AB25160" i="1"/>
  <c r="AC25160" i="1" s="1"/>
  <c r="AA25161" i="1"/>
  <c r="AB25161" i="1"/>
  <c r="AC25161" i="1" s="1"/>
  <c r="AA25162" i="1"/>
  <c r="AB25162" i="1"/>
  <c r="AC25162" i="1" s="1"/>
  <c r="AA25163" i="1"/>
  <c r="AB25163" i="1"/>
  <c r="AC25163" i="1" s="1"/>
  <c r="AA25164" i="1"/>
  <c r="AB25164" i="1"/>
  <c r="AC25164" i="1" s="1"/>
  <c r="AA25165" i="1"/>
  <c r="AB25165" i="1"/>
  <c r="AC25165" i="1" s="1"/>
  <c r="AA25166" i="1"/>
  <c r="AB25166" i="1"/>
  <c r="AC25166" i="1" s="1"/>
  <c r="AA25167" i="1"/>
  <c r="AB25167" i="1"/>
  <c r="AC25167" i="1" s="1"/>
  <c r="AA25168" i="1"/>
  <c r="AB25168" i="1"/>
  <c r="AC25168" i="1" s="1"/>
  <c r="AA25169" i="1"/>
  <c r="AB25169" i="1"/>
  <c r="AC25169" i="1" s="1"/>
  <c r="AA25170" i="1"/>
  <c r="AB25170" i="1"/>
  <c r="AC25170" i="1" s="1"/>
  <c r="AA25171" i="1"/>
  <c r="AB25171" i="1"/>
  <c r="AC25171" i="1" s="1"/>
  <c r="AA25172" i="1"/>
  <c r="AB25172" i="1"/>
  <c r="AC25172" i="1" s="1"/>
  <c r="AA25173" i="1"/>
  <c r="AB25173" i="1"/>
  <c r="AC25173" i="1" s="1"/>
  <c r="AA25174" i="1"/>
  <c r="AB25174" i="1"/>
  <c r="AC25174" i="1" s="1"/>
  <c r="AA25175" i="1"/>
  <c r="AB25175" i="1"/>
  <c r="AC25175" i="1" s="1"/>
  <c r="AA25176" i="1"/>
  <c r="AB25176" i="1"/>
  <c r="AC25176" i="1" s="1"/>
  <c r="AA25177" i="1"/>
  <c r="AB25177" i="1"/>
  <c r="AC25177" i="1" s="1"/>
  <c r="AA25178" i="1"/>
  <c r="AB25178" i="1"/>
  <c r="AC25178" i="1" s="1"/>
  <c r="AA25179" i="1"/>
  <c r="AB25179" i="1"/>
  <c r="AC25179" i="1" s="1"/>
  <c r="AA25180" i="1"/>
  <c r="AB25180" i="1"/>
  <c r="AC25180" i="1" s="1"/>
  <c r="AA25181" i="1"/>
  <c r="AB25181" i="1"/>
  <c r="AC25181" i="1" s="1"/>
  <c r="AA25182" i="1"/>
  <c r="AB25182" i="1"/>
  <c r="AC25182" i="1" s="1"/>
  <c r="AA25183" i="1"/>
  <c r="AB25183" i="1"/>
  <c r="AC25183" i="1" s="1"/>
  <c r="AA25184" i="1"/>
  <c r="AB25184" i="1"/>
  <c r="AC25184" i="1" s="1"/>
  <c r="AA25185" i="1"/>
  <c r="AB25185" i="1"/>
  <c r="AC25185" i="1" s="1"/>
  <c r="AA25186" i="1"/>
  <c r="AB25186" i="1"/>
  <c r="AC25186" i="1" s="1"/>
  <c r="AA25187" i="1"/>
  <c r="AB25187" i="1"/>
  <c r="AC25187" i="1" s="1"/>
  <c r="AA25188" i="1"/>
  <c r="AB25188" i="1"/>
  <c r="AC25188" i="1" s="1"/>
  <c r="AA25189" i="1"/>
  <c r="AB25189" i="1"/>
  <c r="AC25189" i="1" s="1"/>
  <c r="AA25190" i="1"/>
  <c r="AB25190" i="1"/>
  <c r="AC25190" i="1" s="1"/>
  <c r="AA25191" i="1"/>
  <c r="AB25191" i="1"/>
  <c r="AC25191" i="1" s="1"/>
  <c r="AA25192" i="1"/>
  <c r="AB25192" i="1"/>
  <c r="AC25192" i="1" s="1"/>
  <c r="AA25193" i="1"/>
  <c r="AB25193" i="1"/>
  <c r="AC25193" i="1" s="1"/>
  <c r="AA25194" i="1"/>
  <c r="AB25194" i="1"/>
  <c r="AC25194" i="1" s="1"/>
  <c r="AA25195" i="1"/>
  <c r="AB25195" i="1"/>
  <c r="AC25195" i="1" s="1"/>
  <c r="AA25196" i="1"/>
  <c r="AB25196" i="1"/>
  <c r="AC25196" i="1" s="1"/>
  <c r="AA25197" i="1"/>
  <c r="AB25197" i="1"/>
  <c r="AC25197" i="1" s="1"/>
  <c r="AA25198" i="1"/>
  <c r="AB25198" i="1"/>
  <c r="AC25198" i="1" s="1"/>
  <c r="AA25199" i="1"/>
  <c r="AB25199" i="1"/>
  <c r="AC25199" i="1" s="1"/>
  <c r="AA25200" i="1"/>
  <c r="AB25200" i="1"/>
  <c r="AC25200" i="1" s="1"/>
  <c r="AA25201" i="1"/>
  <c r="AB25201" i="1"/>
  <c r="AC25201" i="1" s="1"/>
  <c r="AA25202" i="1"/>
  <c r="AB25202" i="1"/>
  <c r="AC25202" i="1" s="1"/>
  <c r="AA25203" i="1"/>
  <c r="AB25203" i="1"/>
  <c r="AC25203" i="1" s="1"/>
  <c r="AA25204" i="1"/>
  <c r="AB25204" i="1"/>
  <c r="AC25204" i="1" s="1"/>
  <c r="AA25205" i="1"/>
  <c r="AB25205" i="1"/>
  <c r="AC25205" i="1" s="1"/>
  <c r="AA25206" i="1"/>
  <c r="AB25206" i="1"/>
  <c r="AC25206" i="1" s="1"/>
  <c r="AA25207" i="1"/>
  <c r="AB25207" i="1"/>
  <c r="AC25207" i="1" s="1"/>
  <c r="AA25208" i="1"/>
  <c r="AB25208" i="1"/>
  <c r="AC25208" i="1" s="1"/>
  <c r="AA25209" i="1"/>
  <c r="AB25209" i="1"/>
  <c r="AC25209" i="1" s="1"/>
  <c r="AA25210" i="1"/>
  <c r="AB25210" i="1"/>
  <c r="AC25210" i="1" s="1"/>
  <c r="AA25211" i="1"/>
  <c r="AB25211" i="1"/>
  <c r="AC25211" i="1" s="1"/>
  <c r="AA25212" i="1"/>
  <c r="AB25212" i="1"/>
  <c r="AC25212" i="1" s="1"/>
  <c r="AA25213" i="1"/>
  <c r="AB25213" i="1"/>
  <c r="AC25213" i="1" s="1"/>
  <c r="AA25214" i="1"/>
  <c r="AB25214" i="1"/>
  <c r="AC25214" i="1" s="1"/>
  <c r="AA25215" i="1"/>
  <c r="AB25215" i="1"/>
  <c r="AC25215" i="1" s="1"/>
  <c r="AA25216" i="1"/>
  <c r="AB25216" i="1"/>
  <c r="AC25216" i="1" s="1"/>
  <c r="AA25217" i="1"/>
  <c r="AB25217" i="1"/>
  <c r="AC25217" i="1" s="1"/>
  <c r="AA25218" i="1"/>
  <c r="AB25218" i="1"/>
  <c r="AC25218" i="1" s="1"/>
  <c r="AA25219" i="1"/>
  <c r="AB25219" i="1"/>
  <c r="AC25219" i="1" s="1"/>
  <c r="AA25220" i="1"/>
  <c r="AB25220" i="1"/>
  <c r="AC25220" i="1" s="1"/>
  <c r="AA25221" i="1"/>
  <c r="AB25221" i="1"/>
  <c r="AC25221" i="1" s="1"/>
  <c r="AA25222" i="1"/>
  <c r="AB25222" i="1"/>
  <c r="AC25222" i="1" s="1"/>
  <c r="AA25223" i="1"/>
  <c r="AB25223" i="1"/>
  <c r="AC25223" i="1" s="1"/>
  <c r="AA25224" i="1"/>
  <c r="AB25224" i="1"/>
  <c r="AC25224" i="1" s="1"/>
  <c r="AA25225" i="1"/>
  <c r="AB25225" i="1"/>
  <c r="AC25225" i="1" s="1"/>
  <c r="AA25226" i="1"/>
  <c r="AB25226" i="1"/>
  <c r="AC25226" i="1" s="1"/>
  <c r="AA25227" i="1"/>
  <c r="AB25227" i="1"/>
  <c r="AC25227" i="1" s="1"/>
  <c r="AA25228" i="1"/>
  <c r="AB25228" i="1"/>
  <c r="AC25228" i="1" s="1"/>
  <c r="AA25229" i="1"/>
  <c r="AB25229" i="1"/>
  <c r="AC25229" i="1" s="1"/>
  <c r="AA25230" i="1"/>
  <c r="AB25230" i="1"/>
  <c r="AC25230" i="1" s="1"/>
  <c r="AA25231" i="1"/>
  <c r="AB25231" i="1"/>
  <c r="AC25231" i="1" s="1"/>
  <c r="AA25232" i="1"/>
  <c r="AB25232" i="1"/>
  <c r="AC25232" i="1" s="1"/>
  <c r="AA25233" i="1"/>
  <c r="AB25233" i="1"/>
  <c r="AC25233" i="1" s="1"/>
  <c r="AA25234" i="1"/>
  <c r="AB25234" i="1"/>
  <c r="AC25234" i="1" s="1"/>
  <c r="AA25235" i="1"/>
  <c r="AB25235" i="1"/>
  <c r="AC25235" i="1" s="1"/>
  <c r="AA25236" i="1"/>
  <c r="AB25236" i="1"/>
  <c r="AC25236" i="1" s="1"/>
  <c r="AA25237" i="1"/>
  <c r="AB25237" i="1"/>
  <c r="AC25237" i="1" s="1"/>
  <c r="AA25238" i="1"/>
  <c r="AB25238" i="1"/>
  <c r="AC25238" i="1" s="1"/>
  <c r="AA25239" i="1"/>
  <c r="AB25239" i="1"/>
  <c r="AC25239" i="1" s="1"/>
  <c r="AA25240" i="1"/>
  <c r="AB25240" i="1"/>
  <c r="AC25240" i="1" s="1"/>
  <c r="AA25241" i="1"/>
  <c r="AB25241" i="1"/>
  <c r="AC25241" i="1" s="1"/>
  <c r="AA25242" i="1"/>
  <c r="AB25242" i="1"/>
  <c r="AC25242" i="1" s="1"/>
  <c r="AA25243" i="1"/>
  <c r="AB25243" i="1"/>
  <c r="AC25243" i="1" s="1"/>
  <c r="AA25244" i="1"/>
  <c r="AB25244" i="1"/>
  <c r="AC25244" i="1" s="1"/>
  <c r="AA25245" i="1"/>
  <c r="AB25245" i="1"/>
  <c r="AC25245" i="1" s="1"/>
  <c r="AA25246" i="1"/>
  <c r="AB25246" i="1"/>
  <c r="AC25246" i="1" s="1"/>
  <c r="AA25247" i="1"/>
  <c r="AB25247" i="1"/>
  <c r="AC25247" i="1" s="1"/>
  <c r="AA25248" i="1"/>
  <c r="AB25248" i="1"/>
  <c r="AC25248" i="1" s="1"/>
  <c r="AA25249" i="1"/>
  <c r="AB25249" i="1"/>
  <c r="AC25249" i="1" s="1"/>
  <c r="AA25250" i="1"/>
  <c r="AB25250" i="1"/>
  <c r="AC25250" i="1" s="1"/>
  <c r="AA25251" i="1"/>
  <c r="AB25251" i="1"/>
  <c r="AC25251" i="1" s="1"/>
  <c r="AA25252" i="1"/>
  <c r="AB25252" i="1"/>
  <c r="AC25252" i="1" s="1"/>
  <c r="AA25253" i="1"/>
  <c r="AB25253" i="1"/>
  <c r="AC25253" i="1" s="1"/>
  <c r="AA25254" i="1"/>
  <c r="AB25254" i="1"/>
  <c r="AC25254" i="1" s="1"/>
  <c r="AA25255" i="1"/>
  <c r="AB25255" i="1"/>
  <c r="AC25255" i="1" s="1"/>
  <c r="AA25256" i="1"/>
  <c r="AB25256" i="1"/>
  <c r="AC25256" i="1" s="1"/>
  <c r="AA25257" i="1"/>
  <c r="AB25257" i="1"/>
  <c r="AC25257" i="1" s="1"/>
  <c r="AA25258" i="1"/>
  <c r="AB25258" i="1"/>
  <c r="AC25258" i="1" s="1"/>
  <c r="AA25259" i="1"/>
  <c r="AB25259" i="1"/>
  <c r="AC25259" i="1" s="1"/>
  <c r="AA25260" i="1"/>
  <c r="AB25260" i="1"/>
  <c r="AC25260" i="1" s="1"/>
  <c r="AA25261" i="1"/>
  <c r="AB25261" i="1"/>
  <c r="AC25261" i="1" s="1"/>
  <c r="AA25262" i="1"/>
  <c r="AB25262" i="1"/>
  <c r="AC25262" i="1" s="1"/>
  <c r="AA25263" i="1"/>
  <c r="AB25263" i="1"/>
  <c r="AC25263" i="1" s="1"/>
  <c r="AA25264" i="1"/>
  <c r="AB25264" i="1"/>
  <c r="AC25264" i="1" s="1"/>
  <c r="AA25265" i="1"/>
  <c r="AB25265" i="1"/>
  <c r="AC25265" i="1" s="1"/>
  <c r="AA25266" i="1"/>
  <c r="AB25266" i="1"/>
  <c r="AC25266" i="1" s="1"/>
  <c r="AA25267" i="1"/>
  <c r="AB25267" i="1"/>
  <c r="AC25267" i="1" s="1"/>
  <c r="AA25268" i="1"/>
  <c r="AB25268" i="1"/>
  <c r="AC25268" i="1" s="1"/>
  <c r="AA25269" i="1"/>
  <c r="AB25269" i="1"/>
  <c r="AC25269" i="1" s="1"/>
  <c r="AA25270" i="1"/>
  <c r="AB25270" i="1"/>
  <c r="AC25270" i="1" s="1"/>
  <c r="AA25271" i="1"/>
  <c r="AB25271" i="1"/>
  <c r="AC25271" i="1" s="1"/>
  <c r="AA25272" i="1"/>
  <c r="AB25272" i="1"/>
  <c r="AC25272" i="1" s="1"/>
  <c r="AA25273" i="1"/>
  <c r="AB25273" i="1"/>
  <c r="AC25273" i="1" s="1"/>
  <c r="AA25274" i="1"/>
  <c r="AB25274" i="1"/>
  <c r="AC25274" i="1" s="1"/>
  <c r="AA25275" i="1"/>
  <c r="AB25275" i="1"/>
  <c r="AC25275" i="1" s="1"/>
  <c r="AA25276" i="1"/>
  <c r="AB25276" i="1"/>
  <c r="AC25276" i="1" s="1"/>
  <c r="AA25277" i="1"/>
  <c r="AB25277" i="1"/>
  <c r="AC25277" i="1" s="1"/>
  <c r="AA25278" i="1"/>
  <c r="AB25278" i="1"/>
  <c r="AC25278" i="1" s="1"/>
  <c r="AA25279" i="1"/>
  <c r="AB25279" i="1"/>
  <c r="AC25279" i="1" s="1"/>
  <c r="AA25280" i="1"/>
  <c r="AB25280" i="1"/>
  <c r="AC25280" i="1" s="1"/>
  <c r="AA25281" i="1"/>
  <c r="AB25281" i="1"/>
  <c r="AC25281" i="1" s="1"/>
  <c r="AA25282" i="1"/>
  <c r="AB25282" i="1"/>
  <c r="AC25282" i="1" s="1"/>
  <c r="AA25283" i="1"/>
  <c r="AB25283" i="1"/>
  <c r="AC25283" i="1" s="1"/>
  <c r="AA25284" i="1"/>
  <c r="AB25284" i="1"/>
  <c r="AC25284" i="1" s="1"/>
  <c r="AA25285" i="1"/>
  <c r="AB25285" i="1"/>
  <c r="AC25285" i="1" s="1"/>
  <c r="AA25286" i="1"/>
  <c r="AB25286" i="1"/>
  <c r="AC25286" i="1" s="1"/>
  <c r="AA25287" i="1"/>
  <c r="AB25287" i="1"/>
  <c r="AC25287" i="1" s="1"/>
  <c r="AA25288" i="1"/>
  <c r="AB25288" i="1"/>
  <c r="AC25288" i="1" s="1"/>
  <c r="AA25289" i="1"/>
  <c r="AB25289" i="1"/>
  <c r="AC25289" i="1" s="1"/>
  <c r="AA25290" i="1"/>
  <c r="AB25290" i="1"/>
  <c r="AC25290" i="1" s="1"/>
  <c r="AA25291" i="1"/>
  <c r="AB25291" i="1"/>
  <c r="AC25291" i="1" s="1"/>
  <c r="AA25292" i="1"/>
  <c r="AB25292" i="1"/>
  <c r="AC25292" i="1" s="1"/>
  <c r="AA25293" i="1"/>
  <c r="AB25293" i="1"/>
  <c r="AC25293" i="1" s="1"/>
  <c r="AA25294" i="1"/>
  <c r="AB25294" i="1"/>
  <c r="AC25294" i="1" s="1"/>
  <c r="AA25295" i="1"/>
  <c r="AB25295" i="1"/>
  <c r="AC25295" i="1" s="1"/>
  <c r="AA25296" i="1"/>
  <c r="AB25296" i="1"/>
  <c r="AC25296" i="1" s="1"/>
  <c r="AA25297" i="1"/>
  <c r="AB25297" i="1"/>
  <c r="AC25297" i="1" s="1"/>
  <c r="AA25298" i="1"/>
  <c r="AB25298" i="1"/>
  <c r="AC25298" i="1" s="1"/>
  <c r="AA25299" i="1"/>
  <c r="AB25299" i="1"/>
  <c r="AC25299" i="1" s="1"/>
  <c r="AA25300" i="1"/>
  <c r="AB25300" i="1"/>
  <c r="AC25300" i="1" s="1"/>
  <c r="AA25301" i="1"/>
  <c r="AB25301" i="1"/>
  <c r="AC25301" i="1" s="1"/>
  <c r="AA25302" i="1"/>
  <c r="AB25302" i="1"/>
  <c r="AC25302" i="1" s="1"/>
  <c r="AA25303" i="1"/>
  <c r="AB25303" i="1"/>
  <c r="AC25303" i="1" s="1"/>
  <c r="AA25304" i="1"/>
  <c r="AB25304" i="1"/>
  <c r="AC25304" i="1" s="1"/>
  <c r="AA25305" i="1"/>
  <c r="AB25305" i="1"/>
  <c r="AC25305" i="1" s="1"/>
  <c r="AA25306" i="1"/>
  <c r="AB25306" i="1"/>
  <c r="AC25306" i="1" s="1"/>
  <c r="AA25307" i="1"/>
  <c r="AB25307" i="1"/>
  <c r="AC25307" i="1" s="1"/>
  <c r="AA25308" i="1"/>
  <c r="AB25308" i="1"/>
  <c r="AC25308" i="1" s="1"/>
  <c r="AA25309" i="1"/>
  <c r="AB25309" i="1"/>
  <c r="AC25309" i="1" s="1"/>
  <c r="AA25310" i="1"/>
  <c r="AB25310" i="1"/>
  <c r="AC25310" i="1" s="1"/>
  <c r="AA25311" i="1"/>
  <c r="AB25311" i="1"/>
  <c r="AC25311" i="1" s="1"/>
  <c r="AA25312" i="1"/>
  <c r="AB25312" i="1"/>
  <c r="AC25312" i="1" s="1"/>
  <c r="AA25313" i="1"/>
  <c r="AB25313" i="1"/>
  <c r="AC25313" i="1" s="1"/>
  <c r="AA25314" i="1"/>
  <c r="AB25314" i="1"/>
  <c r="AC25314" i="1" s="1"/>
  <c r="AA25315" i="1"/>
  <c r="AB25315" i="1"/>
  <c r="AC25315" i="1" s="1"/>
  <c r="AA25316" i="1"/>
  <c r="AB25316" i="1"/>
  <c r="AC25316" i="1" s="1"/>
  <c r="AA25317" i="1"/>
  <c r="AB25317" i="1"/>
  <c r="AC25317" i="1" s="1"/>
  <c r="AA25318" i="1"/>
  <c r="AB25318" i="1"/>
  <c r="AC25318" i="1" s="1"/>
  <c r="AA25319" i="1"/>
  <c r="AB25319" i="1"/>
  <c r="AC25319" i="1" s="1"/>
  <c r="AA25320" i="1"/>
  <c r="AB25320" i="1"/>
  <c r="AC25320" i="1" s="1"/>
  <c r="AA25321" i="1"/>
  <c r="AB25321" i="1"/>
  <c r="AC25321" i="1" s="1"/>
  <c r="AA25322" i="1"/>
  <c r="AB25322" i="1"/>
  <c r="AC25322" i="1" s="1"/>
  <c r="AA25323" i="1"/>
  <c r="AB25323" i="1"/>
  <c r="AC25323" i="1" s="1"/>
  <c r="AA25324" i="1"/>
  <c r="AB25324" i="1"/>
  <c r="AC25324" i="1" s="1"/>
  <c r="AA25325" i="1"/>
  <c r="AB25325" i="1"/>
  <c r="AC25325" i="1" s="1"/>
  <c r="AA25326" i="1"/>
  <c r="AB25326" i="1"/>
  <c r="AC25326" i="1" s="1"/>
  <c r="AA25327" i="1"/>
  <c r="AB25327" i="1"/>
  <c r="AC25327" i="1" s="1"/>
  <c r="AA25328" i="1"/>
  <c r="AB25328" i="1"/>
  <c r="AC25328" i="1" s="1"/>
  <c r="AA25329" i="1"/>
  <c r="AB25329" i="1"/>
  <c r="AC25329" i="1" s="1"/>
  <c r="AA25330" i="1"/>
  <c r="AB25330" i="1"/>
  <c r="AC25330" i="1" s="1"/>
  <c r="AA25331" i="1"/>
  <c r="AB25331" i="1"/>
  <c r="AC25331" i="1" s="1"/>
  <c r="AA25332" i="1"/>
  <c r="AB25332" i="1"/>
  <c r="AC25332" i="1" s="1"/>
  <c r="AA25333" i="1"/>
  <c r="AB25333" i="1"/>
  <c r="AC25333" i="1" s="1"/>
  <c r="AA25334" i="1"/>
  <c r="AB25334" i="1"/>
  <c r="AC25334" i="1" s="1"/>
  <c r="AA25335" i="1"/>
  <c r="AB25335" i="1"/>
  <c r="AC25335" i="1" s="1"/>
  <c r="AA25336" i="1"/>
  <c r="AB25336" i="1"/>
  <c r="AC25336" i="1" s="1"/>
  <c r="AA25337" i="1"/>
  <c r="AB25337" i="1"/>
  <c r="AC25337" i="1" s="1"/>
  <c r="AA25338" i="1"/>
  <c r="AB25338" i="1"/>
  <c r="AC25338" i="1" s="1"/>
  <c r="AA25339" i="1"/>
  <c r="AB25339" i="1"/>
  <c r="AC25339" i="1" s="1"/>
  <c r="AA25340" i="1"/>
  <c r="AB25340" i="1"/>
  <c r="AC25340" i="1" s="1"/>
  <c r="AA25341" i="1"/>
  <c r="AB25341" i="1"/>
  <c r="AC25341" i="1" s="1"/>
  <c r="AA25342" i="1"/>
  <c r="AB25342" i="1"/>
  <c r="AC25342" i="1" s="1"/>
  <c r="AA25343" i="1"/>
  <c r="AB25343" i="1"/>
  <c r="AC25343" i="1" s="1"/>
  <c r="AA25344" i="1"/>
  <c r="AB25344" i="1"/>
  <c r="AC25344" i="1" s="1"/>
  <c r="AA25345" i="1"/>
  <c r="AB25345" i="1"/>
  <c r="AC25345" i="1" s="1"/>
  <c r="AA25346" i="1"/>
  <c r="AB25346" i="1"/>
  <c r="AC25346" i="1" s="1"/>
  <c r="AA25347" i="1"/>
  <c r="AB25347" i="1"/>
  <c r="AC25347" i="1" s="1"/>
  <c r="AA25348" i="1"/>
  <c r="AB25348" i="1"/>
  <c r="AC25348" i="1" s="1"/>
  <c r="AA25349" i="1"/>
  <c r="AB25349" i="1"/>
  <c r="AC25349" i="1" s="1"/>
  <c r="AA25350" i="1"/>
  <c r="AB25350" i="1"/>
  <c r="AC25350" i="1" s="1"/>
  <c r="AA25351" i="1"/>
  <c r="AB25351" i="1"/>
  <c r="AC25351" i="1" s="1"/>
  <c r="AA25352" i="1"/>
  <c r="AB25352" i="1"/>
  <c r="AC25352" i="1" s="1"/>
  <c r="AA25353" i="1"/>
  <c r="AB25353" i="1"/>
  <c r="AC25353" i="1" s="1"/>
  <c r="AA25354" i="1"/>
  <c r="AB25354" i="1"/>
  <c r="AC25354" i="1" s="1"/>
  <c r="AA25355" i="1"/>
  <c r="AB25355" i="1"/>
  <c r="AC25355" i="1" s="1"/>
  <c r="AA25356" i="1"/>
  <c r="AB25356" i="1"/>
  <c r="AC25356" i="1" s="1"/>
  <c r="AA25357" i="1"/>
  <c r="AB25357" i="1"/>
  <c r="AC25357" i="1" s="1"/>
  <c r="AA25358" i="1"/>
  <c r="AB25358" i="1"/>
  <c r="AC25358" i="1" s="1"/>
  <c r="AA25359" i="1"/>
  <c r="AB25359" i="1"/>
  <c r="AC25359" i="1" s="1"/>
  <c r="AA25360" i="1"/>
  <c r="AB25360" i="1"/>
  <c r="AC25360" i="1" s="1"/>
  <c r="AA25361" i="1"/>
  <c r="AB25361" i="1"/>
  <c r="AC25361" i="1" s="1"/>
  <c r="AA25362" i="1"/>
  <c r="AB25362" i="1"/>
  <c r="AC25362" i="1" s="1"/>
  <c r="AA25363" i="1"/>
  <c r="AB25363" i="1"/>
  <c r="AC25363" i="1" s="1"/>
  <c r="AA25364" i="1"/>
  <c r="AB25364" i="1"/>
  <c r="AC25364" i="1" s="1"/>
  <c r="AA25365" i="1"/>
  <c r="AB25365" i="1"/>
  <c r="AC25365" i="1" s="1"/>
  <c r="AA25366" i="1"/>
  <c r="AB25366" i="1"/>
  <c r="AC25366" i="1" s="1"/>
  <c r="AA25367" i="1"/>
  <c r="AB25367" i="1"/>
  <c r="AC25367" i="1" s="1"/>
  <c r="AA25368" i="1"/>
  <c r="AB25368" i="1"/>
  <c r="AC25368" i="1" s="1"/>
  <c r="AA25369" i="1"/>
  <c r="AB25369" i="1"/>
  <c r="AC25369" i="1" s="1"/>
  <c r="AA25370" i="1"/>
  <c r="AB25370" i="1"/>
  <c r="AC25370" i="1" s="1"/>
  <c r="AA25371" i="1"/>
  <c r="AB25371" i="1"/>
  <c r="AC25371" i="1" s="1"/>
  <c r="AA25372" i="1"/>
  <c r="AB25372" i="1"/>
  <c r="AC25372" i="1" s="1"/>
  <c r="AA25373" i="1"/>
  <c r="AB25373" i="1"/>
  <c r="AC25373" i="1" s="1"/>
  <c r="AA25374" i="1"/>
  <c r="AB25374" i="1"/>
  <c r="AC25374" i="1" s="1"/>
  <c r="AA25375" i="1"/>
  <c r="AB25375" i="1"/>
  <c r="AC25375" i="1" s="1"/>
  <c r="AA25376" i="1"/>
  <c r="AB25376" i="1"/>
  <c r="AC25376" i="1" s="1"/>
  <c r="AA25377" i="1"/>
  <c r="AB25377" i="1"/>
  <c r="AC25377" i="1" s="1"/>
  <c r="AA25378" i="1"/>
  <c r="AB25378" i="1"/>
  <c r="AC25378" i="1" s="1"/>
  <c r="AA25379" i="1"/>
  <c r="AB25379" i="1"/>
  <c r="AC25379" i="1" s="1"/>
  <c r="AA25380" i="1"/>
  <c r="AB25380" i="1"/>
  <c r="AC25380" i="1" s="1"/>
  <c r="AA25381" i="1"/>
  <c r="AB25381" i="1"/>
  <c r="AC25381" i="1" s="1"/>
  <c r="AA25382" i="1"/>
  <c r="AB25382" i="1"/>
  <c r="AC25382" i="1" s="1"/>
  <c r="AA25383" i="1"/>
  <c r="AB25383" i="1"/>
  <c r="AC25383" i="1" s="1"/>
  <c r="AA25384" i="1"/>
  <c r="AB25384" i="1"/>
  <c r="AC25384" i="1" s="1"/>
  <c r="AA25385" i="1"/>
  <c r="AB25385" i="1"/>
  <c r="AC25385" i="1" s="1"/>
  <c r="AA25386" i="1"/>
  <c r="AB25386" i="1"/>
  <c r="AC25386" i="1" s="1"/>
  <c r="AA25387" i="1"/>
  <c r="AB25387" i="1"/>
  <c r="AC25387" i="1" s="1"/>
  <c r="AA25388" i="1"/>
  <c r="AB25388" i="1"/>
  <c r="AC25388" i="1" s="1"/>
  <c r="AA25389" i="1"/>
  <c r="AB25389" i="1"/>
  <c r="AC25389" i="1" s="1"/>
  <c r="AA25390" i="1"/>
  <c r="AB25390" i="1"/>
  <c r="AC25390" i="1" s="1"/>
  <c r="AA25391" i="1"/>
  <c r="AB25391" i="1"/>
  <c r="AC25391" i="1" s="1"/>
  <c r="AA25392" i="1"/>
  <c r="AB25392" i="1"/>
  <c r="AC25392" i="1" s="1"/>
  <c r="AA25393" i="1"/>
  <c r="AB25393" i="1"/>
  <c r="AC25393" i="1" s="1"/>
  <c r="AA25394" i="1"/>
  <c r="AB25394" i="1"/>
  <c r="AC25394" i="1" s="1"/>
  <c r="AA25395" i="1"/>
  <c r="AB25395" i="1"/>
  <c r="AC25395" i="1" s="1"/>
  <c r="AA25396" i="1"/>
  <c r="AB25396" i="1"/>
  <c r="AC25396" i="1" s="1"/>
  <c r="AA25397" i="1"/>
  <c r="AB25397" i="1"/>
  <c r="AC25397" i="1" s="1"/>
  <c r="AA25398" i="1"/>
  <c r="AB25398" i="1"/>
  <c r="AC25398" i="1" s="1"/>
  <c r="AA25399" i="1"/>
  <c r="AB25399" i="1"/>
  <c r="AC25399" i="1" s="1"/>
  <c r="AA25400" i="1"/>
  <c r="AB25400" i="1"/>
  <c r="AC25400" i="1" s="1"/>
  <c r="AA25401" i="1"/>
  <c r="AB25401" i="1"/>
  <c r="AC25401" i="1" s="1"/>
  <c r="AA25402" i="1"/>
  <c r="AB25402" i="1"/>
  <c r="AC25402" i="1" s="1"/>
  <c r="AA25403" i="1"/>
  <c r="AB25403" i="1"/>
  <c r="AC25403" i="1" s="1"/>
  <c r="AA25404" i="1"/>
  <c r="AB25404" i="1"/>
  <c r="AC25404" i="1" s="1"/>
  <c r="AA25405" i="1"/>
  <c r="AB25405" i="1"/>
  <c r="AC25405" i="1" s="1"/>
  <c r="AA25406" i="1"/>
  <c r="AB25406" i="1"/>
  <c r="AC25406" i="1" s="1"/>
  <c r="AA25407" i="1"/>
  <c r="AB25407" i="1"/>
  <c r="AC25407" i="1" s="1"/>
  <c r="AA25408" i="1"/>
  <c r="AB25408" i="1"/>
  <c r="AC25408" i="1" s="1"/>
  <c r="AA25409" i="1"/>
  <c r="AB25409" i="1"/>
  <c r="AC25409" i="1" s="1"/>
  <c r="AA25410" i="1"/>
  <c r="AB25410" i="1"/>
  <c r="AC25410" i="1" s="1"/>
  <c r="AA25411" i="1"/>
  <c r="AB25411" i="1"/>
  <c r="AC25411" i="1" s="1"/>
  <c r="AA25412" i="1"/>
  <c r="AB25412" i="1"/>
  <c r="AC25412" i="1" s="1"/>
  <c r="AA25413" i="1"/>
  <c r="AB25413" i="1"/>
  <c r="AC25413" i="1" s="1"/>
  <c r="AA25414" i="1"/>
  <c r="AB25414" i="1"/>
  <c r="AC25414" i="1" s="1"/>
  <c r="AA25415" i="1"/>
  <c r="AB25415" i="1"/>
  <c r="AC25415" i="1" s="1"/>
  <c r="AA25416" i="1"/>
  <c r="AB25416" i="1"/>
  <c r="AC25416" i="1" s="1"/>
  <c r="AA25417" i="1"/>
  <c r="AB25417" i="1"/>
  <c r="AC25417" i="1" s="1"/>
  <c r="AA25418" i="1"/>
  <c r="AB25418" i="1"/>
  <c r="AC25418" i="1" s="1"/>
  <c r="AA25419" i="1"/>
  <c r="AB25419" i="1"/>
  <c r="AC25419" i="1" s="1"/>
  <c r="AA25420" i="1"/>
  <c r="AB25420" i="1"/>
  <c r="AC25420" i="1" s="1"/>
  <c r="AA25421" i="1"/>
  <c r="AB25421" i="1"/>
  <c r="AC25421" i="1" s="1"/>
  <c r="AA25422" i="1"/>
  <c r="AB25422" i="1"/>
  <c r="AC25422" i="1" s="1"/>
  <c r="AA25423" i="1"/>
  <c r="AB25423" i="1"/>
  <c r="AC25423" i="1" s="1"/>
  <c r="AA25424" i="1"/>
  <c r="AB25424" i="1"/>
  <c r="AC25424" i="1" s="1"/>
  <c r="AA25425" i="1"/>
  <c r="AB25425" i="1"/>
  <c r="AC25425" i="1" s="1"/>
  <c r="AA25426" i="1"/>
  <c r="AB25426" i="1"/>
  <c r="AC25426" i="1" s="1"/>
  <c r="AA25427" i="1"/>
  <c r="AB25427" i="1"/>
  <c r="AC25427" i="1" s="1"/>
  <c r="AA25428" i="1"/>
  <c r="AB25428" i="1"/>
  <c r="AC25428" i="1" s="1"/>
  <c r="AA25429" i="1"/>
  <c r="AB25429" i="1"/>
  <c r="AC25429" i="1" s="1"/>
  <c r="AA25430" i="1"/>
  <c r="AB25430" i="1"/>
  <c r="AC25430" i="1" s="1"/>
  <c r="AA25431" i="1"/>
  <c r="AB25431" i="1"/>
  <c r="AC25431" i="1" s="1"/>
  <c r="AA25432" i="1"/>
  <c r="AB25432" i="1"/>
  <c r="AC25432" i="1" s="1"/>
  <c r="AA25433" i="1"/>
  <c r="AB25433" i="1"/>
  <c r="AC25433" i="1" s="1"/>
  <c r="AA25434" i="1"/>
  <c r="AB25434" i="1"/>
  <c r="AC25434" i="1" s="1"/>
  <c r="AA25435" i="1"/>
  <c r="AB25435" i="1"/>
  <c r="AC25435" i="1" s="1"/>
  <c r="AA25436" i="1"/>
  <c r="AB25436" i="1"/>
  <c r="AC25436" i="1" s="1"/>
  <c r="AA25437" i="1"/>
  <c r="AB25437" i="1"/>
  <c r="AC25437" i="1" s="1"/>
  <c r="AA25438" i="1"/>
  <c r="AB25438" i="1"/>
  <c r="AC25438" i="1" s="1"/>
  <c r="AA25439" i="1"/>
  <c r="AB25439" i="1"/>
  <c r="AC25439" i="1" s="1"/>
  <c r="AA25440" i="1"/>
  <c r="AB25440" i="1"/>
  <c r="AC25440" i="1" s="1"/>
  <c r="AA25441" i="1"/>
  <c r="AB25441" i="1"/>
  <c r="AC25441" i="1" s="1"/>
  <c r="AA25442" i="1"/>
  <c r="AB25442" i="1"/>
  <c r="AC25442" i="1" s="1"/>
  <c r="AA25443" i="1"/>
  <c r="AB25443" i="1"/>
  <c r="AC25443" i="1" s="1"/>
  <c r="AA25444" i="1"/>
  <c r="AB25444" i="1"/>
  <c r="AC25444" i="1" s="1"/>
  <c r="AA25445" i="1"/>
  <c r="AB25445" i="1"/>
  <c r="AC25445" i="1" s="1"/>
  <c r="AA25446" i="1"/>
  <c r="AB25446" i="1"/>
  <c r="AC25446" i="1" s="1"/>
  <c r="AA25447" i="1"/>
  <c r="AB25447" i="1"/>
  <c r="AC25447" i="1" s="1"/>
  <c r="AA25448" i="1"/>
  <c r="AB25448" i="1"/>
  <c r="AC25448" i="1" s="1"/>
  <c r="AA25449" i="1"/>
  <c r="AB25449" i="1"/>
  <c r="AC25449" i="1" s="1"/>
  <c r="AA25450" i="1"/>
  <c r="AB25450" i="1"/>
  <c r="AC25450" i="1" s="1"/>
  <c r="AA25451" i="1"/>
  <c r="AB25451" i="1"/>
  <c r="AC25451" i="1" s="1"/>
  <c r="AA25452" i="1"/>
  <c r="AB25452" i="1"/>
  <c r="AC25452" i="1" s="1"/>
  <c r="AA25453" i="1"/>
  <c r="AB25453" i="1"/>
  <c r="AC25453" i="1" s="1"/>
  <c r="AA25454" i="1"/>
  <c r="AB25454" i="1"/>
  <c r="AC25454" i="1" s="1"/>
  <c r="AA25455" i="1"/>
  <c r="AB25455" i="1"/>
  <c r="AC25455" i="1" s="1"/>
  <c r="AA25456" i="1"/>
  <c r="AB25456" i="1"/>
  <c r="AC25456" i="1" s="1"/>
  <c r="AA25457" i="1"/>
  <c r="AB25457" i="1"/>
  <c r="AC25457" i="1" s="1"/>
  <c r="AA25458" i="1"/>
  <c r="AB25458" i="1"/>
  <c r="AC25458" i="1" s="1"/>
  <c r="AA25459" i="1"/>
  <c r="AB25459" i="1"/>
  <c r="AC25459" i="1" s="1"/>
  <c r="AA25460" i="1"/>
  <c r="AB25460" i="1"/>
  <c r="AC25460" i="1" s="1"/>
  <c r="AA25461" i="1"/>
  <c r="AB25461" i="1"/>
  <c r="AC25461" i="1" s="1"/>
  <c r="AA25462" i="1"/>
  <c r="AB25462" i="1"/>
  <c r="AC25462" i="1" s="1"/>
  <c r="AA25463" i="1"/>
  <c r="AB25463" i="1"/>
  <c r="AC25463" i="1" s="1"/>
  <c r="AA25464" i="1"/>
  <c r="AB25464" i="1"/>
  <c r="AC25464" i="1" s="1"/>
  <c r="AA25465" i="1"/>
  <c r="AB25465" i="1"/>
  <c r="AC25465" i="1" s="1"/>
  <c r="AA25466" i="1"/>
  <c r="AB25466" i="1"/>
  <c r="AC25466" i="1" s="1"/>
  <c r="AA25467" i="1"/>
  <c r="AB25467" i="1"/>
  <c r="AC25467" i="1" s="1"/>
  <c r="AA25468" i="1"/>
  <c r="AB25468" i="1"/>
  <c r="AC25468" i="1" s="1"/>
  <c r="AA25469" i="1"/>
  <c r="AB25469" i="1"/>
  <c r="AC25469" i="1" s="1"/>
  <c r="AA25470" i="1"/>
  <c r="AB25470" i="1"/>
  <c r="AC25470" i="1" s="1"/>
  <c r="AA25471" i="1"/>
  <c r="AB25471" i="1"/>
  <c r="AC25471" i="1" s="1"/>
  <c r="AA25472" i="1"/>
  <c r="AB25472" i="1"/>
  <c r="AC25472" i="1" s="1"/>
  <c r="AA25473" i="1"/>
  <c r="AB25473" i="1"/>
  <c r="AC25473" i="1" s="1"/>
  <c r="AA25474" i="1"/>
  <c r="AB25474" i="1"/>
  <c r="AC25474" i="1" s="1"/>
  <c r="AA25475" i="1"/>
  <c r="AB25475" i="1"/>
  <c r="AC25475" i="1" s="1"/>
  <c r="AA25476" i="1"/>
  <c r="AB25476" i="1"/>
  <c r="AC25476" i="1" s="1"/>
  <c r="AA25477" i="1"/>
  <c r="AB25477" i="1"/>
  <c r="AC25477" i="1" s="1"/>
  <c r="AA25478" i="1"/>
  <c r="AB25478" i="1"/>
  <c r="AC25478" i="1" s="1"/>
  <c r="AA25479" i="1"/>
  <c r="AB25479" i="1"/>
  <c r="AC25479" i="1" s="1"/>
  <c r="AA25480" i="1"/>
  <c r="AB25480" i="1"/>
  <c r="AC25480" i="1" s="1"/>
  <c r="AA25481" i="1"/>
  <c r="AB25481" i="1"/>
  <c r="AC25481" i="1" s="1"/>
  <c r="AA25482" i="1"/>
  <c r="AB25482" i="1"/>
  <c r="AC25482" i="1" s="1"/>
  <c r="AA25483" i="1"/>
  <c r="AB25483" i="1"/>
  <c r="AC25483" i="1" s="1"/>
  <c r="AA25484" i="1"/>
  <c r="AB25484" i="1"/>
  <c r="AC25484" i="1" s="1"/>
  <c r="AA25485" i="1"/>
  <c r="AB25485" i="1"/>
  <c r="AC25485" i="1" s="1"/>
  <c r="AA25486" i="1"/>
  <c r="AB25486" i="1"/>
  <c r="AC25486" i="1" s="1"/>
  <c r="AA25487" i="1"/>
  <c r="AB25487" i="1"/>
  <c r="AC25487" i="1" s="1"/>
  <c r="AA25488" i="1"/>
  <c r="AB25488" i="1"/>
  <c r="AC25488" i="1" s="1"/>
  <c r="AA25489" i="1"/>
  <c r="AB25489" i="1"/>
  <c r="AC25489" i="1" s="1"/>
  <c r="AA25490" i="1"/>
  <c r="AB25490" i="1"/>
  <c r="AC25490" i="1" s="1"/>
  <c r="AA25491" i="1"/>
  <c r="AB25491" i="1"/>
  <c r="AC25491" i="1" s="1"/>
  <c r="AA25492" i="1"/>
  <c r="AB25492" i="1"/>
  <c r="AC25492" i="1" s="1"/>
  <c r="AA25493" i="1"/>
  <c r="AB25493" i="1"/>
  <c r="AC25493" i="1" s="1"/>
  <c r="AA25494" i="1"/>
  <c r="AB25494" i="1"/>
  <c r="AC25494" i="1" s="1"/>
  <c r="AA25495" i="1"/>
  <c r="AB25495" i="1"/>
  <c r="AC25495" i="1" s="1"/>
  <c r="AA25496" i="1"/>
  <c r="AB25496" i="1"/>
  <c r="AC25496" i="1" s="1"/>
  <c r="AA25497" i="1"/>
  <c r="AB25497" i="1"/>
  <c r="AC25497" i="1" s="1"/>
  <c r="AA25498" i="1"/>
  <c r="AB25498" i="1"/>
  <c r="AC25498" i="1" s="1"/>
  <c r="AA25499" i="1"/>
  <c r="AB25499" i="1"/>
  <c r="AC25499" i="1" s="1"/>
  <c r="AA25500" i="1"/>
  <c r="AB25500" i="1"/>
  <c r="AC25500" i="1" s="1"/>
  <c r="AA25501" i="1"/>
  <c r="AB25501" i="1"/>
  <c r="AC25501" i="1" s="1"/>
  <c r="AA25502" i="1"/>
  <c r="AB25502" i="1"/>
  <c r="AC25502" i="1" s="1"/>
  <c r="AA25503" i="1"/>
  <c r="AB25503" i="1"/>
  <c r="AC25503" i="1" s="1"/>
  <c r="AA25504" i="1"/>
  <c r="AB25504" i="1"/>
  <c r="AC25504" i="1" s="1"/>
  <c r="AA25505" i="1"/>
  <c r="AB25505" i="1"/>
  <c r="AC25505" i="1" s="1"/>
  <c r="AA25506" i="1"/>
  <c r="AB25506" i="1"/>
  <c r="AC25506" i="1" s="1"/>
  <c r="AA25507" i="1"/>
  <c r="AB25507" i="1"/>
  <c r="AC25507" i="1" s="1"/>
  <c r="AA25508" i="1"/>
  <c r="AB25508" i="1"/>
  <c r="AC25508" i="1" s="1"/>
  <c r="AA25509" i="1"/>
  <c r="AB25509" i="1"/>
  <c r="AC25509" i="1" s="1"/>
  <c r="AA25510" i="1"/>
  <c r="AB25510" i="1"/>
  <c r="AC25510" i="1" s="1"/>
  <c r="AA25511" i="1"/>
  <c r="AB25511" i="1"/>
  <c r="AC25511" i="1" s="1"/>
  <c r="AA25512" i="1"/>
  <c r="AB25512" i="1"/>
  <c r="AC25512" i="1" s="1"/>
  <c r="AA25513" i="1"/>
  <c r="AB25513" i="1"/>
  <c r="AC25513" i="1" s="1"/>
  <c r="AA25514" i="1"/>
  <c r="AB25514" i="1"/>
  <c r="AC25514" i="1" s="1"/>
  <c r="AA25515" i="1"/>
  <c r="AB25515" i="1"/>
  <c r="AC25515" i="1" s="1"/>
  <c r="AA25516" i="1"/>
  <c r="AB25516" i="1"/>
  <c r="AC25516" i="1" s="1"/>
  <c r="AA25517" i="1"/>
  <c r="AB25517" i="1"/>
  <c r="AC25517" i="1" s="1"/>
  <c r="AA25518" i="1"/>
  <c r="AB25518" i="1"/>
  <c r="AC25518" i="1" s="1"/>
  <c r="AA25519" i="1"/>
  <c r="AB25519" i="1"/>
  <c r="AC25519" i="1" s="1"/>
  <c r="AA25520" i="1"/>
  <c r="AB25520" i="1"/>
  <c r="AC25520" i="1" s="1"/>
  <c r="AA25521" i="1"/>
  <c r="AB25521" i="1"/>
  <c r="AC25521" i="1" s="1"/>
  <c r="AA25522" i="1"/>
  <c r="AB25522" i="1"/>
  <c r="AC25522" i="1" s="1"/>
  <c r="AA25523" i="1"/>
  <c r="AB25523" i="1"/>
  <c r="AC25523" i="1" s="1"/>
  <c r="AA25524" i="1"/>
  <c r="AB25524" i="1"/>
  <c r="AC25524" i="1" s="1"/>
  <c r="AA25525" i="1"/>
  <c r="AB25525" i="1"/>
  <c r="AC25525" i="1" s="1"/>
  <c r="AA25526" i="1"/>
  <c r="AB25526" i="1"/>
  <c r="AC25526" i="1" s="1"/>
  <c r="AA25527" i="1"/>
  <c r="AB25527" i="1"/>
  <c r="AC25527" i="1" s="1"/>
  <c r="AA25528" i="1"/>
  <c r="AB25528" i="1"/>
  <c r="AC25528" i="1" s="1"/>
  <c r="AA25529" i="1"/>
  <c r="AB25529" i="1"/>
  <c r="AC25529" i="1" s="1"/>
  <c r="AA25530" i="1"/>
  <c r="AB25530" i="1"/>
  <c r="AC25530" i="1" s="1"/>
  <c r="AA25531" i="1"/>
  <c r="AB25531" i="1"/>
  <c r="AC25531" i="1" s="1"/>
  <c r="AA25532" i="1"/>
  <c r="AB25532" i="1"/>
  <c r="AC25532" i="1" s="1"/>
  <c r="AA25533" i="1"/>
  <c r="AB25533" i="1"/>
  <c r="AC25533" i="1" s="1"/>
  <c r="AA25534" i="1"/>
  <c r="AB25534" i="1"/>
  <c r="AC25534" i="1" s="1"/>
  <c r="AA25535" i="1"/>
  <c r="AB25535" i="1"/>
  <c r="AC25535" i="1" s="1"/>
  <c r="AA25536" i="1"/>
  <c r="AB25536" i="1"/>
  <c r="AC25536" i="1" s="1"/>
  <c r="AA25537" i="1"/>
  <c r="AB25537" i="1"/>
  <c r="AC25537" i="1" s="1"/>
  <c r="AA25538" i="1"/>
  <c r="AB25538" i="1"/>
  <c r="AC25538" i="1" s="1"/>
  <c r="AA25539" i="1"/>
  <c r="AB25539" i="1"/>
  <c r="AC25539" i="1" s="1"/>
  <c r="AA25540" i="1"/>
  <c r="AB25540" i="1"/>
  <c r="AC25540" i="1" s="1"/>
  <c r="AA25541" i="1"/>
  <c r="AB25541" i="1"/>
  <c r="AC25541" i="1" s="1"/>
  <c r="AA25542" i="1"/>
  <c r="AB25542" i="1"/>
  <c r="AC25542" i="1" s="1"/>
  <c r="AA25543" i="1"/>
  <c r="AB25543" i="1"/>
  <c r="AC25543" i="1" s="1"/>
  <c r="AA25544" i="1"/>
  <c r="AB25544" i="1"/>
  <c r="AC25544" i="1" s="1"/>
  <c r="AA25545" i="1"/>
  <c r="AB25545" i="1"/>
  <c r="AC25545" i="1" s="1"/>
  <c r="AA25546" i="1"/>
  <c r="AB25546" i="1"/>
  <c r="AC25546" i="1" s="1"/>
  <c r="AA25547" i="1"/>
  <c r="AB25547" i="1"/>
  <c r="AC25547" i="1" s="1"/>
  <c r="AA25548" i="1"/>
  <c r="AB25548" i="1"/>
  <c r="AC25548" i="1" s="1"/>
  <c r="AA25549" i="1"/>
  <c r="AB25549" i="1"/>
  <c r="AC25549" i="1" s="1"/>
  <c r="AA25550" i="1"/>
  <c r="AB25550" i="1"/>
  <c r="AC25550" i="1" s="1"/>
  <c r="AA25551" i="1"/>
  <c r="AB25551" i="1"/>
  <c r="AC25551" i="1" s="1"/>
  <c r="AA25552" i="1"/>
  <c r="AB25552" i="1"/>
  <c r="AC25552" i="1" s="1"/>
  <c r="AA25553" i="1"/>
  <c r="AB25553" i="1"/>
  <c r="AC25553" i="1" s="1"/>
  <c r="AA25554" i="1"/>
  <c r="AB25554" i="1"/>
  <c r="AC25554" i="1" s="1"/>
  <c r="AA25555" i="1"/>
  <c r="AB25555" i="1"/>
  <c r="AC25555" i="1" s="1"/>
  <c r="AA25556" i="1"/>
  <c r="AB25556" i="1"/>
  <c r="AC25556" i="1" s="1"/>
  <c r="AA25557" i="1"/>
  <c r="AB25557" i="1"/>
  <c r="AC25557" i="1" s="1"/>
  <c r="AA25558" i="1"/>
  <c r="AB25558" i="1"/>
  <c r="AC25558" i="1" s="1"/>
  <c r="AA25559" i="1"/>
  <c r="AB25559" i="1"/>
  <c r="AC25559" i="1" s="1"/>
  <c r="AA25560" i="1"/>
  <c r="AB25560" i="1"/>
  <c r="AC25560" i="1" s="1"/>
  <c r="AA25561" i="1"/>
  <c r="AB25561" i="1"/>
  <c r="AC25561" i="1" s="1"/>
  <c r="AA25562" i="1"/>
  <c r="AB25562" i="1"/>
  <c r="AC25562" i="1" s="1"/>
  <c r="AA25563" i="1"/>
  <c r="AB25563" i="1"/>
  <c r="AC25563" i="1" s="1"/>
  <c r="AA25564" i="1"/>
  <c r="AB25564" i="1"/>
  <c r="AC25564" i="1" s="1"/>
  <c r="AA25565" i="1"/>
  <c r="AB25565" i="1"/>
  <c r="AC25565" i="1" s="1"/>
  <c r="AA25566" i="1"/>
  <c r="AB25566" i="1"/>
  <c r="AC25566" i="1" s="1"/>
  <c r="AA25567" i="1"/>
  <c r="AB25567" i="1"/>
  <c r="AC25567" i="1" s="1"/>
  <c r="AA25568" i="1"/>
  <c r="AB25568" i="1"/>
  <c r="AC25568" i="1" s="1"/>
  <c r="AA25569" i="1"/>
  <c r="AB25569" i="1"/>
  <c r="AC25569" i="1" s="1"/>
  <c r="AA25570" i="1"/>
  <c r="AB25570" i="1"/>
  <c r="AC25570" i="1" s="1"/>
  <c r="AA25571" i="1"/>
  <c r="AB25571" i="1"/>
  <c r="AC25571" i="1" s="1"/>
  <c r="AA25572" i="1"/>
  <c r="AB25572" i="1"/>
  <c r="AC25572" i="1" s="1"/>
  <c r="AA25573" i="1"/>
  <c r="AB25573" i="1"/>
  <c r="AC25573" i="1" s="1"/>
  <c r="AA25574" i="1"/>
  <c r="AB25574" i="1"/>
  <c r="AC25574" i="1" s="1"/>
  <c r="AA25575" i="1"/>
  <c r="AB25575" i="1"/>
  <c r="AC25575" i="1" s="1"/>
  <c r="AA25576" i="1"/>
  <c r="AB25576" i="1"/>
  <c r="AC25576" i="1" s="1"/>
  <c r="AA25577" i="1"/>
  <c r="AB25577" i="1"/>
  <c r="AC25577" i="1" s="1"/>
  <c r="AA25578" i="1"/>
  <c r="AB25578" i="1"/>
  <c r="AC25578" i="1" s="1"/>
  <c r="AA25579" i="1"/>
  <c r="AB25579" i="1"/>
  <c r="AC25579" i="1" s="1"/>
  <c r="AA25580" i="1"/>
  <c r="AB25580" i="1"/>
  <c r="AC25580" i="1" s="1"/>
  <c r="AA25581" i="1"/>
  <c r="AB25581" i="1"/>
  <c r="AC25581" i="1" s="1"/>
  <c r="AA25582" i="1"/>
  <c r="AB25582" i="1"/>
  <c r="AC25582" i="1" s="1"/>
  <c r="AA25583" i="1"/>
  <c r="AB25583" i="1"/>
  <c r="AC25583" i="1" s="1"/>
  <c r="AA25584" i="1"/>
  <c r="AB25584" i="1"/>
  <c r="AC25584" i="1" s="1"/>
  <c r="AA25585" i="1"/>
  <c r="AB25585" i="1"/>
  <c r="AC25585" i="1" s="1"/>
  <c r="AA25586" i="1"/>
  <c r="AB25586" i="1"/>
  <c r="AC25586" i="1" s="1"/>
  <c r="AA25587" i="1"/>
  <c r="AB25587" i="1"/>
  <c r="AC25587" i="1" s="1"/>
  <c r="AA25588" i="1"/>
  <c r="AB25588" i="1"/>
  <c r="AC25588" i="1" s="1"/>
  <c r="AA25589" i="1"/>
  <c r="AB25589" i="1"/>
  <c r="AC25589" i="1" s="1"/>
  <c r="AA25590" i="1"/>
  <c r="AB25590" i="1"/>
  <c r="AC25590" i="1" s="1"/>
  <c r="AA25591" i="1"/>
  <c r="AB25591" i="1"/>
  <c r="AC25591" i="1" s="1"/>
  <c r="AA25592" i="1"/>
  <c r="AB25592" i="1"/>
  <c r="AC25592" i="1" s="1"/>
  <c r="AA25593" i="1"/>
  <c r="AB25593" i="1"/>
  <c r="AC25593" i="1" s="1"/>
  <c r="AA25594" i="1"/>
  <c r="AB25594" i="1"/>
  <c r="AC25594" i="1" s="1"/>
  <c r="AA25595" i="1"/>
  <c r="AB25595" i="1"/>
  <c r="AC25595" i="1" s="1"/>
  <c r="AA25596" i="1"/>
  <c r="AB25596" i="1"/>
  <c r="AC25596" i="1" s="1"/>
  <c r="AA25597" i="1"/>
  <c r="AB25597" i="1"/>
  <c r="AC25597" i="1" s="1"/>
  <c r="AA25598" i="1"/>
  <c r="AB25598" i="1"/>
  <c r="AC25598" i="1" s="1"/>
  <c r="AA25599" i="1"/>
  <c r="AB25599" i="1"/>
  <c r="AC25599" i="1" s="1"/>
  <c r="AA25600" i="1"/>
  <c r="AB25600" i="1"/>
  <c r="AC25600" i="1" s="1"/>
  <c r="AA25601" i="1"/>
  <c r="AB25601" i="1"/>
  <c r="AC25601" i="1" s="1"/>
  <c r="AA25602" i="1"/>
  <c r="AB25602" i="1"/>
  <c r="AC25602" i="1" s="1"/>
  <c r="AA25603" i="1"/>
  <c r="AB25603" i="1"/>
  <c r="AC25603" i="1" s="1"/>
  <c r="AA25604" i="1"/>
  <c r="AB25604" i="1"/>
  <c r="AC25604" i="1" s="1"/>
  <c r="AA25605" i="1"/>
  <c r="AB25605" i="1"/>
  <c r="AC25605" i="1" s="1"/>
  <c r="AA25606" i="1"/>
  <c r="AB25606" i="1"/>
  <c r="AC25606" i="1" s="1"/>
  <c r="AA25607" i="1"/>
  <c r="AB25607" i="1"/>
  <c r="AC25607" i="1" s="1"/>
  <c r="AA25608" i="1"/>
  <c r="AB25608" i="1"/>
  <c r="AC25608" i="1" s="1"/>
  <c r="AA25609" i="1"/>
  <c r="AB25609" i="1"/>
  <c r="AC25609" i="1" s="1"/>
  <c r="AA25610" i="1"/>
  <c r="AB25610" i="1"/>
  <c r="AC25610" i="1" s="1"/>
  <c r="AA25611" i="1"/>
  <c r="AB25611" i="1"/>
  <c r="AC25611" i="1" s="1"/>
  <c r="AA25612" i="1"/>
  <c r="AB25612" i="1"/>
  <c r="AC25612" i="1" s="1"/>
  <c r="AA25613" i="1"/>
  <c r="AB25613" i="1"/>
  <c r="AC25613" i="1" s="1"/>
  <c r="AA25614" i="1"/>
  <c r="AB25614" i="1"/>
  <c r="AC25614" i="1" s="1"/>
  <c r="AA25615" i="1"/>
  <c r="AB25615" i="1"/>
  <c r="AC25615" i="1" s="1"/>
  <c r="AA25616" i="1"/>
  <c r="AB25616" i="1"/>
  <c r="AC25616" i="1" s="1"/>
  <c r="AA25617" i="1"/>
  <c r="AB25617" i="1"/>
  <c r="AC25617" i="1" s="1"/>
  <c r="AA25618" i="1"/>
  <c r="AB25618" i="1"/>
  <c r="AC25618" i="1" s="1"/>
  <c r="AA25619" i="1"/>
  <c r="AB25619" i="1"/>
  <c r="AC25619" i="1" s="1"/>
  <c r="AA25620" i="1"/>
  <c r="AB25620" i="1"/>
  <c r="AC25620" i="1" s="1"/>
  <c r="AA25621" i="1"/>
  <c r="AB25621" i="1"/>
  <c r="AC25621" i="1" s="1"/>
  <c r="AA25622" i="1"/>
  <c r="AB25622" i="1"/>
  <c r="AC25622" i="1" s="1"/>
  <c r="AA25623" i="1"/>
  <c r="AB25623" i="1"/>
  <c r="AC25623" i="1" s="1"/>
  <c r="AA25624" i="1"/>
  <c r="AB25624" i="1"/>
  <c r="AC25624" i="1" s="1"/>
  <c r="AA25625" i="1"/>
  <c r="AB25625" i="1"/>
  <c r="AC25625" i="1" s="1"/>
  <c r="AA25626" i="1"/>
  <c r="AB25626" i="1"/>
  <c r="AC25626" i="1" s="1"/>
  <c r="AA25627" i="1"/>
  <c r="AB25627" i="1"/>
  <c r="AC25627" i="1" s="1"/>
  <c r="AA25628" i="1"/>
  <c r="AB25628" i="1"/>
  <c r="AC25628" i="1" s="1"/>
  <c r="AA25629" i="1"/>
  <c r="AB25629" i="1"/>
  <c r="AC25629" i="1" s="1"/>
  <c r="AA25630" i="1"/>
  <c r="AB25630" i="1"/>
  <c r="AC25630" i="1" s="1"/>
  <c r="AA25631" i="1"/>
  <c r="AB25631" i="1"/>
  <c r="AC25631" i="1" s="1"/>
  <c r="AA25632" i="1"/>
  <c r="AB25632" i="1"/>
  <c r="AC25632" i="1" s="1"/>
  <c r="AA25633" i="1"/>
  <c r="AB25633" i="1"/>
  <c r="AC25633" i="1" s="1"/>
  <c r="AA25634" i="1"/>
  <c r="AB25634" i="1"/>
  <c r="AC25634" i="1" s="1"/>
  <c r="AA25635" i="1"/>
  <c r="AB25635" i="1"/>
  <c r="AC25635" i="1" s="1"/>
  <c r="AA25636" i="1"/>
  <c r="AB25636" i="1"/>
  <c r="AC25636" i="1" s="1"/>
  <c r="AA25637" i="1"/>
  <c r="AB25637" i="1"/>
  <c r="AC25637" i="1" s="1"/>
  <c r="AA25638" i="1"/>
  <c r="AB25638" i="1"/>
  <c r="AC25638" i="1" s="1"/>
  <c r="AA25639" i="1"/>
  <c r="AB25639" i="1"/>
  <c r="AC25639" i="1" s="1"/>
  <c r="AA25640" i="1"/>
  <c r="AB25640" i="1"/>
  <c r="AC25640" i="1" s="1"/>
  <c r="AA25641" i="1"/>
  <c r="AB25641" i="1"/>
  <c r="AC25641" i="1" s="1"/>
  <c r="AA25642" i="1"/>
  <c r="AB25642" i="1"/>
  <c r="AC25642" i="1" s="1"/>
  <c r="AA25643" i="1"/>
  <c r="AB25643" i="1"/>
  <c r="AC25643" i="1" s="1"/>
  <c r="AA25644" i="1"/>
  <c r="AB25644" i="1"/>
  <c r="AC25644" i="1" s="1"/>
  <c r="AA25645" i="1"/>
  <c r="AB25645" i="1"/>
  <c r="AC25645" i="1" s="1"/>
  <c r="AA25646" i="1"/>
  <c r="AB25646" i="1"/>
  <c r="AC25646" i="1" s="1"/>
  <c r="AA25647" i="1"/>
  <c r="AB25647" i="1"/>
  <c r="AC25647" i="1" s="1"/>
  <c r="AA25648" i="1"/>
  <c r="AB25648" i="1"/>
  <c r="AC25648" i="1" s="1"/>
  <c r="AA25649" i="1"/>
  <c r="AB25649" i="1"/>
  <c r="AC25649" i="1" s="1"/>
  <c r="AA25650" i="1"/>
  <c r="AB25650" i="1"/>
  <c r="AC25650" i="1" s="1"/>
  <c r="AA25651" i="1"/>
  <c r="AB25651" i="1"/>
  <c r="AC25651" i="1" s="1"/>
  <c r="AA25652" i="1"/>
  <c r="AB25652" i="1"/>
  <c r="AC25652" i="1" s="1"/>
  <c r="AA25653" i="1"/>
  <c r="AB25653" i="1"/>
  <c r="AC25653" i="1" s="1"/>
  <c r="AA25654" i="1"/>
  <c r="AB25654" i="1"/>
  <c r="AC25654" i="1" s="1"/>
  <c r="AA25655" i="1"/>
  <c r="AB25655" i="1"/>
  <c r="AC25655" i="1" s="1"/>
  <c r="AA25656" i="1"/>
  <c r="AB25656" i="1"/>
  <c r="AC25656" i="1" s="1"/>
  <c r="AA25657" i="1"/>
  <c r="AB25657" i="1"/>
  <c r="AC25657" i="1" s="1"/>
  <c r="AA25658" i="1"/>
  <c r="AB25658" i="1"/>
  <c r="AC25658" i="1" s="1"/>
  <c r="AA25659" i="1"/>
  <c r="AB25659" i="1"/>
  <c r="AC25659" i="1" s="1"/>
  <c r="AA25660" i="1"/>
  <c r="AB25660" i="1"/>
  <c r="AC25660" i="1" s="1"/>
  <c r="AA25661" i="1"/>
  <c r="AB25661" i="1"/>
  <c r="AC25661" i="1" s="1"/>
  <c r="AA25662" i="1"/>
  <c r="AB25662" i="1"/>
  <c r="AC25662" i="1" s="1"/>
  <c r="AA25663" i="1"/>
  <c r="AB25663" i="1"/>
  <c r="AC25663" i="1" s="1"/>
  <c r="AA25664" i="1"/>
  <c r="AB25664" i="1"/>
  <c r="AC25664" i="1" s="1"/>
  <c r="AA25665" i="1"/>
  <c r="AB25665" i="1"/>
  <c r="AC25665" i="1" s="1"/>
  <c r="AA25666" i="1"/>
  <c r="AB25666" i="1"/>
  <c r="AC25666" i="1" s="1"/>
  <c r="AA25667" i="1"/>
  <c r="AB25667" i="1"/>
  <c r="AC25667" i="1" s="1"/>
  <c r="AA25668" i="1"/>
  <c r="AB25668" i="1"/>
  <c r="AC25668" i="1" s="1"/>
  <c r="AA25669" i="1"/>
  <c r="AB25669" i="1"/>
  <c r="AC25669" i="1" s="1"/>
  <c r="AA25670" i="1"/>
  <c r="AB25670" i="1"/>
  <c r="AC25670" i="1" s="1"/>
  <c r="AA25671" i="1"/>
  <c r="AB25671" i="1"/>
  <c r="AC25671" i="1" s="1"/>
  <c r="AA25672" i="1"/>
  <c r="AB25672" i="1"/>
  <c r="AC25672" i="1" s="1"/>
  <c r="AA25673" i="1"/>
  <c r="AB25673" i="1"/>
  <c r="AC25673" i="1" s="1"/>
  <c r="AA25674" i="1"/>
  <c r="AB25674" i="1"/>
  <c r="AC25674" i="1" s="1"/>
  <c r="AA25675" i="1"/>
  <c r="AB25675" i="1"/>
  <c r="AC25675" i="1" s="1"/>
  <c r="AA25676" i="1"/>
  <c r="AB25676" i="1"/>
  <c r="AC25676" i="1" s="1"/>
  <c r="AA25677" i="1"/>
  <c r="AB25677" i="1"/>
  <c r="AC25677" i="1" s="1"/>
  <c r="AA25678" i="1"/>
  <c r="AB25678" i="1"/>
  <c r="AC25678" i="1" s="1"/>
  <c r="AA25679" i="1"/>
  <c r="AB25679" i="1"/>
  <c r="AC25679" i="1" s="1"/>
  <c r="AA25680" i="1"/>
  <c r="AB25680" i="1"/>
  <c r="AC25680" i="1" s="1"/>
  <c r="AA25681" i="1"/>
  <c r="AB25681" i="1"/>
  <c r="AC25681" i="1" s="1"/>
  <c r="AA25682" i="1"/>
  <c r="AB25682" i="1"/>
  <c r="AC25682" i="1" s="1"/>
  <c r="AA25683" i="1"/>
  <c r="AB25683" i="1"/>
  <c r="AC25683" i="1" s="1"/>
  <c r="AA25684" i="1"/>
  <c r="AB25684" i="1"/>
  <c r="AC25684" i="1" s="1"/>
  <c r="AA25685" i="1"/>
  <c r="AB25685" i="1"/>
  <c r="AC25685" i="1" s="1"/>
  <c r="AA25686" i="1"/>
  <c r="AB25686" i="1"/>
  <c r="AC25686" i="1" s="1"/>
  <c r="AA25687" i="1"/>
  <c r="AB25687" i="1"/>
  <c r="AC25687" i="1" s="1"/>
  <c r="AA25688" i="1"/>
  <c r="AB25688" i="1"/>
  <c r="AC25688" i="1" s="1"/>
  <c r="AA25689" i="1"/>
  <c r="AB25689" i="1"/>
  <c r="AC25689" i="1" s="1"/>
  <c r="AA25690" i="1"/>
  <c r="AB25690" i="1"/>
  <c r="AC25690" i="1" s="1"/>
  <c r="AA25691" i="1"/>
  <c r="AB25691" i="1"/>
  <c r="AC25691" i="1" s="1"/>
  <c r="AA25692" i="1"/>
  <c r="AB25692" i="1"/>
  <c r="AC25692" i="1" s="1"/>
  <c r="AA25693" i="1"/>
  <c r="AB25693" i="1"/>
  <c r="AC25693" i="1" s="1"/>
  <c r="AA25694" i="1"/>
  <c r="AB25694" i="1"/>
  <c r="AC25694" i="1" s="1"/>
  <c r="AA25695" i="1"/>
  <c r="AB25695" i="1"/>
  <c r="AC25695" i="1" s="1"/>
  <c r="AA25696" i="1"/>
  <c r="AB25696" i="1"/>
  <c r="AC25696" i="1" s="1"/>
  <c r="AA25697" i="1"/>
  <c r="AB25697" i="1"/>
  <c r="AC25697" i="1" s="1"/>
  <c r="AA25698" i="1"/>
  <c r="AB25698" i="1"/>
  <c r="AC25698" i="1" s="1"/>
  <c r="AA25699" i="1"/>
  <c r="AB25699" i="1"/>
  <c r="AC25699" i="1" s="1"/>
  <c r="AA25700" i="1"/>
  <c r="AB25700" i="1"/>
  <c r="AC25700" i="1" s="1"/>
  <c r="AA25701" i="1"/>
  <c r="AB25701" i="1"/>
  <c r="AC25701" i="1" s="1"/>
  <c r="AA25702" i="1"/>
  <c r="AB25702" i="1"/>
  <c r="AC25702" i="1" s="1"/>
  <c r="AA25703" i="1"/>
  <c r="AB25703" i="1"/>
  <c r="AC25703" i="1" s="1"/>
  <c r="AA25704" i="1"/>
  <c r="AB25704" i="1"/>
  <c r="AC25704" i="1" s="1"/>
  <c r="AA25705" i="1"/>
  <c r="AB25705" i="1"/>
  <c r="AC25705" i="1" s="1"/>
  <c r="AA25706" i="1"/>
  <c r="AB25706" i="1"/>
  <c r="AC25706" i="1" s="1"/>
  <c r="AA25707" i="1"/>
  <c r="AB25707" i="1"/>
  <c r="AC25707" i="1" s="1"/>
  <c r="AA25708" i="1"/>
  <c r="AB25708" i="1"/>
  <c r="AC25708" i="1" s="1"/>
  <c r="AA25709" i="1"/>
  <c r="AB25709" i="1"/>
  <c r="AC25709" i="1" s="1"/>
  <c r="AA25710" i="1"/>
  <c r="AB25710" i="1"/>
  <c r="AC25710" i="1" s="1"/>
  <c r="AA25711" i="1"/>
  <c r="AB25711" i="1"/>
  <c r="AC25711" i="1" s="1"/>
  <c r="AA25712" i="1"/>
  <c r="AB25712" i="1"/>
  <c r="AC25712" i="1" s="1"/>
  <c r="AA25713" i="1"/>
  <c r="AB25713" i="1"/>
  <c r="AC25713" i="1" s="1"/>
  <c r="AA25714" i="1"/>
  <c r="AB25714" i="1"/>
  <c r="AC25714" i="1" s="1"/>
  <c r="AA25715" i="1"/>
  <c r="AB25715" i="1"/>
  <c r="AC25715" i="1" s="1"/>
  <c r="AA25716" i="1"/>
  <c r="AB25716" i="1"/>
  <c r="AC25716" i="1" s="1"/>
  <c r="AA25717" i="1"/>
  <c r="AB25717" i="1"/>
  <c r="AC25717" i="1" s="1"/>
  <c r="AA25718" i="1"/>
  <c r="AB25718" i="1"/>
  <c r="AC25718" i="1" s="1"/>
  <c r="AA25719" i="1"/>
  <c r="AB25719" i="1"/>
  <c r="AC25719" i="1" s="1"/>
  <c r="AA25720" i="1"/>
  <c r="AB25720" i="1"/>
  <c r="AC25720" i="1" s="1"/>
  <c r="AA25721" i="1"/>
  <c r="AB25721" i="1"/>
  <c r="AC25721" i="1" s="1"/>
  <c r="AA25722" i="1"/>
  <c r="AB25722" i="1"/>
  <c r="AC25722" i="1" s="1"/>
  <c r="AA25723" i="1"/>
  <c r="AB25723" i="1"/>
  <c r="AC25723" i="1" s="1"/>
  <c r="AA25724" i="1"/>
  <c r="AB25724" i="1"/>
  <c r="AC25724" i="1" s="1"/>
  <c r="AA25725" i="1"/>
  <c r="AB25725" i="1"/>
  <c r="AC25725" i="1" s="1"/>
  <c r="AA25726" i="1"/>
  <c r="AB25726" i="1"/>
  <c r="AC25726" i="1" s="1"/>
  <c r="AA25727" i="1"/>
  <c r="AB25727" i="1"/>
  <c r="AC25727" i="1" s="1"/>
  <c r="AA25728" i="1"/>
  <c r="AB25728" i="1"/>
  <c r="AC25728" i="1" s="1"/>
  <c r="AA25729" i="1"/>
  <c r="AB25729" i="1"/>
  <c r="AC25729" i="1" s="1"/>
  <c r="AA25730" i="1"/>
  <c r="AB25730" i="1"/>
  <c r="AC25730" i="1" s="1"/>
  <c r="AA25731" i="1"/>
  <c r="AB25731" i="1"/>
  <c r="AC25731" i="1" s="1"/>
  <c r="AA25732" i="1"/>
  <c r="AB25732" i="1"/>
  <c r="AC25732" i="1" s="1"/>
  <c r="AA25733" i="1"/>
  <c r="AB25733" i="1"/>
  <c r="AC25733" i="1" s="1"/>
  <c r="AA25734" i="1"/>
  <c r="AB25734" i="1"/>
  <c r="AC25734" i="1" s="1"/>
  <c r="AA25735" i="1"/>
  <c r="AB25735" i="1"/>
  <c r="AC25735" i="1" s="1"/>
  <c r="AA25736" i="1"/>
  <c r="AB25736" i="1"/>
  <c r="AC25736" i="1" s="1"/>
  <c r="AA25737" i="1"/>
  <c r="AB25737" i="1"/>
  <c r="AC25737" i="1" s="1"/>
  <c r="AA25738" i="1"/>
  <c r="AB25738" i="1"/>
  <c r="AC25738" i="1" s="1"/>
  <c r="AA25739" i="1"/>
  <c r="AB25739" i="1"/>
  <c r="AC25739" i="1" s="1"/>
  <c r="AA25740" i="1"/>
  <c r="AB25740" i="1"/>
  <c r="AC25740" i="1" s="1"/>
  <c r="AA25741" i="1"/>
  <c r="AB25741" i="1"/>
  <c r="AC25741" i="1" s="1"/>
  <c r="AA25742" i="1"/>
  <c r="AB25742" i="1"/>
  <c r="AC25742" i="1" s="1"/>
  <c r="AA25743" i="1"/>
  <c r="AB25743" i="1"/>
  <c r="AC25743" i="1" s="1"/>
  <c r="AA25744" i="1"/>
  <c r="AB25744" i="1"/>
  <c r="AC25744" i="1" s="1"/>
  <c r="AA25745" i="1"/>
  <c r="AB25745" i="1"/>
  <c r="AC25745" i="1" s="1"/>
  <c r="AA25746" i="1"/>
  <c r="AB25746" i="1"/>
  <c r="AC25746" i="1" s="1"/>
  <c r="AA25747" i="1"/>
  <c r="AB25747" i="1"/>
  <c r="AC25747" i="1" s="1"/>
  <c r="AA25748" i="1"/>
  <c r="AB25748" i="1"/>
  <c r="AC25748" i="1" s="1"/>
  <c r="AA25749" i="1"/>
  <c r="AB25749" i="1"/>
  <c r="AC25749" i="1" s="1"/>
  <c r="AA25750" i="1"/>
  <c r="AB25750" i="1"/>
  <c r="AC25750" i="1" s="1"/>
  <c r="AA25751" i="1"/>
  <c r="AB25751" i="1"/>
  <c r="AC25751" i="1" s="1"/>
  <c r="AA25752" i="1"/>
  <c r="AB25752" i="1"/>
  <c r="AC25752" i="1" s="1"/>
  <c r="AA25753" i="1"/>
  <c r="AB25753" i="1"/>
  <c r="AC25753" i="1" s="1"/>
  <c r="AA25754" i="1"/>
  <c r="AB25754" i="1"/>
  <c r="AC25754" i="1" s="1"/>
  <c r="AA25755" i="1"/>
  <c r="AB25755" i="1"/>
  <c r="AC25755" i="1" s="1"/>
  <c r="AA25756" i="1"/>
  <c r="AB25756" i="1"/>
  <c r="AC25756" i="1" s="1"/>
  <c r="AA25757" i="1"/>
  <c r="AB25757" i="1"/>
  <c r="AC25757" i="1" s="1"/>
  <c r="AA25758" i="1"/>
  <c r="AB25758" i="1"/>
  <c r="AC25758" i="1" s="1"/>
  <c r="AA25759" i="1"/>
  <c r="AB25759" i="1"/>
  <c r="AC25759" i="1" s="1"/>
  <c r="AA25760" i="1"/>
  <c r="AB25760" i="1"/>
  <c r="AC25760" i="1" s="1"/>
  <c r="AA25761" i="1"/>
  <c r="AB25761" i="1"/>
  <c r="AC25761" i="1" s="1"/>
  <c r="AA25762" i="1"/>
  <c r="AB25762" i="1"/>
  <c r="AC25762" i="1" s="1"/>
  <c r="AA25763" i="1"/>
  <c r="AB25763" i="1"/>
  <c r="AC25763" i="1" s="1"/>
  <c r="AA25764" i="1"/>
  <c r="AB25764" i="1"/>
  <c r="AC25764" i="1" s="1"/>
  <c r="AA25765" i="1"/>
  <c r="AB25765" i="1"/>
  <c r="AC25765" i="1" s="1"/>
  <c r="AA25766" i="1"/>
  <c r="AB25766" i="1"/>
  <c r="AC25766" i="1" s="1"/>
  <c r="AA25767" i="1"/>
  <c r="AB25767" i="1"/>
  <c r="AC25767" i="1" s="1"/>
  <c r="AA25768" i="1"/>
  <c r="AB25768" i="1"/>
  <c r="AC25768" i="1" s="1"/>
  <c r="AA25769" i="1"/>
  <c r="AB25769" i="1"/>
  <c r="AC25769" i="1" s="1"/>
  <c r="AA25770" i="1"/>
  <c r="AB25770" i="1"/>
  <c r="AC25770" i="1" s="1"/>
  <c r="AA25771" i="1"/>
  <c r="AB25771" i="1"/>
  <c r="AC25771" i="1" s="1"/>
  <c r="AA25772" i="1"/>
  <c r="AB25772" i="1"/>
  <c r="AC25772" i="1" s="1"/>
  <c r="AA25773" i="1"/>
  <c r="AB25773" i="1"/>
  <c r="AC25773" i="1" s="1"/>
  <c r="AA25774" i="1"/>
  <c r="AB25774" i="1"/>
  <c r="AC25774" i="1" s="1"/>
  <c r="AA25775" i="1"/>
  <c r="AB25775" i="1"/>
  <c r="AC25775" i="1" s="1"/>
  <c r="AA25776" i="1"/>
  <c r="AB25776" i="1"/>
  <c r="AC25776" i="1" s="1"/>
  <c r="AA25777" i="1"/>
  <c r="AB25777" i="1"/>
  <c r="AC25777" i="1" s="1"/>
  <c r="AA25778" i="1"/>
  <c r="AB25778" i="1"/>
  <c r="AC25778" i="1" s="1"/>
  <c r="AA25779" i="1"/>
  <c r="AB25779" i="1"/>
  <c r="AC25779" i="1" s="1"/>
  <c r="AA25780" i="1"/>
  <c r="AB25780" i="1"/>
  <c r="AC25780" i="1" s="1"/>
  <c r="AA25781" i="1"/>
  <c r="AB25781" i="1"/>
  <c r="AC25781" i="1" s="1"/>
  <c r="AA25782" i="1"/>
  <c r="AB25782" i="1"/>
  <c r="AC25782" i="1" s="1"/>
  <c r="AA25783" i="1"/>
  <c r="AB25783" i="1"/>
  <c r="AC25783" i="1" s="1"/>
  <c r="AA25784" i="1"/>
  <c r="AB25784" i="1"/>
  <c r="AC25784" i="1" s="1"/>
  <c r="AA25785" i="1"/>
  <c r="AB25785" i="1"/>
  <c r="AC25785" i="1" s="1"/>
  <c r="AA25786" i="1"/>
  <c r="AB25786" i="1"/>
  <c r="AC25786" i="1" s="1"/>
  <c r="AA25787" i="1"/>
  <c r="AB25787" i="1"/>
  <c r="AC25787" i="1" s="1"/>
  <c r="AA25788" i="1"/>
  <c r="AB25788" i="1"/>
  <c r="AC25788" i="1" s="1"/>
  <c r="AA25789" i="1"/>
  <c r="AB25789" i="1"/>
  <c r="AC25789" i="1" s="1"/>
  <c r="AA25790" i="1"/>
  <c r="AB25790" i="1"/>
  <c r="AC25790" i="1" s="1"/>
  <c r="AA25791" i="1"/>
  <c r="AB25791" i="1"/>
  <c r="AC25791" i="1" s="1"/>
  <c r="AA25792" i="1"/>
  <c r="AB25792" i="1"/>
  <c r="AC25792" i="1" s="1"/>
  <c r="AA25793" i="1"/>
  <c r="AB25793" i="1"/>
  <c r="AC25793" i="1" s="1"/>
  <c r="AA25794" i="1"/>
  <c r="AB25794" i="1"/>
  <c r="AC25794" i="1" s="1"/>
  <c r="AA25795" i="1"/>
  <c r="AB25795" i="1"/>
  <c r="AC25795" i="1" s="1"/>
  <c r="AA25796" i="1"/>
  <c r="AB25796" i="1"/>
  <c r="AC25796" i="1" s="1"/>
  <c r="AA25797" i="1"/>
  <c r="AB25797" i="1"/>
  <c r="AC25797" i="1" s="1"/>
  <c r="AA25798" i="1"/>
  <c r="AB25798" i="1"/>
  <c r="AC25798" i="1" s="1"/>
  <c r="AA25799" i="1"/>
  <c r="AB25799" i="1"/>
  <c r="AC25799" i="1" s="1"/>
  <c r="AA25800" i="1"/>
  <c r="AB25800" i="1"/>
  <c r="AC25800" i="1" s="1"/>
  <c r="AA25801" i="1"/>
  <c r="AB25801" i="1"/>
  <c r="AC25801" i="1" s="1"/>
  <c r="AA25802" i="1"/>
  <c r="AB25802" i="1"/>
  <c r="AC25802" i="1" s="1"/>
  <c r="AA25803" i="1"/>
  <c r="AB25803" i="1"/>
  <c r="AC25803" i="1" s="1"/>
  <c r="AA25804" i="1"/>
  <c r="AB25804" i="1"/>
  <c r="AC25804" i="1" s="1"/>
  <c r="AA25805" i="1"/>
  <c r="AB25805" i="1"/>
  <c r="AC25805" i="1" s="1"/>
  <c r="AA25806" i="1"/>
  <c r="AB25806" i="1"/>
  <c r="AC25806" i="1" s="1"/>
  <c r="AA25807" i="1"/>
  <c r="AB25807" i="1"/>
  <c r="AC25807" i="1" s="1"/>
  <c r="AA25808" i="1"/>
  <c r="AB25808" i="1"/>
  <c r="AC25808" i="1" s="1"/>
  <c r="AA25809" i="1"/>
  <c r="AB25809" i="1"/>
  <c r="AC25809" i="1" s="1"/>
  <c r="AA25810" i="1"/>
  <c r="AB25810" i="1"/>
  <c r="AC25810" i="1" s="1"/>
  <c r="AA25811" i="1"/>
  <c r="AB25811" i="1"/>
  <c r="AC25811" i="1" s="1"/>
  <c r="AA25812" i="1"/>
  <c r="AB25812" i="1"/>
  <c r="AC25812" i="1" s="1"/>
  <c r="AA25813" i="1"/>
  <c r="AB25813" i="1"/>
  <c r="AC25813" i="1" s="1"/>
  <c r="AA25814" i="1"/>
  <c r="AB25814" i="1"/>
  <c r="AC25814" i="1" s="1"/>
  <c r="AA25815" i="1"/>
  <c r="AB25815" i="1"/>
  <c r="AC25815" i="1" s="1"/>
  <c r="AA25816" i="1"/>
  <c r="AB25816" i="1"/>
  <c r="AC25816" i="1" s="1"/>
  <c r="AA25817" i="1"/>
  <c r="AB25817" i="1"/>
  <c r="AC25817" i="1" s="1"/>
  <c r="AA25818" i="1"/>
  <c r="AB25818" i="1"/>
  <c r="AC25818" i="1" s="1"/>
  <c r="AA25819" i="1"/>
  <c r="AB25819" i="1"/>
  <c r="AC25819" i="1" s="1"/>
  <c r="AA25820" i="1"/>
  <c r="AB25820" i="1"/>
  <c r="AC25820" i="1" s="1"/>
  <c r="AA25821" i="1"/>
  <c r="AB25821" i="1"/>
  <c r="AC25821" i="1" s="1"/>
  <c r="AA25822" i="1"/>
  <c r="AB25822" i="1"/>
  <c r="AC25822" i="1" s="1"/>
  <c r="AA25823" i="1"/>
  <c r="AB25823" i="1"/>
  <c r="AC25823" i="1" s="1"/>
  <c r="AA25824" i="1"/>
  <c r="AB25824" i="1"/>
  <c r="AC25824" i="1" s="1"/>
  <c r="AA25825" i="1"/>
  <c r="AB25825" i="1"/>
  <c r="AC25825" i="1" s="1"/>
  <c r="AA25826" i="1"/>
  <c r="AB25826" i="1"/>
  <c r="AC25826" i="1" s="1"/>
  <c r="AA25827" i="1"/>
  <c r="AB25827" i="1"/>
  <c r="AC25827" i="1" s="1"/>
  <c r="AA25828" i="1"/>
  <c r="AB25828" i="1"/>
  <c r="AC25828" i="1" s="1"/>
  <c r="AA25829" i="1"/>
  <c r="AB25829" i="1"/>
  <c r="AC25829" i="1" s="1"/>
  <c r="AA25830" i="1"/>
  <c r="AB25830" i="1"/>
  <c r="AC25830" i="1" s="1"/>
  <c r="AA25831" i="1"/>
  <c r="AB25831" i="1"/>
  <c r="AC25831" i="1" s="1"/>
  <c r="AA25832" i="1"/>
  <c r="AB25832" i="1"/>
  <c r="AC25832" i="1" s="1"/>
  <c r="AA25833" i="1"/>
  <c r="AB25833" i="1"/>
  <c r="AC25833" i="1" s="1"/>
  <c r="AA25834" i="1"/>
  <c r="AB25834" i="1"/>
  <c r="AC25834" i="1" s="1"/>
  <c r="AA25835" i="1"/>
  <c r="AB25835" i="1"/>
  <c r="AC25835" i="1" s="1"/>
  <c r="AA25836" i="1"/>
  <c r="AB25836" i="1"/>
  <c r="AC25836" i="1" s="1"/>
  <c r="AA25837" i="1"/>
  <c r="AB25837" i="1"/>
  <c r="AC25837" i="1" s="1"/>
  <c r="AA25838" i="1"/>
  <c r="AB25838" i="1"/>
  <c r="AC25838" i="1" s="1"/>
  <c r="AA25839" i="1"/>
  <c r="AB25839" i="1"/>
  <c r="AC25839" i="1" s="1"/>
  <c r="AA25840" i="1"/>
  <c r="AB25840" i="1"/>
  <c r="AC25840" i="1" s="1"/>
  <c r="AA25841" i="1"/>
  <c r="AB25841" i="1"/>
  <c r="AC25841" i="1" s="1"/>
  <c r="AA25842" i="1"/>
  <c r="AB25842" i="1"/>
  <c r="AC25842" i="1" s="1"/>
  <c r="AA25843" i="1"/>
  <c r="AB25843" i="1"/>
  <c r="AC25843" i="1" s="1"/>
  <c r="AA25844" i="1"/>
  <c r="AB25844" i="1"/>
  <c r="AC25844" i="1" s="1"/>
  <c r="AA25845" i="1"/>
  <c r="AB25845" i="1"/>
  <c r="AC25845" i="1" s="1"/>
  <c r="AA25846" i="1"/>
  <c r="AB25846" i="1"/>
  <c r="AC25846" i="1" s="1"/>
  <c r="AA25847" i="1"/>
  <c r="AB25847" i="1"/>
  <c r="AC25847" i="1" s="1"/>
  <c r="AA25848" i="1"/>
  <c r="AB25848" i="1"/>
  <c r="AC25848" i="1" s="1"/>
  <c r="AA25849" i="1"/>
  <c r="AB25849" i="1"/>
  <c r="AC25849" i="1" s="1"/>
  <c r="AA25850" i="1"/>
  <c r="AB25850" i="1"/>
  <c r="AC25850" i="1" s="1"/>
  <c r="AA25851" i="1"/>
  <c r="AB25851" i="1"/>
  <c r="AC25851" i="1" s="1"/>
  <c r="AA25852" i="1"/>
  <c r="AB25852" i="1"/>
  <c r="AC25852" i="1" s="1"/>
  <c r="AA25853" i="1"/>
  <c r="AB25853" i="1"/>
  <c r="AC25853" i="1" s="1"/>
  <c r="AA25854" i="1"/>
  <c r="AB25854" i="1"/>
  <c r="AC25854" i="1" s="1"/>
  <c r="AA25855" i="1"/>
  <c r="AB25855" i="1"/>
  <c r="AC25855" i="1" s="1"/>
  <c r="AA25856" i="1"/>
  <c r="AB25856" i="1"/>
  <c r="AC25856" i="1" s="1"/>
  <c r="AA25857" i="1"/>
  <c r="AB25857" i="1"/>
  <c r="AC25857" i="1" s="1"/>
  <c r="AA25858" i="1"/>
  <c r="AB25858" i="1"/>
  <c r="AC25858" i="1" s="1"/>
  <c r="AA25859" i="1"/>
  <c r="AB25859" i="1"/>
  <c r="AC25859" i="1" s="1"/>
  <c r="AA25860" i="1"/>
  <c r="AB25860" i="1"/>
  <c r="AC25860" i="1" s="1"/>
  <c r="AA25861" i="1"/>
  <c r="AB25861" i="1"/>
  <c r="AC25861" i="1" s="1"/>
  <c r="AA25862" i="1"/>
  <c r="AB25862" i="1"/>
  <c r="AC25862" i="1" s="1"/>
  <c r="AA25863" i="1"/>
  <c r="AB25863" i="1"/>
  <c r="AC25863" i="1" s="1"/>
  <c r="AA25864" i="1"/>
  <c r="AB25864" i="1"/>
  <c r="AC25864" i="1" s="1"/>
  <c r="AA25865" i="1"/>
  <c r="AB25865" i="1"/>
  <c r="AC25865" i="1" s="1"/>
  <c r="AA25866" i="1"/>
  <c r="AB25866" i="1"/>
  <c r="AC25866" i="1" s="1"/>
  <c r="AA25867" i="1"/>
  <c r="AB25867" i="1"/>
  <c r="AC25867" i="1" s="1"/>
  <c r="AA25868" i="1"/>
  <c r="AB25868" i="1"/>
  <c r="AC25868" i="1" s="1"/>
  <c r="AA25869" i="1"/>
  <c r="AB25869" i="1"/>
  <c r="AC25869" i="1" s="1"/>
  <c r="AA25870" i="1"/>
  <c r="AB25870" i="1"/>
  <c r="AC25870" i="1" s="1"/>
  <c r="AA25871" i="1"/>
  <c r="AB25871" i="1"/>
  <c r="AC25871" i="1" s="1"/>
  <c r="AA25872" i="1"/>
  <c r="AB25872" i="1"/>
  <c r="AC25872" i="1" s="1"/>
  <c r="AA25873" i="1"/>
  <c r="AB25873" i="1"/>
  <c r="AC25873" i="1" s="1"/>
  <c r="AA25874" i="1"/>
  <c r="AB25874" i="1"/>
  <c r="AC25874" i="1" s="1"/>
  <c r="AA25875" i="1"/>
  <c r="AB25875" i="1"/>
  <c r="AC25875" i="1" s="1"/>
  <c r="AA25876" i="1"/>
  <c r="AB25876" i="1"/>
  <c r="AC25876" i="1" s="1"/>
  <c r="AA25877" i="1"/>
  <c r="AB25877" i="1"/>
  <c r="AC25877" i="1" s="1"/>
  <c r="AA25878" i="1"/>
  <c r="AB25878" i="1"/>
  <c r="AC25878" i="1" s="1"/>
  <c r="AA25879" i="1"/>
  <c r="AB25879" i="1"/>
  <c r="AC25879" i="1" s="1"/>
  <c r="AA25880" i="1"/>
  <c r="AB25880" i="1"/>
  <c r="AC25880" i="1" s="1"/>
  <c r="AA25881" i="1"/>
  <c r="AB25881" i="1"/>
  <c r="AC25881" i="1" s="1"/>
  <c r="AA25882" i="1"/>
  <c r="AB25882" i="1"/>
  <c r="AC25882" i="1" s="1"/>
  <c r="AA25883" i="1"/>
  <c r="AB25883" i="1"/>
  <c r="AC25883" i="1" s="1"/>
  <c r="AA25884" i="1"/>
  <c r="AB25884" i="1"/>
  <c r="AC25884" i="1" s="1"/>
  <c r="AA25885" i="1"/>
  <c r="AB25885" i="1"/>
  <c r="AC25885" i="1" s="1"/>
  <c r="AA25886" i="1"/>
  <c r="AB25886" i="1"/>
  <c r="AC25886" i="1" s="1"/>
  <c r="AA25887" i="1"/>
  <c r="AB25887" i="1"/>
  <c r="AC25887" i="1" s="1"/>
  <c r="AA25888" i="1"/>
  <c r="AB25888" i="1"/>
  <c r="AC25888" i="1" s="1"/>
  <c r="AA25889" i="1"/>
  <c r="AB25889" i="1"/>
  <c r="AC25889" i="1" s="1"/>
  <c r="AA25890" i="1"/>
  <c r="AB25890" i="1"/>
  <c r="AC25890" i="1" s="1"/>
  <c r="AA25891" i="1"/>
  <c r="AB25891" i="1"/>
  <c r="AC25891" i="1" s="1"/>
  <c r="AA25892" i="1"/>
  <c r="AB25892" i="1"/>
  <c r="AC25892" i="1" s="1"/>
  <c r="AA25893" i="1"/>
  <c r="AB25893" i="1"/>
  <c r="AC25893" i="1" s="1"/>
  <c r="AA25894" i="1"/>
  <c r="AB25894" i="1"/>
  <c r="AC25894" i="1" s="1"/>
  <c r="AA25895" i="1"/>
  <c r="AB25895" i="1"/>
  <c r="AC25895" i="1" s="1"/>
  <c r="AA25896" i="1"/>
  <c r="AB25896" i="1"/>
  <c r="AC25896" i="1" s="1"/>
  <c r="AA25897" i="1"/>
  <c r="AB25897" i="1"/>
  <c r="AC25897" i="1" s="1"/>
  <c r="AA25898" i="1"/>
  <c r="AB25898" i="1"/>
  <c r="AC25898" i="1" s="1"/>
  <c r="AA25899" i="1"/>
  <c r="AB25899" i="1"/>
  <c r="AC25899" i="1" s="1"/>
  <c r="AA25900" i="1"/>
  <c r="AB25900" i="1"/>
  <c r="AC25900" i="1" s="1"/>
  <c r="AA25901" i="1"/>
  <c r="AB25901" i="1"/>
  <c r="AC25901" i="1" s="1"/>
  <c r="AA25902" i="1"/>
  <c r="AB25902" i="1"/>
  <c r="AC25902" i="1" s="1"/>
  <c r="AA25903" i="1"/>
  <c r="AB25903" i="1"/>
  <c r="AC25903" i="1" s="1"/>
  <c r="AA25904" i="1"/>
  <c r="AB25904" i="1"/>
  <c r="AC25904" i="1" s="1"/>
  <c r="AA25905" i="1"/>
  <c r="AB25905" i="1"/>
  <c r="AC25905" i="1" s="1"/>
  <c r="AA25906" i="1"/>
  <c r="AB25906" i="1"/>
  <c r="AC25906" i="1" s="1"/>
  <c r="AA25907" i="1"/>
  <c r="AB25907" i="1"/>
  <c r="AC25907" i="1" s="1"/>
  <c r="AA25908" i="1"/>
  <c r="AB25908" i="1"/>
  <c r="AC25908" i="1" s="1"/>
  <c r="AA25909" i="1"/>
  <c r="AB25909" i="1"/>
  <c r="AC25909" i="1" s="1"/>
  <c r="AA25910" i="1"/>
  <c r="AB25910" i="1"/>
  <c r="AC25910" i="1" s="1"/>
  <c r="AA25911" i="1"/>
  <c r="AB25911" i="1"/>
  <c r="AC25911" i="1" s="1"/>
  <c r="AA25912" i="1"/>
  <c r="AB25912" i="1"/>
  <c r="AC25912" i="1" s="1"/>
  <c r="AA25913" i="1"/>
  <c r="AB25913" i="1"/>
  <c r="AC25913" i="1" s="1"/>
  <c r="AA25914" i="1"/>
  <c r="AB25914" i="1"/>
  <c r="AC25914" i="1" s="1"/>
  <c r="AA25915" i="1"/>
  <c r="AB25915" i="1"/>
  <c r="AC25915" i="1" s="1"/>
  <c r="AA25916" i="1"/>
  <c r="AB25916" i="1"/>
  <c r="AC25916" i="1" s="1"/>
  <c r="AA25917" i="1"/>
  <c r="AB25917" i="1"/>
  <c r="AC25917" i="1" s="1"/>
  <c r="AA25918" i="1"/>
  <c r="AB25918" i="1"/>
  <c r="AC25918" i="1" s="1"/>
  <c r="AA25919" i="1"/>
  <c r="AB25919" i="1"/>
  <c r="AC25919" i="1" s="1"/>
  <c r="AA25920" i="1"/>
  <c r="AB25920" i="1"/>
  <c r="AC25920" i="1" s="1"/>
  <c r="AA25921" i="1"/>
  <c r="AB25921" i="1"/>
  <c r="AC25921" i="1" s="1"/>
  <c r="AA25922" i="1"/>
  <c r="AB25922" i="1"/>
  <c r="AC25922" i="1" s="1"/>
  <c r="AA25923" i="1"/>
  <c r="AB25923" i="1"/>
  <c r="AC25923" i="1" s="1"/>
  <c r="AA25924" i="1"/>
  <c r="AB25924" i="1"/>
  <c r="AC25924" i="1" s="1"/>
  <c r="AA25925" i="1"/>
  <c r="AB25925" i="1"/>
  <c r="AC25925" i="1" s="1"/>
  <c r="AA25926" i="1"/>
  <c r="AB25926" i="1"/>
  <c r="AC25926" i="1" s="1"/>
  <c r="AA25927" i="1"/>
  <c r="AB25927" i="1"/>
  <c r="AC25927" i="1" s="1"/>
  <c r="AA25928" i="1"/>
  <c r="AB25928" i="1"/>
  <c r="AC25928" i="1" s="1"/>
  <c r="AA25929" i="1"/>
  <c r="AB25929" i="1"/>
  <c r="AC25929" i="1" s="1"/>
  <c r="AA25930" i="1"/>
  <c r="AB25930" i="1"/>
  <c r="AC25930" i="1" s="1"/>
  <c r="AA25931" i="1"/>
  <c r="AB25931" i="1"/>
  <c r="AC25931" i="1" s="1"/>
  <c r="AA25932" i="1"/>
  <c r="AB25932" i="1"/>
  <c r="AC25932" i="1" s="1"/>
  <c r="AA25933" i="1"/>
  <c r="AB25933" i="1"/>
  <c r="AC25933" i="1" s="1"/>
  <c r="AA25934" i="1"/>
  <c r="AB25934" i="1"/>
  <c r="AC25934" i="1" s="1"/>
  <c r="AA25935" i="1"/>
  <c r="AB25935" i="1"/>
  <c r="AC25935" i="1" s="1"/>
  <c r="AA25936" i="1"/>
  <c r="AB25936" i="1"/>
  <c r="AC25936" i="1" s="1"/>
  <c r="AA25937" i="1"/>
  <c r="AB25937" i="1"/>
  <c r="AC25937" i="1" s="1"/>
  <c r="AA25938" i="1"/>
  <c r="AB25938" i="1"/>
  <c r="AC25938" i="1" s="1"/>
  <c r="AA25939" i="1"/>
  <c r="AB25939" i="1"/>
  <c r="AC25939" i="1" s="1"/>
  <c r="AA25940" i="1"/>
  <c r="AB25940" i="1"/>
  <c r="AC25940" i="1" s="1"/>
  <c r="AA25941" i="1"/>
  <c r="AB25941" i="1"/>
  <c r="AC25941" i="1" s="1"/>
  <c r="AA25942" i="1"/>
  <c r="AB25942" i="1"/>
  <c r="AC25942" i="1" s="1"/>
  <c r="AA25943" i="1"/>
  <c r="AB25943" i="1"/>
  <c r="AC25943" i="1" s="1"/>
  <c r="AA25944" i="1"/>
  <c r="AB25944" i="1"/>
  <c r="AC25944" i="1" s="1"/>
  <c r="AA25945" i="1"/>
  <c r="AB25945" i="1"/>
  <c r="AC25945" i="1" s="1"/>
  <c r="AA25946" i="1"/>
  <c r="AB25946" i="1"/>
  <c r="AC25946" i="1" s="1"/>
  <c r="AA25947" i="1"/>
  <c r="AB25947" i="1"/>
  <c r="AC25947" i="1" s="1"/>
  <c r="AA25948" i="1"/>
  <c r="AB25948" i="1"/>
  <c r="AC25948" i="1" s="1"/>
  <c r="AA25949" i="1"/>
  <c r="AB25949" i="1"/>
  <c r="AC25949" i="1" s="1"/>
  <c r="AA25950" i="1"/>
  <c r="AB25950" i="1"/>
  <c r="AC25950" i="1" s="1"/>
  <c r="AA25951" i="1"/>
  <c r="AB25951" i="1"/>
  <c r="AC25951" i="1" s="1"/>
  <c r="AA25952" i="1"/>
  <c r="AB25952" i="1"/>
  <c r="AC25952" i="1" s="1"/>
  <c r="AA25953" i="1"/>
  <c r="AB25953" i="1"/>
  <c r="AC25953" i="1" s="1"/>
  <c r="AA25954" i="1"/>
  <c r="AB25954" i="1"/>
  <c r="AC25954" i="1" s="1"/>
  <c r="AA25955" i="1"/>
  <c r="AB25955" i="1"/>
  <c r="AC25955" i="1" s="1"/>
  <c r="AA25956" i="1"/>
  <c r="AB25956" i="1"/>
  <c r="AC25956" i="1" s="1"/>
  <c r="AA25957" i="1"/>
  <c r="AB25957" i="1"/>
  <c r="AC25957" i="1" s="1"/>
  <c r="AA25958" i="1"/>
  <c r="AB25958" i="1"/>
  <c r="AC25958" i="1" s="1"/>
  <c r="AA25959" i="1"/>
  <c r="AB25959" i="1"/>
  <c r="AC25959" i="1" s="1"/>
  <c r="AA25960" i="1"/>
  <c r="AB25960" i="1"/>
  <c r="AC25960" i="1" s="1"/>
  <c r="AA25961" i="1"/>
  <c r="AB25961" i="1"/>
  <c r="AC25961" i="1" s="1"/>
  <c r="AA25962" i="1"/>
  <c r="AB25962" i="1"/>
  <c r="AC25962" i="1" s="1"/>
  <c r="AA25963" i="1"/>
  <c r="AB25963" i="1"/>
  <c r="AC25963" i="1" s="1"/>
  <c r="AA25964" i="1"/>
  <c r="AB25964" i="1"/>
  <c r="AC25964" i="1" s="1"/>
  <c r="AA25965" i="1"/>
  <c r="AB25965" i="1"/>
  <c r="AC25965" i="1" s="1"/>
  <c r="AA25966" i="1"/>
  <c r="AB25966" i="1"/>
  <c r="AC25966" i="1" s="1"/>
  <c r="AA25967" i="1"/>
  <c r="AB25967" i="1"/>
  <c r="AC25967" i="1" s="1"/>
  <c r="AA25968" i="1"/>
  <c r="AB25968" i="1"/>
  <c r="AC25968" i="1" s="1"/>
  <c r="AA25969" i="1"/>
  <c r="AB25969" i="1"/>
  <c r="AC25969" i="1" s="1"/>
  <c r="AA25970" i="1"/>
  <c r="AB25970" i="1"/>
  <c r="AC25970" i="1" s="1"/>
  <c r="AA25971" i="1"/>
  <c r="AB25971" i="1"/>
  <c r="AC25971" i="1" s="1"/>
  <c r="AA25972" i="1"/>
  <c r="AB25972" i="1"/>
  <c r="AC25972" i="1" s="1"/>
  <c r="AA25973" i="1"/>
  <c r="AB25973" i="1"/>
  <c r="AC25973" i="1" s="1"/>
  <c r="AA25974" i="1"/>
  <c r="AB25974" i="1"/>
  <c r="AC25974" i="1" s="1"/>
  <c r="AA25975" i="1"/>
  <c r="AB25975" i="1"/>
  <c r="AC25975" i="1" s="1"/>
  <c r="AA25976" i="1"/>
  <c r="AB25976" i="1"/>
  <c r="AC25976" i="1" s="1"/>
  <c r="AA25977" i="1"/>
  <c r="AB25977" i="1"/>
  <c r="AC25977" i="1" s="1"/>
  <c r="AA25978" i="1"/>
  <c r="AB25978" i="1"/>
  <c r="AC25978" i="1" s="1"/>
  <c r="AA25979" i="1"/>
  <c r="AB25979" i="1"/>
  <c r="AC25979" i="1" s="1"/>
  <c r="AA25980" i="1"/>
  <c r="AB25980" i="1"/>
  <c r="AC25980" i="1" s="1"/>
  <c r="AA25981" i="1"/>
  <c r="AB25981" i="1"/>
  <c r="AC25981" i="1" s="1"/>
  <c r="AA25982" i="1"/>
  <c r="AB25982" i="1"/>
  <c r="AC25982" i="1" s="1"/>
  <c r="AA25983" i="1"/>
  <c r="AB25983" i="1"/>
  <c r="AC25983" i="1" s="1"/>
  <c r="AA25984" i="1"/>
  <c r="AB25984" i="1"/>
  <c r="AC25984" i="1" s="1"/>
  <c r="AA25985" i="1"/>
  <c r="AB25985" i="1"/>
  <c r="AC25985" i="1" s="1"/>
  <c r="AA25986" i="1"/>
  <c r="AB25986" i="1"/>
  <c r="AC25986" i="1" s="1"/>
  <c r="AA25987" i="1"/>
  <c r="AB25987" i="1"/>
  <c r="AC25987" i="1" s="1"/>
  <c r="AA25988" i="1"/>
  <c r="AB25988" i="1"/>
  <c r="AC25988" i="1" s="1"/>
  <c r="AA25989" i="1"/>
  <c r="AB25989" i="1"/>
  <c r="AC25989" i="1" s="1"/>
  <c r="AA25990" i="1"/>
  <c r="AB25990" i="1"/>
  <c r="AC25990" i="1" s="1"/>
  <c r="AA25991" i="1"/>
  <c r="AB25991" i="1"/>
  <c r="AC25991" i="1" s="1"/>
  <c r="AA25992" i="1"/>
  <c r="AB25992" i="1"/>
  <c r="AC25992" i="1" s="1"/>
  <c r="AA25993" i="1"/>
  <c r="AB25993" i="1"/>
  <c r="AC25993" i="1" s="1"/>
  <c r="AA25994" i="1"/>
  <c r="AB25994" i="1"/>
  <c r="AC25994" i="1" s="1"/>
  <c r="AA25995" i="1"/>
  <c r="AB25995" i="1"/>
  <c r="AC25995" i="1" s="1"/>
  <c r="AA25996" i="1"/>
  <c r="AB25996" i="1"/>
  <c r="AC25996" i="1" s="1"/>
  <c r="AA25997" i="1"/>
  <c r="AB25997" i="1"/>
  <c r="AC25997" i="1" s="1"/>
  <c r="AA25998" i="1"/>
  <c r="AB25998" i="1"/>
  <c r="AC25998" i="1" s="1"/>
  <c r="AA25999" i="1"/>
  <c r="AB25999" i="1"/>
  <c r="AC25999" i="1" s="1"/>
  <c r="AA26000" i="1"/>
  <c r="AB26000" i="1"/>
  <c r="AC26000" i="1" s="1"/>
  <c r="AA26001" i="1"/>
  <c r="AB26001" i="1"/>
  <c r="AC26001" i="1" s="1"/>
  <c r="AA26002" i="1"/>
  <c r="AB26002" i="1"/>
  <c r="AC26002" i="1" s="1"/>
  <c r="AA26003" i="1"/>
  <c r="AB26003" i="1"/>
  <c r="AC26003" i="1" s="1"/>
  <c r="AA26004" i="1"/>
  <c r="AB26004" i="1"/>
  <c r="AC26004" i="1" s="1"/>
  <c r="AA26005" i="1"/>
  <c r="AB26005" i="1"/>
  <c r="AC26005" i="1" s="1"/>
  <c r="AA26006" i="1"/>
  <c r="AB26006" i="1"/>
  <c r="AC26006" i="1" s="1"/>
  <c r="AA26007" i="1"/>
  <c r="AB26007" i="1"/>
  <c r="AC26007" i="1" s="1"/>
  <c r="AA26008" i="1"/>
  <c r="AB26008" i="1"/>
  <c r="AC26008" i="1" s="1"/>
  <c r="AA26009" i="1"/>
  <c r="AB26009" i="1"/>
  <c r="AC26009" i="1" s="1"/>
  <c r="AA26010" i="1"/>
  <c r="AB26010" i="1"/>
  <c r="AC26010" i="1" s="1"/>
  <c r="AA26011" i="1"/>
  <c r="AB26011" i="1"/>
  <c r="AC26011" i="1" s="1"/>
  <c r="AA26012" i="1"/>
  <c r="AB26012" i="1"/>
  <c r="AC26012" i="1" s="1"/>
  <c r="AA26013" i="1"/>
  <c r="AB26013" i="1"/>
  <c r="AC26013" i="1" s="1"/>
  <c r="AA26014" i="1"/>
  <c r="AB26014" i="1"/>
  <c r="AC26014" i="1" s="1"/>
  <c r="AA26015" i="1"/>
  <c r="AB26015" i="1"/>
  <c r="AC26015" i="1" s="1"/>
  <c r="AA26016" i="1"/>
  <c r="AB26016" i="1"/>
  <c r="AC26016" i="1" s="1"/>
  <c r="AA26017" i="1"/>
  <c r="AB26017" i="1"/>
  <c r="AC26017" i="1" s="1"/>
  <c r="AA26018" i="1"/>
  <c r="AB26018" i="1"/>
  <c r="AC26018" i="1" s="1"/>
  <c r="AA26019" i="1"/>
  <c r="AB26019" i="1"/>
  <c r="AC26019" i="1" s="1"/>
  <c r="AA26020" i="1"/>
  <c r="AB26020" i="1"/>
  <c r="AC26020" i="1" s="1"/>
  <c r="AA26021" i="1"/>
  <c r="AB26021" i="1"/>
  <c r="AC26021" i="1" s="1"/>
  <c r="AA26022" i="1"/>
  <c r="AB26022" i="1"/>
  <c r="AC26022" i="1" s="1"/>
  <c r="AA26023" i="1"/>
  <c r="AB26023" i="1"/>
  <c r="AC26023" i="1" s="1"/>
  <c r="AA26024" i="1"/>
  <c r="AB26024" i="1"/>
  <c r="AC26024" i="1" s="1"/>
  <c r="AA26025" i="1"/>
  <c r="AB26025" i="1"/>
  <c r="AC26025" i="1" s="1"/>
  <c r="AA26026" i="1"/>
  <c r="AB26026" i="1"/>
  <c r="AC26026" i="1" s="1"/>
  <c r="AA26027" i="1"/>
  <c r="AB26027" i="1"/>
  <c r="AC26027" i="1" s="1"/>
  <c r="AA26028" i="1"/>
  <c r="AB26028" i="1"/>
  <c r="AC26028" i="1" s="1"/>
  <c r="AA26029" i="1"/>
  <c r="AB26029" i="1"/>
  <c r="AC26029" i="1" s="1"/>
  <c r="AA26030" i="1"/>
  <c r="AB26030" i="1"/>
  <c r="AC26030" i="1" s="1"/>
  <c r="AA26031" i="1"/>
  <c r="AB26031" i="1"/>
  <c r="AC26031" i="1" s="1"/>
  <c r="AA26032" i="1"/>
  <c r="AB26032" i="1"/>
  <c r="AC26032" i="1" s="1"/>
  <c r="AA26033" i="1"/>
  <c r="AB26033" i="1"/>
  <c r="AC26033" i="1" s="1"/>
  <c r="AA26034" i="1"/>
  <c r="AB26034" i="1"/>
  <c r="AC26034" i="1" s="1"/>
  <c r="AA26035" i="1"/>
  <c r="AB26035" i="1"/>
  <c r="AC26035" i="1" s="1"/>
  <c r="AA26036" i="1"/>
  <c r="AB26036" i="1"/>
  <c r="AC26036" i="1" s="1"/>
  <c r="AA26037" i="1"/>
  <c r="AB26037" i="1"/>
  <c r="AC26037" i="1" s="1"/>
  <c r="AA26038" i="1"/>
  <c r="AB26038" i="1"/>
  <c r="AC26038" i="1" s="1"/>
  <c r="AA26039" i="1"/>
  <c r="AB26039" i="1"/>
  <c r="AC26039" i="1" s="1"/>
  <c r="AA26040" i="1"/>
  <c r="AB26040" i="1"/>
  <c r="AC26040" i="1" s="1"/>
  <c r="AA26041" i="1"/>
  <c r="AB26041" i="1"/>
  <c r="AC26041" i="1" s="1"/>
  <c r="AA26042" i="1"/>
  <c r="AB26042" i="1"/>
  <c r="AC26042" i="1" s="1"/>
  <c r="AA26043" i="1"/>
  <c r="AB26043" i="1"/>
  <c r="AC26043" i="1" s="1"/>
  <c r="AA26044" i="1"/>
  <c r="AB26044" i="1"/>
  <c r="AC26044" i="1" s="1"/>
  <c r="AA26045" i="1"/>
  <c r="AB26045" i="1"/>
  <c r="AC26045" i="1" s="1"/>
  <c r="AA26046" i="1"/>
  <c r="AB26046" i="1"/>
  <c r="AC26046" i="1" s="1"/>
  <c r="AA26047" i="1"/>
  <c r="AB26047" i="1"/>
  <c r="AC26047" i="1" s="1"/>
  <c r="AA26048" i="1"/>
  <c r="AB26048" i="1"/>
  <c r="AC26048" i="1" s="1"/>
  <c r="AA26049" i="1"/>
  <c r="AB26049" i="1"/>
  <c r="AC26049" i="1" s="1"/>
  <c r="AA26050" i="1"/>
  <c r="AB26050" i="1"/>
  <c r="AC26050" i="1" s="1"/>
  <c r="AA26051" i="1"/>
  <c r="AB26051" i="1"/>
  <c r="AC26051" i="1" s="1"/>
  <c r="AA26052" i="1"/>
  <c r="AB26052" i="1"/>
  <c r="AC26052" i="1" s="1"/>
  <c r="AA26053" i="1"/>
  <c r="AB26053" i="1"/>
  <c r="AC26053" i="1" s="1"/>
  <c r="AA26054" i="1"/>
  <c r="AB26054" i="1"/>
  <c r="AC26054" i="1" s="1"/>
  <c r="AA26055" i="1"/>
  <c r="AB26055" i="1"/>
  <c r="AC26055" i="1" s="1"/>
  <c r="AA26056" i="1"/>
  <c r="AB26056" i="1"/>
  <c r="AC26056" i="1" s="1"/>
  <c r="AA26057" i="1"/>
  <c r="AB26057" i="1"/>
  <c r="AC26057" i="1" s="1"/>
  <c r="AA26058" i="1"/>
  <c r="AB26058" i="1"/>
  <c r="AC26058" i="1" s="1"/>
  <c r="AA26059" i="1"/>
  <c r="AB26059" i="1"/>
  <c r="AC26059" i="1" s="1"/>
  <c r="AA26060" i="1"/>
  <c r="AB26060" i="1"/>
  <c r="AC26060" i="1" s="1"/>
  <c r="AA26061" i="1"/>
  <c r="AB26061" i="1"/>
  <c r="AC26061" i="1" s="1"/>
  <c r="AA26062" i="1"/>
  <c r="AB26062" i="1"/>
  <c r="AC26062" i="1" s="1"/>
  <c r="AA26063" i="1"/>
  <c r="AB26063" i="1"/>
  <c r="AC26063" i="1" s="1"/>
  <c r="AA26064" i="1"/>
  <c r="AB26064" i="1"/>
  <c r="AC26064" i="1" s="1"/>
  <c r="AA26065" i="1"/>
  <c r="AB26065" i="1"/>
  <c r="AC26065" i="1" s="1"/>
  <c r="AA26066" i="1"/>
  <c r="AB26066" i="1"/>
  <c r="AC26066" i="1" s="1"/>
  <c r="AA26067" i="1"/>
  <c r="AB26067" i="1"/>
  <c r="AC26067" i="1" s="1"/>
  <c r="AA26068" i="1"/>
  <c r="AB26068" i="1"/>
  <c r="AC26068" i="1" s="1"/>
  <c r="AA26069" i="1"/>
  <c r="AB26069" i="1"/>
  <c r="AC26069" i="1" s="1"/>
  <c r="AA26070" i="1"/>
  <c r="AB26070" i="1"/>
  <c r="AC26070" i="1" s="1"/>
  <c r="AA26071" i="1"/>
  <c r="AB26071" i="1"/>
  <c r="AC26071" i="1" s="1"/>
  <c r="AA26072" i="1"/>
  <c r="AB26072" i="1"/>
  <c r="AC26072" i="1" s="1"/>
  <c r="AA26073" i="1"/>
  <c r="AB26073" i="1"/>
  <c r="AC26073" i="1" s="1"/>
  <c r="AA26074" i="1"/>
  <c r="AB26074" i="1"/>
  <c r="AC26074" i="1" s="1"/>
  <c r="AA26075" i="1"/>
  <c r="AB26075" i="1"/>
  <c r="AC26075" i="1" s="1"/>
  <c r="AA26076" i="1"/>
  <c r="AB26076" i="1"/>
  <c r="AC26076" i="1" s="1"/>
  <c r="AA26077" i="1"/>
  <c r="AB26077" i="1"/>
  <c r="AC26077" i="1" s="1"/>
  <c r="AA26078" i="1"/>
  <c r="AB26078" i="1"/>
  <c r="AC26078" i="1" s="1"/>
  <c r="AA26079" i="1"/>
  <c r="AB26079" i="1"/>
  <c r="AC26079" i="1" s="1"/>
  <c r="AA26080" i="1"/>
  <c r="AB26080" i="1"/>
  <c r="AC26080" i="1" s="1"/>
  <c r="AA26081" i="1"/>
  <c r="AB26081" i="1"/>
  <c r="AC26081" i="1" s="1"/>
  <c r="AA26082" i="1"/>
  <c r="AB26082" i="1"/>
  <c r="AC26082" i="1" s="1"/>
  <c r="AA26083" i="1"/>
  <c r="AB26083" i="1"/>
  <c r="AC26083" i="1" s="1"/>
  <c r="AA26084" i="1"/>
  <c r="AB26084" i="1"/>
  <c r="AC26084" i="1" s="1"/>
  <c r="AA26085" i="1"/>
  <c r="AB26085" i="1"/>
  <c r="AC26085" i="1" s="1"/>
  <c r="AA26086" i="1"/>
  <c r="AB26086" i="1"/>
  <c r="AC26086" i="1" s="1"/>
  <c r="AA26087" i="1"/>
  <c r="AB26087" i="1"/>
  <c r="AC26087" i="1" s="1"/>
  <c r="AA26088" i="1"/>
  <c r="AB26088" i="1"/>
  <c r="AC26088" i="1" s="1"/>
  <c r="AA26089" i="1"/>
  <c r="AB26089" i="1"/>
  <c r="AC26089" i="1" s="1"/>
  <c r="AA26090" i="1"/>
  <c r="AB26090" i="1"/>
  <c r="AC26090" i="1" s="1"/>
  <c r="AA26091" i="1"/>
  <c r="AB26091" i="1"/>
  <c r="AC26091" i="1" s="1"/>
  <c r="AA26092" i="1"/>
  <c r="AB26092" i="1"/>
  <c r="AC26092" i="1" s="1"/>
  <c r="AA26093" i="1"/>
  <c r="AB26093" i="1"/>
  <c r="AC26093" i="1" s="1"/>
  <c r="AA26094" i="1"/>
  <c r="AB26094" i="1"/>
  <c r="AC26094" i="1" s="1"/>
  <c r="AA26095" i="1"/>
  <c r="AB26095" i="1"/>
  <c r="AC26095" i="1" s="1"/>
  <c r="AA26096" i="1"/>
  <c r="AB26096" i="1"/>
  <c r="AC26096" i="1" s="1"/>
  <c r="AA26097" i="1"/>
  <c r="AB26097" i="1"/>
  <c r="AC26097" i="1" s="1"/>
  <c r="AA26098" i="1"/>
  <c r="AB26098" i="1"/>
  <c r="AC26098" i="1" s="1"/>
  <c r="AA26099" i="1"/>
  <c r="AB26099" i="1"/>
  <c r="AC26099" i="1" s="1"/>
  <c r="AA26100" i="1"/>
  <c r="AB26100" i="1"/>
  <c r="AC26100" i="1" s="1"/>
  <c r="AA26101" i="1"/>
  <c r="AB26101" i="1"/>
  <c r="AC26101" i="1" s="1"/>
  <c r="AA26102" i="1"/>
  <c r="AB26102" i="1"/>
  <c r="AC26102" i="1" s="1"/>
  <c r="AA26103" i="1"/>
  <c r="AB26103" i="1"/>
  <c r="AC26103" i="1" s="1"/>
  <c r="AA26104" i="1"/>
  <c r="AB26104" i="1"/>
  <c r="AC26104" i="1" s="1"/>
  <c r="AA26105" i="1"/>
  <c r="AB26105" i="1"/>
  <c r="AC26105" i="1" s="1"/>
  <c r="AA26106" i="1"/>
  <c r="AB26106" i="1"/>
  <c r="AC26106" i="1" s="1"/>
  <c r="AA26107" i="1"/>
  <c r="AB26107" i="1"/>
  <c r="AC26107" i="1" s="1"/>
  <c r="AA26108" i="1"/>
  <c r="AB26108" i="1"/>
  <c r="AC26108" i="1" s="1"/>
  <c r="AA26109" i="1"/>
  <c r="AB26109" i="1"/>
  <c r="AC26109" i="1" s="1"/>
  <c r="AA26110" i="1"/>
  <c r="AB26110" i="1"/>
  <c r="AC26110" i="1" s="1"/>
  <c r="AA26111" i="1"/>
  <c r="AB26111" i="1"/>
  <c r="AC26111" i="1" s="1"/>
  <c r="AA26112" i="1"/>
  <c r="AB26112" i="1"/>
  <c r="AC26112" i="1" s="1"/>
  <c r="AA26113" i="1"/>
  <c r="AB26113" i="1"/>
  <c r="AC26113" i="1" s="1"/>
  <c r="AA26114" i="1"/>
  <c r="AB26114" i="1"/>
  <c r="AC26114" i="1" s="1"/>
  <c r="AA26115" i="1"/>
  <c r="AB26115" i="1"/>
  <c r="AC26115" i="1" s="1"/>
  <c r="AA26116" i="1"/>
  <c r="AB26116" i="1"/>
  <c r="AC26116" i="1" s="1"/>
  <c r="AA26117" i="1"/>
  <c r="AB26117" i="1"/>
  <c r="AC26117" i="1" s="1"/>
  <c r="AA26118" i="1"/>
  <c r="AB26118" i="1"/>
  <c r="AC26118" i="1" s="1"/>
  <c r="AA26119" i="1"/>
  <c r="AB26119" i="1"/>
  <c r="AC26119" i="1" s="1"/>
  <c r="AA26120" i="1"/>
  <c r="AB26120" i="1"/>
  <c r="AC26120" i="1" s="1"/>
  <c r="AA26121" i="1"/>
  <c r="AB26121" i="1"/>
  <c r="AC26121" i="1" s="1"/>
  <c r="AA26122" i="1"/>
  <c r="AB26122" i="1"/>
  <c r="AC26122" i="1" s="1"/>
  <c r="AA26123" i="1"/>
  <c r="AB26123" i="1"/>
  <c r="AC26123" i="1" s="1"/>
  <c r="AA26124" i="1"/>
  <c r="AB26124" i="1"/>
  <c r="AC26124" i="1" s="1"/>
  <c r="AA26125" i="1"/>
  <c r="AB26125" i="1"/>
  <c r="AC26125" i="1" s="1"/>
  <c r="AA26126" i="1"/>
  <c r="AB26126" i="1"/>
  <c r="AC26126" i="1" s="1"/>
  <c r="AA26127" i="1"/>
  <c r="AB26127" i="1"/>
  <c r="AC26127" i="1" s="1"/>
  <c r="AA26128" i="1"/>
  <c r="AB26128" i="1"/>
  <c r="AC26128" i="1" s="1"/>
  <c r="AA26129" i="1"/>
  <c r="AB26129" i="1"/>
  <c r="AC26129" i="1" s="1"/>
  <c r="AA26130" i="1"/>
  <c r="AB26130" i="1"/>
  <c r="AC26130" i="1" s="1"/>
  <c r="AA26131" i="1"/>
  <c r="AB26131" i="1"/>
  <c r="AC26131" i="1" s="1"/>
  <c r="AA26132" i="1"/>
  <c r="AB26132" i="1"/>
  <c r="AC26132" i="1" s="1"/>
  <c r="AA26133" i="1"/>
  <c r="AB26133" i="1"/>
  <c r="AC26133" i="1" s="1"/>
  <c r="AA26134" i="1"/>
  <c r="AB26134" i="1"/>
  <c r="AC26134" i="1" s="1"/>
  <c r="AA26135" i="1"/>
  <c r="AB26135" i="1"/>
  <c r="AC26135" i="1" s="1"/>
  <c r="AA26136" i="1"/>
  <c r="AB26136" i="1"/>
  <c r="AC26136" i="1" s="1"/>
  <c r="AA26137" i="1"/>
  <c r="AB26137" i="1"/>
  <c r="AC26137" i="1" s="1"/>
  <c r="AA26138" i="1"/>
  <c r="AB26138" i="1"/>
  <c r="AC26138" i="1" s="1"/>
  <c r="AA26139" i="1"/>
  <c r="AB26139" i="1"/>
  <c r="AC26139" i="1" s="1"/>
  <c r="AA26140" i="1"/>
  <c r="AB26140" i="1"/>
  <c r="AC26140" i="1" s="1"/>
  <c r="AA26141" i="1"/>
  <c r="AB26141" i="1"/>
  <c r="AC26141" i="1" s="1"/>
  <c r="AA26142" i="1"/>
  <c r="AB26142" i="1"/>
  <c r="AC26142" i="1" s="1"/>
  <c r="AA26143" i="1"/>
  <c r="AB26143" i="1"/>
  <c r="AC26143" i="1" s="1"/>
  <c r="AA26144" i="1"/>
  <c r="AB26144" i="1"/>
  <c r="AC26144" i="1" s="1"/>
  <c r="AA26145" i="1"/>
  <c r="AB26145" i="1"/>
  <c r="AC26145" i="1" s="1"/>
  <c r="AA26146" i="1"/>
  <c r="AB26146" i="1"/>
  <c r="AC26146" i="1" s="1"/>
  <c r="AA26147" i="1"/>
  <c r="AB26147" i="1"/>
  <c r="AC26147" i="1" s="1"/>
  <c r="AA26148" i="1"/>
  <c r="AB26148" i="1"/>
  <c r="AC26148" i="1" s="1"/>
  <c r="AA26149" i="1"/>
  <c r="AB26149" i="1"/>
  <c r="AC26149" i="1" s="1"/>
  <c r="AA26150" i="1"/>
  <c r="AB26150" i="1"/>
  <c r="AC26150" i="1" s="1"/>
  <c r="AA26151" i="1"/>
  <c r="AB26151" i="1"/>
  <c r="AC26151" i="1" s="1"/>
  <c r="AA26152" i="1"/>
  <c r="AB26152" i="1"/>
  <c r="AC26152" i="1" s="1"/>
  <c r="AA26153" i="1"/>
  <c r="AB26153" i="1"/>
  <c r="AC26153" i="1" s="1"/>
  <c r="AA26154" i="1"/>
  <c r="AB26154" i="1"/>
  <c r="AC26154" i="1" s="1"/>
  <c r="AA26155" i="1"/>
  <c r="AB26155" i="1"/>
  <c r="AC26155" i="1" s="1"/>
  <c r="AA26156" i="1"/>
  <c r="AB26156" i="1"/>
  <c r="AC26156" i="1" s="1"/>
  <c r="AA26157" i="1"/>
  <c r="AB26157" i="1"/>
  <c r="AC26157" i="1" s="1"/>
  <c r="AA26158" i="1"/>
  <c r="AB26158" i="1"/>
  <c r="AC26158" i="1" s="1"/>
  <c r="AA26159" i="1"/>
  <c r="AB26159" i="1"/>
  <c r="AC26159" i="1" s="1"/>
  <c r="AA26160" i="1"/>
  <c r="AB26160" i="1"/>
  <c r="AC26160" i="1" s="1"/>
  <c r="AA26161" i="1"/>
  <c r="AB26161" i="1"/>
  <c r="AC26161" i="1" s="1"/>
  <c r="AA26162" i="1"/>
  <c r="AB26162" i="1"/>
  <c r="AC26162" i="1" s="1"/>
  <c r="AA26163" i="1"/>
  <c r="AB26163" i="1"/>
  <c r="AC26163" i="1" s="1"/>
  <c r="AA26164" i="1"/>
  <c r="AB26164" i="1"/>
  <c r="AC26164" i="1" s="1"/>
  <c r="AA26165" i="1"/>
  <c r="AB26165" i="1"/>
  <c r="AC26165" i="1" s="1"/>
  <c r="AA26166" i="1"/>
  <c r="AB26166" i="1"/>
  <c r="AC26166" i="1" s="1"/>
  <c r="AA26167" i="1"/>
  <c r="AB26167" i="1"/>
  <c r="AC26167" i="1" s="1"/>
  <c r="AA26168" i="1"/>
  <c r="AB26168" i="1"/>
  <c r="AC26168" i="1" s="1"/>
  <c r="AA26169" i="1"/>
  <c r="AB26169" i="1"/>
  <c r="AC26169" i="1" s="1"/>
  <c r="AA26170" i="1"/>
  <c r="AB26170" i="1"/>
  <c r="AC26170" i="1" s="1"/>
  <c r="AA26171" i="1"/>
  <c r="AB26171" i="1"/>
  <c r="AC26171" i="1" s="1"/>
  <c r="AA26172" i="1"/>
  <c r="AB26172" i="1"/>
  <c r="AC26172" i="1" s="1"/>
  <c r="AA26173" i="1"/>
  <c r="AB26173" i="1"/>
  <c r="AC26173" i="1" s="1"/>
  <c r="AA26174" i="1"/>
  <c r="AB26174" i="1"/>
  <c r="AC26174" i="1" s="1"/>
  <c r="AA26175" i="1"/>
  <c r="AB26175" i="1"/>
  <c r="AC26175" i="1" s="1"/>
  <c r="AA26176" i="1"/>
  <c r="AB26176" i="1"/>
  <c r="AC26176" i="1" s="1"/>
  <c r="AA26177" i="1"/>
  <c r="AB26177" i="1"/>
  <c r="AC26177" i="1" s="1"/>
  <c r="AA26178" i="1"/>
  <c r="AB26178" i="1"/>
  <c r="AC26178" i="1" s="1"/>
  <c r="AA26179" i="1"/>
  <c r="AB26179" i="1"/>
  <c r="AC26179" i="1" s="1"/>
  <c r="AA26180" i="1"/>
  <c r="AB26180" i="1"/>
  <c r="AC26180" i="1" s="1"/>
  <c r="AA26181" i="1"/>
  <c r="AB26181" i="1"/>
  <c r="AC26181" i="1" s="1"/>
  <c r="AA26182" i="1"/>
  <c r="AB26182" i="1"/>
  <c r="AC26182" i="1" s="1"/>
  <c r="AA26183" i="1"/>
  <c r="AB26183" i="1"/>
  <c r="AC26183" i="1" s="1"/>
  <c r="AA26184" i="1"/>
  <c r="AB26184" i="1"/>
  <c r="AC26184" i="1" s="1"/>
  <c r="AA26185" i="1"/>
  <c r="AB26185" i="1"/>
  <c r="AC26185" i="1" s="1"/>
  <c r="AA26186" i="1"/>
  <c r="AB26186" i="1"/>
  <c r="AC26186" i="1" s="1"/>
  <c r="AA26187" i="1"/>
  <c r="AB26187" i="1"/>
  <c r="AC26187" i="1" s="1"/>
  <c r="AA26188" i="1"/>
  <c r="AB26188" i="1"/>
  <c r="AC26188" i="1" s="1"/>
  <c r="AA26189" i="1"/>
  <c r="AB26189" i="1"/>
  <c r="AC26189" i="1" s="1"/>
  <c r="AA26190" i="1"/>
  <c r="AB26190" i="1"/>
  <c r="AC26190" i="1" s="1"/>
  <c r="AA26191" i="1"/>
  <c r="AB26191" i="1"/>
  <c r="AC26191" i="1" s="1"/>
  <c r="AA26192" i="1"/>
  <c r="AB26192" i="1"/>
  <c r="AC26192" i="1" s="1"/>
  <c r="AA26193" i="1"/>
  <c r="AB26193" i="1"/>
  <c r="AC26193" i="1" s="1"/>
  <c r="AA26194" i="1"/>
  <c r="AB26194" i="1"/>
  <c r="AC26194" i="1" s="1"/>
  <c r="AA26195" i="1"/>
  <c r="AB26195" i="1"/>
  <c r="AC26195" i="1" s="1"/>
  <c r="AA26196" i="1"/>
  <c r="AB26196" i="1"/>
  <c r="AC26196" i="1" s="1"/>
  <c r="AA26197" i="1"/>
  <c r="AB26197" i="1"/>
  <c r="AC26197" i="1" s="1"/>
  <c r="AA26198" i="1"/>
  <c r="AB26198" i="1"/>
  <c r="AC26198" i="1" s="1"/>
  <c r="AA26199" i="1"/>
  <c r="AB26199" i="1"/>
  <c r="AC26199" i="1" s="1"/>
  <c r="AA26200" i="1"/>
  <c r="AB26200" i="1"/>
  <c r="AC26200" i="1" s="1"/>
  <c r="AA26201" i="1"/>
  <c r="AB26201" i="1"/>
  <c r="AC26201" i="1" s="1"/>
  <c r="AA26202" i="1"/>
  <c r="AB26202" i="1"/>
  <c r="AC26202" i="1" s="1"/>
  <c r="AA26203" i="1"/>
  <c r="AB26203" i="1"/>
  <c r="AC26203" i="1" s="1"/>
  <c r="AA26204" i="1"/>
  <c r="AB26204" i="1"/>
  <c r="AC26204" i="1" s="1"/>
  <c r="AA26205" i="1"/>
  <c r="AB26205" i="1"/>
  <c r="AC26205" i="1" s="1"/>
  <c r="AA26206" i="1"/>
  <c r="AB26206" i="1"/>
  <c r="AC26206" i="1" s="1"/>
  <c r="AA26207" i="1"/>
  <c r="AB26207" i="1"/>
  <c r="AC26207" i="1" s="1"/>
  <c r="AA26208" i="1"/>
  <c r="AB26208" i="1"/>
  <c r="AC26208" i="1" s="1"/>
  <c r="AA26209" i="1"/>
  <c r="AB26209" i="1"/>
  <c r="AC26209" i="1" s="1"/>
  <c r="AA26210" i="1"/>
  <c r="AB26210" i="1"/>
  <c r="AC26210" i="1" s="1"/>
  <c r="AA26211" i="1"/>
  <c r="AB26211" i="1"/>
  <c r="AC26211" i="1" s="1"/>
  <c r="AA26212" i="1"/>
  <c r="AB26212" i="1"/>
  <c r="AC26212" i="1" s="1"/>
  <c r="AA26213" i="1"/>
  <c r="AB26213" i="1"/>
  <c r="AC26213" i="1" s="1"/>
  <c r="AA26214" i="1"/>
  <c r="AB26214" i="1"/>
  <c r="AC26214" i="1" s="1"/>
  <c r="AA26215" i="1"/>
  <c r="AB26215" i="1"/>
  <c r="AC26215" i="1" s="1"/>
  <c r="AA26216" i="1"/>
  <c r="AB26216" i="1"/>
  <c r="AC26216" i="1" s="1"/>
  <c r="AA26217" i="1"/>
  <c r="AB26217" i="1"/>
  <c r="AC26217" i="1" s="1"/>
  <c r="AA26218" i="1"/>
  <c r="AB26218" i="1"/>
  <c r="AC26218" i="1" s="1"/>
  <c r="AA26219" i="1"/>
  <c r="AB26219" i="1"/>
  <c r="AC26219" i="1" s="1"/>
  <c r="AA26220" i="1"/>
  <c r="AB26220" i="1"/>
  <c r="AC26220" i="1" s="1"/>
  <c r="AA26221" i="1"/>
  <c r="AB26221" i="1"/>
  <c r="AC26221" i="1" s="1"/>
  <c r="AA26222" i="1"/>
  <c r="AB26222" i="1"/>
  <c r="AC26222" i="1" s="1"/>
  <c r="AA26223" i="1"/>
  <c r="AB26223" i="1"/>
  <c r="AC26223" i="1" s="1"/>
  <c r="AA26224" i="1"/>
  <c r="AB26224" i="1"/>
  <c r="AC26224" i="1" s="1"/>
  <c r="AA26225" i="1"/>
  <c r="AB26225" i="1"/>
  <c r="AC26225" i="1" s="1"/>
  <c r="AA26226" i="1"/>
  <c r="AB26226" i="1"/>
  <c r="AC26226" i="1" s="1"/>
  <c r="AA26227" i="1"/>
  <c r="AB26227" i="1"/>
  <c r="AC26227" i="1" s="1"/>
  <c r="AA26228" i="1"/>
  <c r="AB26228" i="1"/>
  <c r="AC26228" i="1" s="1"/>
  <c r="AA26229" i="1"/>
  <c r="AB26229" i="1"/>
  <c r="AC26229" i="1" s="1"/>
  <c r="AA26230" i="1"/>
  <c r="AB26230" i="1"/>
  <c r="AC26230" i="1" s="1"/>
  <c r="AA26231" i="1"/>
  <c r="AB26231" i="1"/>
  <c r="AC26231" i="1" s="1"/>
  <c r="AA26232" i="1"/>
  <c r="AB26232" i="1"/>
  <c r="AC26232" i="1" s="1"/>
  <c r="AA26233" i="1"/>
  <c r="AB26233" i="1"/>
  <c r="AC26233" i="1" s="1"/>
  <c r="AA26234" i="1"/>
  <c r="AB26234" i="1"/>
  <c r="AC26234" i="1" s="1"/>
  <c r="AA26235" i="1"/>
  <c r="AB26235" i="1"/>
  <c r="AC26235" i="1" s="1"/>
  <c r="AA26236" i="1"/>
  <c r="AB26236" i="1"/>
  <c r="AC26236" i="1" s="1"/>
  <c r="AA26237" i="1"/>
  <c r="AB26237" i="1"/>
  <c r="AC26237" i="1" s="1"/>
  <c r="AA26238" i="1"/>
  <c r="AB26238" i="1"/>
  <c r="AC26238" i="1" s="1"/>
  <c r="AA26239" i="1"/>
  <c r="AB26239" i="1"/>
  <c r="AC26239" i="1" s="1"/>
  <c r="AA26240" i="1"/>
  <c r="AB26240" i="1"/>
  <c r="AC26240" i="1" s="1"/>
  <c r="AA26241" i="1"/>
  <c r="AB26241" i="1"/>
  <c r="AC26241" i="1" s="1"/>
  <c r="AA26242" i="1"/>
  <c r="AB26242" i="1"/>
  <c r="AC26242" i="1" s="1"/>
  <c r="AA26243" i="1"/>
  <c r="AB26243" i="1"/>
  <c r="AC26243" i="1" s="1"/>
  <c r="AA26244" i="1"/>
  <c r="AB26244" i="1"/>
  <c r="AC26244" i="1" s="1"/>
  <c r="AA26245" i="1"/>
  <c r="AB26245" i="1"/>
  <c r="AC26245" i="1" s="1"/>
  <c r="AA26246" i="1"/>
  <c r="AB26246" i="1"/>
  <c r="AC26246" i="1" s="1"/>
  <c r="AA26247" i="1"/>
  <c r="AB26247" i="1"/>
  <c r="AC26247" i="1" s="1"/>
  <c r="AA26248" i="1"/>
  <c r="AB26248" i="1"/>
  <c r="AC26248" i="1" s="1"/>
  <c r="AA26249" i="1"/>
  <c r="AB26249" i="1"/>
  <c r="AC26249" i="1" s="1"/>
  <c r="AA26250" i="1"/>
  <c r="AB26250" i="1"/>
  <c r="AC26250" i="1" s="1"/>
  <c r="AA26251" i="1"/>
  <c r="AB26251" i="1"/>
  <c r="AC26251" i="1" s="1"/>
  <c r="AA26252" i="1"/>
  <c r="AB26252" i="1"/>
  <c r="AC26252" i="1" s="1"/>
  <c r="AA26253" i="1"/>
  <c r="AB26253" i="1"/>
  <c r="AC26253" i="1" s="1"/>
  <c r="AA26254" i="1"/>
  <c r="AB26254" i="1"/>
  <c r="AC26254" i="1" s="1"/>
  <c r="AA26255" i="1"/>
  <c r="AB26255" i="1"/>
  <c r="AC26255" i="1" s="1"/>
  <c r="AA26256" i="1"/>
  <c r="AB26256" i="1"/>
  <c r="AC26256" i="1" s="1"/>
  <c r="AA26257" i="1"/>
  <c r="AB26257" i="1"/>
  <c r="AC26257" i="1" s="1"/>
  <c r="AA26258" i="1"/>
  <c r="AB26258" i="1"/>
  <c r="AC26258" i="1" s="1"/>
  <c r="AA26259" i="1"/>
  <c r="AB26259" i="1"/>
  <c r="AC26259" i="1" s="1"/>
  <c r="AA26260" i="1"/>
  <c r="AB26260" i="1"/>
  <c r="AC26260" i="1" s="1"/>
  <c r="AA26261" i="1"/>
  <c r="AB26261" i="1"/>
  <c r="AC26261" i="1" s="1"/>
  <c r="AA26262" i="1"/>
  <c r="AB26262" i="1"/>
  <c r="AC26262" i="1" s="1"/>
  <c r="AA26263" i="1"/>
  <c r="AB26263" i="1"/>
  <c r="AC26263" i="1" s="1"/>
  <c r="AA26264" i="1"/>
  <c r="AB26264" i="1"/>
  <c r="AC26264" i="1" s="1"/>
  <c r="AA26265" i="1"/>
  <c r="AB26265" i="1"/>
  <c r="AC26265" i="1" s="1"/>
  <c r="AA26266" i="1"/>
  <c r="AB26266" i="1"/>
  <c r="AC26266" i="1" s="1"/>
  <c r="AA26267" i="1"/>
  <c r="AB26267" i="1"/>
  <c r="AC26267" i="1" s="1"/>
  <c r="AA26268" i="1"/>
  <c r="AB26268" i="1"/>
  <c r="AC26268" i="1" s="1"/>
  <c r="AA26269" i="1"/>
  <c r="AB26269" i="1"/>
  <c r="AC26269" i="1" s="1"/>
  <c r="AA26270" i="1"/>
  <c r="AB26270" i="1"/>
  <c r="AC26270" i="1" s="1"/>
  <c r="AA26271" i="1"/>
  <c r="AB26271" i="1"/>
  <c r="AC26271" i="1" s="1"/>
  <c r="AA26272" i="1"/>
  <c r="AB26272" i="1"/>
  <c r="AC26272" i="1" s="1"/>
  <c r="AA26273" i="1"/>
  <c r="AB26273" i="1"/>
  <c r="AC26273" i="1" s="1"/>
  <c r="AA26274" i="1"/>
  <c r="AB26274" i="1"/>
  <c r="AC26274" i="1" s="1"/>
  <c r="AA26275" i="1"/>
  <c r="AB26275" i="1"/>
  <c r="AC26275" i="1" s="1"/>
  <c r="AA26276" i="1"/>
  <c r="AB26276" i="1"/>
  <c r="AC26276" i="1" s="1"/>
  <c r="AA26277" i="1"/>
  <c r="AB26277" i="1"/>
  <c r="AC26277" i="1" s="1"/>
  <c r="AA26278" i="1"/>
  <c r="AB26278" i="1"/>
  <c r="AC26278" i="1" s="1"/>
  <c r="AA26279" i="1"/>
  <c r="AB26279" i="1"/>
  <c r="AC26279" i="1" s="1"/>
  <c r="AA26280" i="1"/>
  <c r="AB26280" i="1"/>
  <c r="AC26280" i="1" s="1"/>
  <c r="AA26281" i="1"/>
  <c r="AB26281" i="1"/>
  <c r="AC26281" i="1" s="1"/>
  <c r="AA26282" i="1"/>
  <c r="AB26282" i="1"/>
  <c r="AC26282" i="1" s="1"/>
  <c r="AA26283" i="1"/>
  <c r="AB26283" i="1"/>
  <c r="AC26283" i="1" s="1"/>
  <c r="AA26284" i="1"/>
  <c r="AB26284" i="1"/>
  <c r="AC26284" i="1" s="1"/>
  <c r="AA26285" i="1"/>
  <c r="AB26285" i="1"/>
  <c r="AC26285" i="1" s="1"/>
  <c r="AA26286" i="1"/>
  <c r="AB26286" i="1"/>
  <c r="AC26286" i="1" s="1"/>
  <c r="AA26287" i="1"/>
  <c r="AB26287" i="1"/>
  <c r="AC26287" i="1" s="1"/>
  <c r="AA26288" i="1"/>
  <c r="AB26288" i="1"/>
  <c r="AC26288" i="1" s="1"/>
  <c r="AA26289" i="1"/>
  <c r="AB26289" i="1"/>
  <c r="AC26289" i="1" s="1"/>
  <c r="AA26290" i="1"/>
  <c r="AB26290" i="1"/>
  <c r="AC26290" i="1" s="1"/>
  <c r="AA26291" i="1"/>
  <c r="AB26291" i="1"/>
  <c r="AC26291" i="1" s="1"/>
  <c r="AA26292" i="1"/>
  <c r="AB26292" i="1"/>
  <c r="AC26292" i="1" s="1"/>
  <c r="AA26293" i="1"/>
  <c r="AB26293" i="1"/>
  <c r="AC26293" i="1" s="1"/>
  <c r="AA26294" i="1"/>
  <c r="AB26294" i="1"/>
  <c r="AC26294" i="1" s="1"/>
  <c r="AA26295" i="1"/>
  <c r="AB26295" i="1"/>
  <c r="AC26295" i="1" s="1"/>
  <c r="AA26296" i="1"/>
  <c r="AB26296" i="1"/>
  <c r="AC26296" i="1" s="1"/>
  <c r="AA26297" i="1"/>
  <c r="AB26297" i="1"/>
  <c r="AC26297" i="1" s="1"/>
  <c r="AA26298" i="1"/>
  <c r="AB26298" i="1"/>
  <c r="AC26298" i="1" s="1"/>
  <c r="AA26299" i="1"/>
  <c r="AB26299" i="1"/>
  <c r="AC26299" i="1" s="1"/>
  <c r="AA26300" i="1"/>
  <c r="AB26300" i="1"/>
  <c r="AC26300" i="1" s="1"/>
  <c r="AA26301" i="1"/>
  <c r="AB26301" i="1"/>
  <c r="AC26301" i="1" s="1"/>
  <c r="AA26302" i="1"/>
  <c r="AB26302" i="1"/>
  <c r="AC26302" i="1" s="1"/>
  <c r="AA26303" i="1"/>
  <c r="AB26303" i="1"/>
  <c r="AC26303" i="1" s="1"/>
  <c r="AA26304" i="1"/>
  <c r="AB26304" i="1"/>
  <c r="AC26304" i="1" s="1"/>
  <c r="AA26305" i="1"/>
  <c r="AB26305" i="1"/>
  <c r="AC26305" i="1" s="1"/>
  <c r="AA26306" i="1"/>
  <c r="AB26306" i="1"/>
  <c r="AC26306" i="1" s="1"/>
  <c r="AA26307" i="1"/>
  <c r="AB26307" i="1"/>
  <c r="AC26307" i="1" s="1"/>
  <c r="AA26308" i="1"/>
  <c r="AB26308" i="1"/>
  <c r="AC26308" i="1" s="1"/>
  <c r="AA26309" i="1"/>
  <c r="AB26309" i="1"/>
  <c r="AC26309" i="1" s="1"/>
  <c r="AA26310" i="1"/>
  <c r="AB26310" i="1"/>
  <c r="AC26310" i="1" s="1"/>
  <c r="AA26311" i="1"/>
  <c r="AB26311" i="1"/>
  <c r="AC26311" i="1" s="1"/>
  <c r="AA26312" i="1"/>
  <c r="AB26312" i="1"/>
  <c r="AC26312" i="1" s="1"/>
  <c r="AA26313" i="1"/>
  <c r="AB26313" i="1"/>
  <c r="AC26313" i="1" s="1"/>
  <c r="AA26314" i="1"/>
  <c r="AB26314" i="1"/>
  <c r="AC26314" i="1" s="1"/>
  <c r="AA26315" i="1"/>
  <c r="AB26315" i="1"/>
  <c r="AC26315" i="1" s="1"/>
  <c r="AA26316" i="1"/>
  <c r="AB26316" i="1"/>
  <c r="AC26316" i="1" s="1"/>
  <c r="AA26317" i="1"/>
  <c r="AB26317" i="1"/>
  <c r="AC26317" i="1" s="1"/>
  <c r="AA26318" i="1"/>
  <c r="AB26318" i="1"/>
  <c r="AC26318" i="1" s="1"/>
  <c r="AA26319" i="1"/>
  <c r="AB26319" i="1"/>
  <c r="AC26319" i="1" s="1"/>
  <c r="AA26320" i="1"/>
  <c r="AB26320" i="1"/>
  <c r="AC26320" i="1" s="1"/>
  <c r="AA26321" i="1"/>
  <c r="AB26321" i="1"/>
  <c r="AC26321" i="1" s="1"/>
  <c r="AA26322" i="1"/>
  <c r="AB26322" i="1"/>
  <c r="AC26322" i="1" s="1"/>
  <c r="AA26323" i="1"/>
  <c r="AB26323" i="1"/>
  <c r="AC26323" i="1" s="1"/>
  <c r="AA26324" i="1"/>
  <c r="AB26324" i="1"/>
  <c r="AC26324" i="1" s="1"/>
  <c r="AA26325" i="1"/>
  <c r="AB26325" i="1"/>
  <c r="AC26325" i="1" s="1"/>
  <c r="AA26326" i="1"/>
  <c r="AB26326" i="1"/>
  <c r="AC26326" i="1" s="1"/>
  <c r="AA26327" i="1"/>
  <c r="AB26327" i="1"/>
  <c r="AC26327" i="1" s="1"/>
  <c r="AA26328" i="1"/>
  <c r="AB26328" i="1"/>
  <c r="AC26328" i="1" s="1"/>
  <c r="AA26329" i="1"/>
  <c r="AB26329" i="1"/>
  <c r="AC26329" i="1" s="1"/>
  <c r="AA26330" i="1"/>
  <c r="AB26330" i="1"/>
  <c r="AC26330" i="1" s="1"/>
  <c r="AA26331" i="1"/>
  <c r="AB26331" i="1"/>
  <c r="AC26331" i="1" s="1"/>
  <c r="AA26332" i="1"/>
  <c r="AB26332" i="1"/>
  <c r="AC26332" i="1" s="1"/>
  <c r="AA26333" i="1"/>
  <c r="AB26333" i="1"/>
  <c r="AC26333" i="1" s="1"/>
  <c r="AA26334" i="1"/>
  <c r="AB26334" i="1"/>
  <c r="AC26334" i="1" s="1"/>
  <c r="AA26335" i="1"/>
  <c r="AB26335" i="1"/>
  <c r="AC26335" i="1" s="1"/>
  <c r="AA26336" i="1"/>
  <c r="AB26336" i="1"/>
  <c r="AC26336" i="1" s="1"/>
  <c r="AA26337" i="1"/>
  <c r="AB26337" i="1"/>
  <c r="AC26337" i="1" s="1"/>
  <c r="AA26338" i="1"/>
  <c r="AB26338" i="1"/>
  <c r="AC26338" i="1" s="1"/>
  <c r="AA26339" i="1"/>
  <c r="AB26339" i="1"/>
  <c r="AC26339" i="1" s="1"/>
  <c r="AA26340" i="1"/>
  <c r="AB26340" i="1"/>
  <c r="AC26340" i="1" s="1"/>
  <c r="AA26341" i="1"/>
  <c r="AB26341" i="1"/>
  <c r="AC26341" i="1" s="1"/>
  <c r="AA26342" i="1"/>
  <c r="AB26342" i="1"/>
  <c r="AC26342" i="1" s="1"/>
  <c r="AA26343" i="1"/>
  <c r="AB26343" i="1"/>
  <c r="AC26343" i="1" s="1"/>
  <c r="AA26344" i="1"/>
  <c r="AB26344" i="1"/>
  <c r="AC26344" i="1" s="1"/>
  <c r="AA26345" i="1"/>
  <c r="AB26345" i="1"/>
  <c r="AC26345" i="1" s="1"/>
  <c r="AA26346" i="1"/>
  <c r="AB26346" i="1"/>
  <c r="AC26346" i="1" s="1"/>
  <c r="AA26347" i="1"/>
  <c r="AB26347" i="1"/>
  <c r="AC26347" i="1" s="1"/>
  <c r="AA26348" i="1"/>
  <c r="AB26348" i="1"/>
  <c r="AC26348" i="1" s="1"/>
  <c r="AA26349" i="1"/>
  <c r="AB26349" i="1"/>
  <c r="AC26349" i="1" s="1"/>
  <c r="AA26350" i="1"/>
  <c r="AB26350" i="1"/>
  <c r="AC26350" i="1" s="1"/>
  <c r="AA26351" i="1"/>
  <c r="AB26351" i="1"/>
  <c r="AC26351" i="1" s="1"/>
  <c r="AA26352" i="1"/>
  <c r="AB26352" i="1"/>
  <c r="AC26352" i="1" s="1"/>
  <c r="AA26353" i="1"/>
  <c r="AB26353" i="1"/>
  <c r="AC26353" i="1" s="1"/>
  <c r="AA26354" i="1"/>
  <c r="AB26354" i="1"/>
  <c r="AC26354" i="1" s="1"/>
  <c r="AA26355" i="1"/>
  <c r="AB26355" i="1"/>
  <c r="AC26355" i="1" s="1"/>
  <c r="AA26356" i="1"/>
  <c r="AB26356" i="1"/>
  <c r="AC26356" i="1" s="1"/>
  <c r="AA26357" i="1"/>
  <c r="AB26357" i="1"/>
  <c r="AC26357" i="1" s="1"/>
  <c r="AA26358" i="1"/>
  <c r="AB26358" i="1"/>
  <c r="AC26358" i="1" s="1"/>
  <c r="AA26359" i="1"/>
  <c r="AB26359" i="1"/>
  <c r="AC26359" i="1" s="1"/>
  <c r="AA26360" i="1"/>
  <c r="AB26360" i="1"/>
  <c r="AC26360" i="1" s="1"/>
  <c r="AA26361" i="1"/>
  <c r="AB26361" i="1"/>
  <c r="AC26361" i="1" s="1"/>
  <c r="AA26362" i="1"/>
  <c r="AB26362" i="1"/>
  <c r="AC26362" i="1" s="1"/>
  <c r="AA26363" i="1"/>
  <c r="AB26363" i="1"/>
  <c r="AC26363" i="1" s="1"/>
  <c r="AA26364" i="1"/>
  <c r="AB26364" i="1"/>
  <c r="AC26364" i="1" s="1"/>
  <c r="AA26365" i="1"/>
  <c r="AB26365" i="1"/>
  <c r="AC26365" i="1" s="1"/>
  <c r="AA26366" i="1"/>
  <c r="AB26366" i="1"/>
  <c r="AC26366" i="1" s="1"/>
  <c r="AA26367" i="1"/>
  <c r="AB26367" i="1"/>
  <c r="AC26367" i="1" s="1"/>
  <c r="AA26368" i="1"/>
  <c r="AB26368" i="1"/>
  <c r="AC26368" i="1" s="1"/>
  <c r="AA26369" i="1"/>
  <c r="AB26369" i="1"/>
  <c r="AC26369" i="1" s="1"/>
  <c r="AA26370" i="1"/>
  <c r="AB26370" i="1"/>
  <c r="AC26370" i="1" s="1"/>
  <c r="AA26371" i="1"/>
  <c r="AB26371" i="1"/>
  <c r="AC26371" i="1" s="1"/>
  <c r="AA26372" i="1"/>
  <c r="AB26372" i="1"/>
  <c r="AC26372" i="1" s="1"/>
  <c r="AA26373" i="1"/>
  <c r="AB26373" i="1"/>
  <c r="AC26373" i="1" s="1"/>
  <c r="AA26374" i="1"/>
  <c r="AB26374" i="1"/>
  <c r="AC26374" i="1" s="1"/>
  <c r="AA26375" i="1"/>
  <c r="AB26375" i="1"/>
  <c r="AC26375" i="1" s="1"/>
  <c r="AA26376" i="1"/>
  <c r="AB26376" i="1"/>
  <c r="AC26376" i="1" s="1"/>
  <c r="AA26377" i="1"/>
  <c r="AB26377" i="1"/>
  <c r="AC26377" i="1" s="1"/>
  <c r="AA26378" i="1"/>
  <c r="AB26378" i="1"/>
  <c r="AC26378" i="1" s="1"/>
  <c r="AA26379" i="1"/>
  <c r="AB26379" i="1"/>
  <c r="AC26379" i="1" s="1"/>
  <c r="AA26380" i="1"/>
  <c r="AB26380" i="1"/>
  <c r="AC26380" i="1" s="1"/>
  <c r="AA26381" i="1"/>
  <c r="AB26381" i="1"/>
  <c r="AC26381" i="1" s="1"/>
  <c r="AA26382" i="1"/>
  <c r="AB26382" i="1"/>
  <c r="AC26382" i="1" s="1"/>
  <c r="AA26383" i="1"/>
  <c r="AB26383" i="1"/>
  <c r="AC26383" i="1" s="1"/>
  <c r="AA26384" i="1"/>
  <c r="AB26384" i="1"/>
  <c r="AC26384" i="1" s="1"/>
  <c r="AA26385" i="1"/>
  <c r="AB26385" i="1"/>
  <c r="AC26385" i="1" s="1"/>
  <c r="AA26386" i="1"/>
  <c r="AB26386" i="1"/>
  <c r="AC26386" i="1" s="1"/>
  <c r="AA26387" i="1"/>
  <c r="AB26387" i="1"/>
  <c r="AC26387" i="1" s="1"/>
  <c r="AA26388" i="1"/>
  <c r="AB26388" i="1"/>
  <c r="AC26388" i="1" s="1"/>
  <c r="AA26389" i="1"/>
  <c r="AB26389" i="1"/>
  <c r="AC26389" i="1" s="1"/>
  <c r="AA26390" i="1"/>
  <c r="AB26390" i="1"/>
  <c r="AC26390" i="1" s="1"/>
  <c r="AA26391" i="1"/>
  <c r="AB26391" i="1"/>
  <c r="AC26391" i="1" s="1"/>
  <c r="AA26392" i="1"/>
  <c r="AB26392" i="1"/>
  <c r="AC26392" i="1" s="1"/>
  <c r="AA26393" i="1"/>
  <c r="AB26393" i="1"/>
  <c r="AC26393" i="1" s="1"/>
  <c r="AA26394" i="1"/>
  <c r="AB26394" i="1"/>
  <c r="AC26394" i="1" s="1"/>
  <c r="AA26395" i="1"/>
  <c r="AB26395" i="1"/>
  <c r="AC26395" i="1" s="1"/>
  <c r="AA26396" i="1"/>
  <c r="AB26396" i="1"/>
  <c r="AC26396" i="1" s="1"/>
  <c r="AA26397" i="1"/>
  <c r="AB26397" i="1"/>
  <c r="AC26397" i="1" s="1"/>
  <c r="AA26398" i="1"/>
  <c r="AB26398" i="1"/>
  <c r="AC26398" i="1" s="1"/>
  <c r="AA26399" i="1"/>
  <c r="AB26399" i="1"/>
  <c r="AC26399" i="1" s="1"/>
  <c r="AA26400" i="1"/>
  <c r="AB26400" i="1"/>
  <c r="AC26400" i="1" s="1"/>
  <c r="AA26401" i="1"/>
  <c r="AB26401" i="1"/>
  <c r="AC26401" i="1" s="1"/>
  <c r="AA26402" i="1"/>
  <c r="AB26402" i="1"/>
  <c r="AC26402" i="1" s="1"/>
  <c r="AA26403" i="1"/>
  <c r="AB26403" i="1"/>
  <c r="AC26403" i="1" s="1"/>
  <c r="AA26404" i="1"/>
  <c r="AB26404" i="1"/>
  <c r="AC26404" i="1" s="1"/>
  <c r="AA26405" i="1"/>
  <c r="AB26405" i="1"/>
  <c r="AC26405" i="1" s="1"/>
  <c r="AA26406" i="1"/>
  <c r="AB26406" i="1"/>
  <c r="AC26406" i="1" s="1"/>
  <c r="AA26407" i="1"/>
  <c r="AB26407" i="1"/>
  <c r="AC26407" i="1" s="1"/>
  <c r="AA26408" i="1"/>
  <c r="AB26408" i="1"/>
  <c r="AC26408" i="1" s="1"/>
  <c r="AA26409" i="1"/>
  <c r="AB26409" i="1"/>
  <c r="AC26409" i="1" s="1"/>
  <c r="AA26410" i="1"/>
  <c r="AB26410" i="1"/>
  <c r="AC26410" i="1" s="1"/>
  <c r="AA26411" i="1"/>
  <c r="AB26411" i="1"/>
  <c r="AC26411" i="1" s="1"/>
  <c r="AA26412" i="1"/>
  <c r="AB26412" i="1"/>
  <c r="AC26412" i="1" s="1"/>
  <c r="AA26413" i="1"/>
  <c r="AB26413" i="1"/>
  <c r="AC26413" i="1" s="1"/>
  <c r="AA26414" i="1"/>
  <c r="AB26414" i="1"/>
  <c r="AC26414" i="1" s="1"/>
  <c r="AA26415" i="1"/>
  <c r="AB26415" i="1"/>
  <c r="AC26415" i="1" s="1"/>
  <c r="AA26416" i="1"/>
  <c r="AB26416" i="1"/>
  <c r="AC26416" i="1" s="1"/>
  <c r="AA26417" i="1"/>
  <c r="AB26417" i="1"/>
  <c r="AC26417" i="1" s="1"/>
  <c r="AA26418" i="1"/>
  <c r="AB26418" i="1"/>
  <c r="AC26418" i="1" s="1"/>
  <c r="AA26419" i="1"/>
  <c r="AB26419" i="1"/>
  <c r="AC26419" i="1" s="1"/>
  <c r="AA26420" i="1"/>
  <c r="AB26420" i="1"/>
  <c r="AC26420" i="1" s="1"/>
  <c r="AA26421" i="1"/>
  <c r="AB26421" i="1"/>
  <c r="AC26421" i="1" s="1"/>
  <c r="AA26422" i="1"/>
  <c r="AB26422" i="1"/>
  <c r="AC26422" i="1" s="1"/>
  <c r="AA26423" i="1"/>
  <c r="AB26423" i="1"/>
  <c r="AC26423" i="1" s="1"/>
  <c r="AA26424" i="1"/>
  <c r="AB26424" i="1"/>
  <c r="AC26424" i="1" s="1"/>
  <c r="AA26425" i="1"/>
  <c r="AB26425" i="1"/>
  <c r="AC26425" i="1" s="1"/>
  <c r="AA26426" i="1"/>
  <c r="AB26426" i="1"/>
  <c r="AC26426" i="1" s="1"/>
  <c r="AA26427" i="1"/>
  <c r="AB26427" i="1"/>
  <c r="AC26427" i="1" s="1"/>
  <c r="AA26428" i="1"/>
  <c r="AB26428" i="1"/>
  <c r="AC26428" i="1" s="1"/>
  <c r="AA26429" i="1"/>
  <c r="AB26429" i="1"/>
  <c r="AC26429" i="1" s="1"/>
  <c r="AA26430" i="1"/>
  <c r="AB26430" i="1"/>
  <c r="AC26430" i="1" s="1"/>
  <c r="AA26431" i="1"/>
  <c r="AB26431" i="1"/>
  <c r="AC26431" i="1" s="1"/>
  <c r="AA26432" i="1"/>
  <c r="AB26432" i="1"/>
  <c r="AC26432" i="1" s="1"/>
  <c r="AA26433" i="1"/>
  <c r="AB26433" i="1"/>
  <c r="AC26433" i="1" s="1"/>
  <c r="AA26434" i="1"/>
  <c r="AB26434" i="1"/>
  <c r="AC26434" i="1" s="1"/>
  <c r="AA26435" i="1"/>
  <c r="AB26435" i="1"/>
  <c r="AC26435" i="1" s="1"/>
  <c r="AA26436" i="1"/>
  <c r="AB26436" i="1"/>
  <c r="AC26436" i="1" s="1"/>
  <c r="AA26437" i="1"/>
  <c r="AB26437" i="1"/>
  <c r="AC26437" i="1" s="1"/>
  <c r="AA26438" i="1"/>
  <c r="AB26438" i="1"/>
  <c r="AC26438" i="1" s="1"/>
  <c r="AA26439" i="1"/>
  <c r="AB26439" i="1"/>
  <c r="AC26439" i="1" s="1"/>
  <c r="AA26440" i="1"/>
  <c r="AB26440" i="1"/>
  <c r="AC26440" i="1" s="1"/>
  <c r="AA26441" i="1"/>
  <c r="AB26441" i="1"/>
  <c r="AC26441" i="1" s="1"/>
  <c r="AA26442" i="1"/>
  <c r="AB26442" i="1"/>
  <c r="AC26442" i="1" s="1"/>
  <c r="AA26443" i="1"/>
  <c r="AB26443" i="1"/>
  <c r="AC26443" i="1" s="1"/>
  <c r="AA26444" i="1"/>
  <c r="AB26444" i="1"/>
  <c r="AC26444" i="1" s="1"/>
  <c r="AA26445" i="1"/>
  <c r="AB26445" i="1"/>
  <c r="AC26445" i="1" s="1"/>
  <c r="AA26446" i="1"/>
  <c r="AB26446" i="1"/>
  <c r="AC26446" i="1" s="1"/>
  <c r="AA26447" i="1"/>
  <c r="AB26447" i="1"/>
  <c r="AC26447" i="1" s="1"/>
  <c r="AA26448" i="1"/>
  <c r="AB26448" i="1"/>
  <c r="AC26448" i="1" s="1"/>
  <c r="AA26449" i="1"/>
  <c r="AB26449" i="1"/>
  <c r="AC26449" i="1" s="1"/>
  <c r="AA26450" i="1"/>
  <c r="AB26450" i="1"/>
  <c r="AC26450" i="1" s="1"/>
  <c r="AA26451" i="1"/>
  <c r="AB26451" i="1"/>
  <c r="AC26451" i="1" s="1"/>
  <c r="AA26452" i="1"/>
  <c r="AB26452" i="1"/>
  <c r="AC26452" i="1" s="1"/>
  <c r="AA26453" i="1"/>
  <c r="AB26453" i="1"/>
  <c r="AC26453" i="1" s="1"/>
  <c r="AA26454" i="1"/>
  <c r="AB26454" i="1"/>
  <c r="AC26454" i="1" s="1"/>
  <c r="AA26455" i="1"/>
  <c r="AB26455" i="1"/>
  <c r="AC26455" i="1" s="1"/>
  <c r="AA26456" i="1"/>
  <c r="AB26456" i="1"/>
  <c r="AC26456" i="1" s="1"/>
  <c r="AA26457" i="1"/>
  <c r="AB26457" i="1"/>
  <c r="AC26457" i="1" s="1"/>
  <c r="AA26458" i="1"/>
  <c r="AB26458" i="1"/>
  <c r="AC26458" i="1" s="1"/>
  <c r="AA26459" i="1"/>
  <c r="AB26459" i="1"/>
  <c r="AC26459" i="1" s="1"/>
  <c r="AA26460" i="1"/>
  <c r="AB26460" i="1"/>
  <c r="AC26460" i="1" s="1"/>
  <c r="AA26461" i="1"/>
  <c r="AB26461" i="1"/>
  <c r="AC26461" i="1" s="1"/>
  <c r="AA26462" i="1"/>
  <c r="AB26462" i="1"/>
  <c r="AC26462" i="1" s="1"/>
  <c r="AA26463" i="1"/>
  <c r="AB26463" i="1"/>
  <c r="AC26463" i="1" s="1"/>
  <c r="AA26464" i="1"/>
  <c r="AB26464" i="1"/>
  <c r="AC26464" i="1" s="1"/>
  <c r="AA26465" i="1"/>
  <c r="AB26465" i="1"/>
  <c r="AC26465" i="1" s="1"/>
  <c r="AA26466" i="1"/>
  <c r="AB26466" i="1"/>
  <c r="AC26466" i="1" s="1"/>
  <c r="AA26467" i="1"/>
  <c r="AB26467" i="1"/>
  <c r="AC26467" i="1" s="1"/>
  <c r="AA26468" i="1"/>
  <c r="AB26468" i="1"/>
  <c r="AC26468" i="1" s="1"/>
  <c r="AA26469" i="1"/>
  <c r="AB26469" i="1"/>
  <c r="AC26469" i="1" s="1"/>
  <c r="AA26470" i="1"/>
  <c r="AB26470" i="1"/>
  <c r="AC26470" i="1" s="1"/>
  <c r="AA26471" i="1"/>
  <c r="AB26471" i="1"/>
  <c r="AC26471" i="1" s="1"/>
  <c r="AA26472" i="1"/>
  <c r="AB26472" i="1"/>
  <c r="AC26472" i="1" s="1"/>
  <c r="AA26473" i="1"/>
  <c r="AB26473" i="1"/>
  <c r="AC26473" i="1" s="1"/>
  <c r="AA26474" i="1"/>
  <c r="AB26474" i="1"/>
  <c r="AC26474" i="1" s="1"/>
  <c r="AA26475" i="1"/>
  <c r="AB26475" i="1"/>
  <c r="AC26475" i="1" s="1"/>
  <c r="AA26476" i="1"/>
  <c r="AB26476" i="1"/>
  <c r="AC26476" i="1" s="1"/>
  <c r="AA26477" i="1"/>
  <c r="AB26477" i="1"/>
  <c r="AC26477" i="1" s="1"/>
  <c r="AA26478" i="1"/>
  <c r="AB26478" i="1"/>
  <c r="AC26478" i="1" s="1"/>
  <c r="AA26479" i="1"/>
  <c r="AB26479" i="1"/>
  <c r="AC26479" i="1" s="1"/>
  <c r="AA26480" i="1"/>
  <c r="AB26480" i="1"/>
  <c r="AC26480" i="1" s="1"/>
  <c r="AA26481" i="1"/>
  <c r="AB26481" i="1"/>
  <c r="AC26481" i="1" s="1"/>
  <c r="AA26482" i="1"/>
  <c r="AB26482" i="1"/>
  <c r="AC26482" i="1" s="1"/>
  <c r="AA26483" i="1"/>
  <c r="AB26483" i="1"/>
  <c r="AC26483" i="1" s="1"/>
  <c r="AA26484" i="1"/>
  <c r="AB26484" i="1"/>
  <c r="AC26484" i="1" s="1"/>
  <c r="AA26485" i="1"/>
  <c r="AB26485" i="1"/>
  <c r="AC26485" i="1" s="1"/>
  <c r="AA26486" i="1"/>
  <c r="AB26486" i="1"/>
  <c r="AC26486" i="1" s="1"/>
  <c r="AA26487" i="1"/>
  <c r="AB26487" i="1"/>
  <c r="AC26487" i="1" s="1"/>
  <c r="AA26488" i="1"/>
  <c r="AB26488" i="1"/>
  <c r="AC26488" i="1" s="1"/>
  <c r="AA26489" i="1"/>
  <c r="AB26489" i="1"/>
  <c r="AC26489" i="1" s="1"/>
  <c r="AA26490" i="1"/>
  <c r="AB26490" i="1"/>
  <c r="AC26490" i="1" s="1"/>
  <c r="AA26491" i="1"/>
  <c r="AB26491" i="1"/>
  <c r="AC26491" i="1" s="1"/>
  <c r="AA26492" i="1"/>
  <c r="AB26492" i="1"/>
  <c r="AC26492" i="1" s="1"/>
  <c r="AA26493" i="1"/>
  <c r="AB26493" i="1"/>
  <c r="AC26493" i="1" s="1"/>
  <c r="AA26494" i="1"/>
  <c r="AB26494" i="1"/>
  <c r="AC26494" i="1" s="1"/>
  <c r="AA26495" i="1"/>
  <c r="AB26495" i="1"/>
  <c r="AC26495" i="1" s="1"/>
  <c r="AA26496" i="1"/>
  <c r="AB26496" i="1"/>
  <c r="AC26496" i="1" s="1"/>
  <c r="AA26497" i="1"/>
  <c r="AB26497" i="1"/>
  <c r="AC26497" i="1" s="1"/>
  <c r="AA26498" i="1"/>
  <c r="AB26498" i="1"/>
  <c r="AC26498" i="1" s="1"/>
  <c r="AA26499" i="1"/>
  <c r="AB26499" i="1"/>
  <c r="AC26499" i="1" s="1"/>
  <c r="AA26500" i="1"/>
  <c r="AB26500" i="1"/>
  <c r="AC26500" i="1" s="1"/>
  <c r="AA26501" i="1"/>
  <c r="AB26501" i="1"/>
  <c r="AC26501" i="1" s="1"/>
  <c r="AA26502" i="1"/>
  <c r="AB26502" i="1"/>
  <c r="AC26502" i="1" s="1"/>
  <c r="AA26503" i="1"/>
  <c r="AB26503" i="1"/>
  <c r="AC26503" i="1" s="1"/>
  <c r="AA26504" i="1"/>
  <c r="AB26504" i="1"/>
  <c r="AC26504" i="1" s="1"/>
  <c r="AA26505" i="1"/>
  <c r="AB26505" i="1"/>
  <c r="AC26505" i="1" s="1"/>
  <c r="AA26506" i="1"/>
  <c r="AB26506" i="1"/>
  <c r="AC26506" i="1" s="1"/>
  <c r="AA26507" i="1"/>
  <c r="AB26507" i="1"/>
  <c r="AC26507" i="1" s="1"/>
  <c r="AA26508" i="1"/>
  <c r="AB26508" i="1"/>
  <c r="AC26508" i="1" s="1"/>
  <c r="AA26509" i="1"/>
  <c r="AB26509" i="1"/>
  <c r="AC26509" i="1" s="1"/>
  <c r="AA26510" i="1"/>
  <c r="AB26510" i="1"/>
  <c r="AC26510" i="1" s="1"/>
  <c r="AA26511" i="1"/>
  <c r="AB26511" i="1"/>
  <c r="AC26511" i="1" s="1"/>
  <c r="AA26512" i="1"/>
  <c r="AB26512" i="1"/>
  <c r="AC26512" i="1" s="1"/>
  <c r="AA26513" i="1"/>
  <c r="AB26513" i="1"/>
  <c r="AC26513" i="1" s="1"/>
  <c r="AA26514" i="1"/>
  <c r="AB26514" i="1"/>
  <c r="AC26514" i="1" s="1"/>
  <c r="AA26515" i="1"/>
  <c r="AB26515" i="1"/>
  <c r="AC26515" i="1" s="1"/>
  <c r="AA26516" i="1"/>
  <c r="AB26516" i="1"/>
  <c r="AC26516" i="1" s="1"/>
  <c r="AA26517" i="1"/>
  <c r="AB26517" i="1"/>
  <c r="AC26517" i="1" s="1"/>
  <c r="AA26518" i="1"/>
  <c r="AB26518" i="1"/>
  <c r="AC26518" i="1" s="1"/>
  <c r="AA26519" i="1"/>
  <c r="AB26519" i="1"/>
  <c r="AC26519" i="1" s="1"/>
  <c r="AA26520" i="1"/>
  <c r="AB26520" i="1"/>
  <c r="AC26520" i="1" s="1"/>
  <c r="AA26521" i="1"/>
  <c r="AB26521" i="1"/>
  <c r="AC26521" i="1" s="1"/>
  <c r="AA26522" i="1"/>
  <c r="AB26522" i="1"/>
  <c r="AC26522" i="1" s="1"/>
  <c r="AA26523" i="1"/>
  <c r="AB26523" i="1"/>
  <c r="AC26523" i="1" s="1"/>
  <c r="AA26524" i="1"/>
  <c r="AB26524" i="1"/>
  <c r="AC26524" i="1" s="1"/>
  <c r="AA26525" i="1"/>
  <c r="AB26525" i="1"/>
  <c r="AC26525" i="1" s="1"/>
  <c r="AA26526" i="1"/>
  <c r="AB26526" i="1"/>
  <c r="AC26526" i="1" s="1"/>
  <c r="AA26527" i="1"/>
  <c r="AB26527" i="1"/>
  <c r="AC26527" i="1" s="1"/>
  <c r="AA26528" i="1"/>
  <c r="AB26528" i="1"/>
  <c r="AC26528" i="1" s="1"/>
  <c r="AA26529" i="1"/>
  <c r="AB26529" i="1"/>
  <c r="AC26529" i="1" s="1"/>
  <c r="AA26530" i="1"/>
  <c r="AB26530" i="1"/>
  <c r="AC26530" i="1" s="1"/>
  <c r="AA26531" i="1"/>
  <c r="AB26531" i="1"/>
  <c r="AC26531" i="1" s="1"/>
  <c r="AA26532" i="1"/>
  <c r="AB26532" i="1"/>
  <c r="AC26532" i="1" s="1"/>
  <c r="AA26533" i="1"/>
  <c r="AB26533" i="1"/>
  <c r="AC26533" i="1" s="1"/>
  <c r="AA26534" i="1"/>
  <c r="AB26534" i="1"/>
  <c r="AC26534" i="1" s="1"/>
  <c r="AA26535" i="1"/>
  <c r="AB26535" i="1"/>
  <c r="AC26535" i="1" s="1"/>
  <c r="AA26536" i="1"/>
  <c r="AB26536" i="1"/>
  <c r="AC26536" i="1" s="1"/>
  <c r="AA26537" i="1"/>
  <c r="AB26537" i="1"/>
  <c r="AC26537" i="1" s="1"/>
  <c r="AA26538" i="1"/>
  <c r="AB26538" i="1"/>
  <c r="AC26538" i="1" s="1"/>
  <c r="AA26539" i="1"/>
  <c r="AB26539" i="1"/>
  <c r="AC26539" i="1" s="1"/>
  <c r="AA26540" i="1"/>
  <c r="AB26540" i="1"/>
  <c r="AC26540" i="1" s="1"/>
  <c r="AA26541" i="1"/>
  <c r="AB26541" i="1"/>
  <c r="AC26541" i="1" s="1"/>
  <c r="AA26542" i="1"/>
  <c r="AB26542" i="1"/>
  <c r="AC26542" i="1" s="1"/>
  <c r="AA26543" i="1"/>
  <c r="AB26543" i="1"/>
  <c r="AC26543" i="1" s="1"/>
  <c r="AA26544" i="1"/>
  <c r="AB26544" i="1"/>
  <c r="AC26544" i="1" s="1"/>
  <c r="AA26545" i="1"/>
  <c r="AB26545" i="1"/>
  <c r="AC26545" i="1" s="1"/>
  <c r="AA26546" i="1"/>
  <c r="AB26546" i="1"/>
  <c r="AC26546" i="1" s="1"/>
  <c r="AA26547" i="1"/>
  <c r="AB26547" i="1"/>
  <c r="AC26547" i="1" s="1"/>
  <c r="AA26548" i="1"/>
  <c r="AB26548" i="1"/>
  <c r="AC26548" i="1" s="1"/>
  <c r="AA26549" i="1"/>
  <c r="AB26549" i="1"/>
  <c r="AC26549" i="1" s="1"/>
  <c r="AA26550" i="1"/>
  <c r="AB26550" i="1"/>
  <c r="AC26550" i="1" s="1"/>
  <c r="AA26551" i="1"/>
  <c r="AB26551" i="1"/>
  <c r="AC26551" i="1" s="1"/>
  <c r="AA26552" i="1"/>
  <c r="AB26552" i="1"/>
  <c r="AC26552" i="1" s="1"/>
  <c r="AA26553" i="1"/>
  <c r="AB26553" i="1"/>
  <c r="AC26553" i="1" s="1"/>
  <c r="AA26554" i="1"/>
  <c r="AB26554" i="1"/>
  <c r="AC26554" i="1" s="1"/>
  <c r="AA26555" i="1"/>
  <c r="AB26555" i="1"/>
  <c r="AC26555" i="1" s="1"/>
  <c r="AA26556" i="1"/>
  <c r="AB26556" i="1"/>
  <c r="AC26556" i="1" s="1"/>
  <c r="AA26557" i="1"/>
  <c r="AB26557" i="1"/>
  <c r="AC26557" i="1" s="1"/>
  <c r="AA26558" i="1"/>
  <c r="AB26558" i="1"/>
  <c r="AC26558" i="1" s="1"/>
  <c r="AA26559" i="1"/>
  <c r="AB26559" i="1"/>
  <c r="AC26559" i="1" s="1"/>
  <c r="AA26560" i="1"/>
  <c r="AB26560" i="1"/>
  <c r="AC26560" i="1" s="1"/>
  <c r="AA26561" i="1"/>
  <c r="AB26561" i="1"/>
  <c r="AC26561" i="1" s="1"/>
  <c r="AA26562" i="1"/>
  <c r="AB26562" i="1"/>
  <c r="AC26562" i="1" s="1"/>
  <c r="AA26563" i="1"/>
  <c r="AB26563" i="1"/>
  <c r="AC26563" i="1" s="1"/>
  <c r="AA26564" i="1"/>
  <c r="AB26564" i="1"/>
  <c r="AC26564" i="1" s="1"/>
  <c r="AA26565" i="1"/>
  <c r="AB26565" i="1"/>
  <c r="AC26565" i="1" s="1"/>
  <c r="AA26566" i="1"/>
  <c r="AB26566" i="1"/>
  <c r="AC26566" i="1" s="1"/>
  <c r="AA26567" i="1"/>
  <c r="AB26567" i="1"/>
  <c r="AC26567" i="1" s="1"/>
  <c r="AA26568" i="1"/>
  <c r="AB26568" i="1"/>
  <c r="AC26568" i="1" s="1"/>
  <c r="AA26569" i="1"/>
  <c r="AB26569" i="1"/>
  <c r="AC26569" i="1" s="1"/>
  <c r="AA26570" i="1"/>
  <c r="AB26570" i="1"/>
  <c r="AC26570" i="1" s="1"/>
  <c r="AA26571" i="1"/>
  <c r="AB26571" i="1"/>
  <c r="AC26571" i="1" s="1"/>
  <c r="AA26572" i="1"/>
  <c r="AB26572" i="1"/>
  <c r="AC26572" i="1" s="1"/>
  <c r="AA26573" i="1"/>
  <c r="AB26573" i="1"/>
  <c r="AC26573" i="1" s="1"/>
  <c r="AA26574" i="1"/>
  <c r="AB26574" i="1"/>
  <c r="AC26574" i="1" s="1"/>
  <c r="AA26575" i="1"/>
  <c r="AB26575" i="1"/>
  <c r="AC26575" i="1" s="1"/>
  <c r="AA26576" i="1"/>
  <c r="AB26576" i="1"/>
  <c r="AC26576" i="1" s="1"/>
  <c r="AA26577" i="1"/>
  <c r="AB26577" i="1"/>
  <c r="AC26577" i="1" s="1"/>
  <c r="AA26578" i="1"/>
  <c r="AB26578" i="1"/>
  <c r="AC26578" i="1" s="1"/>
  <c r="AA26579" i="1"/>
  <c r="AB26579" i="1"/>
  <c r="AC26579" i="1" s="1"/>
  <c r="AA26580" i="1"/>
  <c r="AB26580" i="1"/>
  <c r="AC26580" i="1" s="1"/>
  <c r="AA26581" i="1"/>
  <c r="AB26581" i="1"/>
  <c r="AC26581" i="1" s="1"/>
  <c r="AA26582" i="1"/>
  <c r="AB26582" i="1"/>
  <c r="AC26582" i="1" s="1"/>
  <c r="AA26583" i="1"/>
  <c r="AB26583" i="1"/>
  <c r="AC26583" i="1" s="1"/>
  <c r="AA26584" i="1"/>
  <c r="AB26584" i="1"/>
  <c r="AC26584" i="1" s="1"/>
  <c r="AA26585" i="1"/>
  <c r="AB26585" i="1"/>
  <c r="AC26585" i="1" s="1"/>
  <c r="AA26586" i="1"/>
  <c r="AB26586" i="1"/>
  <c r="AC26586" i="1" s="1"/>
  <c r="AA26587" i="1"/>
  <c r="AB26587" i="1"/>
  <c r="AC26587" i="1" s="1"/>
  <c r="AA26588" i="1"/>
  <c r="AB26588" i="1"/>
  <c r="AC26588" i="1" s="1"/>
  <c r="AA26589" i="1"/>
  <c r="AB26589" i="1"/>
  <c r="AC26589" i="1" s="1"/>
  <c r="AA26590" i="1"/>
  <c r="AB26590" i="1"/>
  <c r="AC26590" i="1" s="1"/>
  <c r="AA26591" i="1"/>
  <c r="AB26591" i="1"/>
  <c r="AC26591" i="1" s="1"/>
  <c r="AA26592" i="1"/>
  <c r="AB26592" i="1"/>
  <c r="AC26592" i="1" s="1"/>
  <c r="AA26593" i="1"/>
  <c r="AB26593" i="1"/>
  <c r="AC26593" i="1" s="1"/>
  <c r="AA26594" i="1"/>
  <c r="AB26594" i="1"/>
  <c r="AC26594" i="1" s="1"/>
  <c r="AA26595" i="1"/>
  <c r="AB26595" i="1"/>
  <c r="AC26595" i="1" s="1"/>
  <c r="AA26596" i="1"/>
  <c r="AB26596" i="1"/>
  <c r="AC26596" i="1" s="1"/>
  <c r="AA26597" i="1"/>
  <c r="AB26597" i="1"/>
  <c r="AC26597" i="1" s="1"/>
  <c r="AA26598" i="1"/>
  <c r="AB26598" i="1"/>
  <c r="AC26598" i="1" s="1"/>
  <c r="AA26599" i="1"/>
  <c r="AB26599" i="1"/>
  <c r="AC26599" i="1" s="1"/>
  <c r="AA26600" i="1"/>
  <c r="AB26600" i="1"/>
  <c r="AC26600" i="1" s="1"/>
  <c r="AA26601" i="1"/>
  <c r="AB26601" i="1"/>
  <c r="AC26601" i="1" s="1"/>
  <c r="AA26602" i="1"/>
  <c r="AB26602" i="1"/>
  <c r="AC26602" i="1" s="1"/>
  <c r="AA26603" i="1"/>
  <c r="AB26603" i="1"/>
  <c r="AC26603" i="1" s="1"/>
  <c r="AA26604" i="1"/>
  <c r="AB26604" i="1"/>
  <c r="AC26604" i="1" s="1"/>
  <c r="AA26605" i="1"/>
  <c r="AB26605" i="1"/>
  <c r="AC26605" i="1" s="1"/>
  <c r="AA26606" i="1"/>
  <c r="AB26606" i="1"/>
  <c r="AC26606" i="1" s="1"/>
  <c r="AA26607" i="1"/>
  <c r="AB26607" i="1"/>
  <c r="AC26607" i="1" s="1"/>
  <c r="AA26608" i="1"/>
  <c r="AB26608" i="1"/>
  <c r="AC26608" i="1" s="1"/>
  <c r="AA26609" i="1"/>
  <c r="AB26609" i="1"/>
  <c r="AC26609" i="1" s="1"/>
  <c r="AA26610" i="1"/>
  <c r="AB26610" i="1"/>
  <c r="AC26610" i="1" s="1"/>
  <c r="AA26611" i="1"/>
  <c r="AB26611" i="1"/>
  <c r="AC26611" i="1" s="1"/>
  <c r="AA26612" i="1"/>
  <c r="AB26612" i="1"/>
  <c r="AC26612" i="1" s="1"/>
  <c r="AA26613" i="1"/>
  <c r="AB26613" i="1"/>
  <c r="AC26613" i="1" s="1"/>
  <c r="AA26614" i="1"/>
  <c r="AB26614" i="1"/>
  <c r="AC26614" i="1" s="1"/>
  <c r="AA26615" i="1"/>
  <c r="AB26615" i="1"/>
  <c r="AC26615" i="1" s="1"/>
  <c r="AA26616" i="1"/>
  <c r="AB26616" i="1"/>
  <c r="AC26616" i="1" s="1"/>
  <c r="AA26617" i="1"/>
  <c r="AB26617" i="1"/>
  <c r="AC26617" i="1" s="1"/>
  <c r="AA26618" i="1"/>
  <c r="AB26618" i="1"/>
  <c r="AC26618" i="1" s="1"/>
  <c r="AA26619" i="1"/>
  <c r="AB26619" i="1"/>
  <c r="AC26619" i="1" s="1"/>
  <c r="AA26620" i="1"/>
  <c r="AB26620" i="1"/>
  <c r="AC26620" i="1" s="1"/>
  <c r="AA26621" i="1"/>
  <c r="AB26621" i="1"/>
  <c r="AC26621" i="1" s="1"/>
  <c r="AA26622" i="1"/>
  <c r="AB26622" i="1"/>
  <c r="AC26622" i="1" s="1"/>
  <c r="AA26623" i="1"/>
  <c r="AB26623" i="1"/>
  <c r="AC26623" i="1" s="1"/>
  <c r="AA26624" i="1"/>
  <c r="AB26624" i="1"/>
  <c r="AC26624" i="1" s="1"/>
  <c r="AA26625" i="1"/>
  <c r="AB26625" i="1"/>
  <c r="AC26625" i="1" s="1"/>
  <c r="AA26626" i="1"/>
  <c r="AB26626" i="1"/>
  <c r="AC26626" i="1" s="1"/>
  <c r="AA26627" i="1"/>
  <c r="AB26627" i="1"/>
  <c r="AC26627" i="1" s="1"/>
  <c r="AA26628" i="1"/>
  <c r="AB26628" i="1"/>
  <c r="AC26628" i="1" s="1"/>
  <c r="AA26629" i="1"/>
  <c r="AB26629" i="1"/>
  <c r="AC26629" i="1" s="1"/>
  <c r="AA26630" i="1"/>
  <c r="AB26630" i="1"/>
  <c r="AC26630" i="1" s="1"/>
  <c r="AA26631" i="1"/>
  <c r="AB26631" i="1"/>
  <c r="AC26631" i="1" s="1"/>
  <c r="AA26632" i="1"/>
  <c r="AB26632" i="1"/>
  <c r="AC26632" i="1" s="1"/>
  <c r="AA26633" i="1"/>
  <c r="AB26633" i="1"/>
  <c r="AC26633" i="1" s="1"/>
  <c r="AA26634" i="1"/>
  <c r="AB26634" i="1"/>
  <c r="AC26634" i="1" s="1"/>
  <c r="AA26635" i="1"/>
  <c r="AB26635" i="1"/>
  <c r="AC26635" i="1" s="1"/>
  <c r="AA26636" i="1"/>
  <c r="AB26636" i="1"/>
  <c r="AC26636" i="1" s="1"/>
  <c r="AA26637" i="1"/>
  <c r="AB26637" i="1"/>
  <c r="AC26637" i="1" s="1"/>
  <c r="AA26638" i="1"/>
  <c r="AB26638" i="1"/>
  <c r="AC26638" i="1" s="1"/>
  <c r="AA26639" i="1"/>
  <c r="AB26639" i="1"/>
  <c r="AC26639" i="1" s="1"/>
  <c r="AA26640" i="1"/>
  <c r="AB26640" i="1"/>
  <c r="AC26640" i="1" s="1"/>
  <c r="AA26641" i="1"/>
  <c r="AB26641" i="1"/>
  <c r="AC26641" i="1" s="1"/>
  <c r="AA26642" i="1"/>
  <c r="AB26642" i="1"/>
  <c r="AC26642" i="1" s="1"/>
  <c r="AA26643" i="1"/>
  <c r="AB26643" i="1"/>
  <c r="AC26643" i="1" s="1"/>
  <c r="AA26644" i="1"/>
  <c r="AB26644" i="1"/>
  <c r="AC26644" i="1" s="1"/>
  <c r="AA26645" i="1"/>
  <c r="AB26645" i="1"/>
  <c r="AC26645" i="1" s="1"/>
  <c r="AA26646" i="1"/>
  <c r="AB26646" i="1"/>
  <c r="AC26646" i="1" s="1"/>
  <c r="AA26647" i="1"/>
  <c r="AB26647" i="1"/>
  <c r="AC26647" i="1" s="1"/>
  <c r="AA26648" i="1"/>
  <c r="AB26648" i="1"/>
  <c r="AC26648" i="1" s="1"/>
  <c r="AA26649" i="1"/>
  <c r="AB26649" i="1"/>
  <c r="AC26649" i="1" s="1"/>
  <c r="AA26650" i="1"/>
  <c r="AB26650" i="1"/>
  <c r="AC26650" i="1" s="1"/>
  <c r="AA26651" i="1"/>
  <c r="AB26651" i="1"/>
  <c r="AC26651" i="1" s="1"/>
  <c r="AA26652" i="1"/>
  <c r="AB26652" i="1"/>
  <c r="AC26652" i="1" s="1"/>
  <c r="AA26653" i="1"/>
  <c r="AB26653" i="1"/>
  <c r="AC26653" i="1" s="1"/>
  <c r="AA26654" i="1"/>
  <c r="AB26654" i="1"/>
  <c r="AC26654" i="1" s="1"/>
  <c r="AA26655" i="1"/>
  <c r="AB26655" i="1"/>
  <c r="AC26655" i="1" s="1"/>
  <c r="AA26656" i="1"/>
  <c r="AB26656" i="1"/>
  <c r="AC26656" i="1" s="1"/>
  <c r="AA26657" i="1"/>
  <c r="AB26657" i="1"/>
  <c r="AC26657" i="1" s="1"/>
  <c r="AA26658" i="1"/>
  <c r="AB26658" i="1"/>
  <c r="AC26658" i="1" s="1"/>
  <c r="AA26659" i="1"/>
  <c r="AB26659" i="1"/>
  <c r="AC26659" i="1" s="1"/>
  <c r="AA26660" i="1"/>
  <c r="AB26660" i="1"/>
  <c r="AC26660" i="1" s="1"/>
  <c r="AA26661" i="1"/>
  <c r="AB26661" i="1"/>
  <c r="AC26661" i="1" s="1"/>
  <c r="AA26662" i="1"/>
  <c r="AB26662" i="1"/>
  <c r="AC26662" i="1" s="1"/>
  <c r="AA26663" i="1"/>
  <c r="AB26663" i="1"/>
  <c r="AC26663" i="1" s="1"/>
  <c r="AA26664" i="1"/>
  <c r="AB26664" i="1"/>
  <c r="AC26664" i="1" s="1"/>
  <c r="AA26665" i="1"/>
  <c r="AB26665" i="1"/>
  <c r="AC26665" i="1" s="1"/>
  <c r="AA26666" i="1"/>
  <c r="AB26666" i="1"/>
  <c r="AC26666" i="1" s="1"/>
  <c r="AA26667" i="1"/>
  <c r="AB26667" i="1"/>
  <c r="AC26667" i="1" s="1"/>
  <c r="AA26668" i="1"/>
  <c r="AB26668" i="1"/>
  <c r="AC26668" i="1" s="1"/>
  <c r="AA26669" i="1"/>
  <c r="AB26669" i="1"/>
  <c r="AC26669" i="1" s="1"/>
  <c r="AA26670" i="1"/>
  <c r="AB26670" i="1"/>
  <c r="AC26670" i="1" s="1"/>
  <c r="AA26671" i="1"/>
  <c r="AB26671" i="1"/>
  <c r="AC26671" i="1" s="1"/>
  <c r="AA26672" i="1"/>
  <c r="AB26672" i="1"/>
  <c r="AC26672" i="1" s="1"/>
  <c r="AA26673" i="1"/>
  <c r="AB26673" i="1"/>
  <c r="AC26673" i="1" s="1"/>
  <c r="AA26674" i="1"/>
  <c r="AB26674" i="1"/>
  <c r="AC26674" i="1" s="1"/>
  <c r="AA26675" i="1"/>
  <c r="AB26675" i="1"/>
  <c r="AC26675" i="1" s="1"/>
  <c r="AA26676" i="1"/>
  <c r="AB26676" i="1"/>
  <c r="AC26676" i="1" s="1"/>
  <c r="AA26677" i="1"/>
  <c r="AB26677" i="1"/>
  <c r="AC26677" i="1" s="1"/>
  <c r="AA26678" i="1"/>
  <c r="AB26678" i="1"/>
  <c r="AC26678" i="1" s="1"/>
  <c r="AA26679" i="1"/>
  <c r="AB26679" i="1"/>
  <c r="AC26679" i="1" s="1"/>
  <c r="AA26680" i="1"/>
  <c r="AB26680" i="1"/>
  <c r="AC26680" i="1" s="1"/>
  <c r="AA26681" i="1"/>
  <c r="AB26681" i="1"/>
  <c r="AC26681" i="1" s="1"/>
  <c r="AA26682" i="1"/>
  <c r="AB26682" i="1"/>
  <c r="AC26682" i="1" s="1"/>
  <c r="AA26683" i="1"/>
  <c r="AB26683" i="1"/>
  <c r="AC26683" i="1" s="1"/>
  <c r="AA26684" i="1"/>
  <c r="AB26684" i="1"/>
  <c r="AC26684" i="1" s="1"/>
  <c r="AA26685" i="1"/>
  <c r="AB26685" i="1"/>
  <c r="AC26685" i="1" s="1"/>
  <c r="AA26686" i="1"/>
  <c r="AB26686" i="1"/>
  <c r="AC26686" i="1" s="1"/>
  <c r="AA26687" i="1"/>
  <c r="AB26687" i="1"/>
  <c r="AC26687" i="1" s="1"/>
  <c r="AA26688" i="1"/>
  <c r="AB26688" i="1"/>
  <c r="AC26688" i="1" s="1"/>
  <c r="AA26689" i="1"/>
  <c r="AB26689" i="1"/>
  <c r="AC26689" i="1" s="1"/>
  <c r="AA26690" i="1"/>
  <c r="AB26690" i="1"/>
  <c r="AC26690" i="1" s="1"/>
  <c r="AA26691" i="1"/>
  <c r="AB26691" i="1"/>
  <c r="AC26691" i="1" s="1"/>
  <c r="AA26692" i="1"/>
  <c r="AB26692" i="1"/>
  <c r="AC26692" i="1" s="1"/>
  <c r="AA26693" i="1"/>
  <c r="AB26693" i="1"/>
  <c r="AC26693" i="1" s="1"/>
  <c r="AA26694" i="1"/>
  <c r="AB26694" i="1"/>
  <c r="AC26694" i="1" s="1"/>
  <c r="AA26695" i="1"/>
  <c r="AB26695" i="1"/>
  <c r="AC26695" i="1" s="1"/>
  <c r="AA26696" i="1"/>
  <c r="AB26696" i="1"/>
  <c r="AC26696" i="1" s="1"/>
  <c r="AA26697" i="1"/>
  <c r="AB26697" i="1"/>
  <c r="AC26697" i="1" s="1"/>
  <c r="AA26698" i="1"/>
  <c r="AB26698" i="1"/>
  <c r="AC26698" i="1" s="1"/>
  <c r="AA26699" i="1"/>
  <c r="AB26699" i="1"/>
  <c r="AC26699" i="1" s="1"/>
  <c r="AA26700" i="1"/>
  <c r="AB26700" i="1"/>
  <c r="AC26700" i="1" s="1"/>
  <c r="AA26701" i="1"/>
  <c r="AB26701" i="1"/>
  <c r="AC26701" i="1" s="1"/>
  <c r="AA26702" i="1"/>
  <c r="AB26702" i="1"/>
  <c r="AC26702" i="1" s="1"/>
  <c r="AA26703" i="1"/>
  <c r="AB26703" i="1"/>
  <c r="AC26703" i="1" s="1"/>
  <c r="AA26704" i="1"/>
  <c r="AB26704" i="1"/>
  <c r="AC26704" i="1" s="1"/>
  <c r="AA26705" i="1"/>
  <c r="AB26705" i="1"/>
  <c r="AC26705" i="1" s="1"/>
  <c r="AA26706" i="1"/>
  <c r="AB26706" i="1"/>
  <c r="AC26706" i="1" s="1"/>
  <c r="AA26707" i="1"/>
  <c r="AB26707" i="1"/>
  <c r="AC26707" i="1" s="1"/>
  <c r="AA26708" i="1"/>
  <c r="AB26708" i="1"/>
  <c r="AC26708" i="1" s="1"/>
  <c r="AA26709" i="1"/>
  <c r="AB26709" i="1"/>
  <c r="AC26709" i="1" s="1"/>
  <c r="AA26710" i="1"/>
  <c r="AB26710" i="1"/>
  <c r="AC26710" i="1" s="1"/>
  <c r="AA26711" i="1"/>
  <c r="AB26711" i="1"/>
  <c r="AC26711" i="1" s="1"/>
  <c r="AA26712" i="1"/>
  <c r="AB26712" i="1"/>
  <c r="AC26712" i="1" s="1"/>
  <c r="AA26713" i="1"/>
  <c r="AB26713" i="1"/>
  <c r="AC26713" i="1" s="1"/>
  <c r="AA26714" i="1"/>
  <c r="AB26714" i="1"/>
  <c r="AC26714" i="1" s="1"/>
  <c r="AA26715" i="1"/>
  <c r="AB26715" i="1"/>
  <c r="AC26715" i="1" s="1"/>
  <c r="AA26716" i="1"/>
  <c r="AB26716" i="1"/>
  <c r="AC26716" i="1" s="1"/>
  <c r="AA26717" i="1"/>
  <c r="AB26717" i="1"/>
  <c r="AC26717" i="1" s="1"/>
  <c r="AA26718" i="1"/>
  <c r="AB26718" i="1"/>
  <c r="AC26718" i="1" s="1"/>
  <c r="AA26719" i="1"/>
  <c r="AB26719" i="1"/>
  <c r="AC26719" i="1" s="1"/>
  <c r="AA26720" i="1"/>
  <c r="AB26720" i="1"/>
  <c r="AC26720" i="1" s="1"/>
  <c r="AA26721" i="1"/>
  <c r="AB26721" i="1"/>
  <c r="AC26721" i="1" s="1"/>
  <c r="AA26722" i="1"/>
  <c r="AB26722" i="1"/>
  <c r="AC26722" i="1" s="1"/>
  <c r="AA26723" i="1"/>
  <c r="AB26723" i="1"/>
  <c r="AC26723" i="1" s="1"/>
  <c r="AA26724" i="1"/>
  <c r="AB26724" i="1"/>
  <c r="AC26724" i="1" s="1"/>
  <c r="AA26725" i="1"/>
  <c r="AB26725" i="1"/>
  <c r="AC26725" i="1" s="1"/>
  <c r="AA26726" i="1"/>
  <c r="AB26726" i="1"/>
  <c r="AC26726" i="1" s="1"/>
  <c r="AA26727" i="1"/>
  <c r="AB26727" i="1"/>
  <c r="AC26727" i="1" s="1"/>
  <c r="AA26728" i="1"/>
  <c r="AB26728" i="1"/>
  <c r="AC26728" i="1" s="1"/>
  <c r="AA26729" i="1"/>
  <c r="AB26729" i="1"/>
  <c r="AC26729" i="1" s="1"/>
  <c r="AA26730" i="1"/>
  <c r="AB26730" i="1"/>
  <c r="AC26730" i="1" s="1"/>
  <c r="AA26731" i="1"/>
  <c r="AB26731" i="1"/>
  <c r="AC26731" i="1" s="1"/>
  <c r="AA26732" i="1"/>
  <c r="AB26732" i="1"/>
  <c r="AC26732" i="1" s="1"/>
  <c r="AA26733" i="1"/>
  <c r="AB26733" i="1"/>
  <c r="AC26733" i="1" s="1"/>
  <c r="AA26734" i="1"/>
  <c r="AB26734" i="1"/>
  <c r="AC26734" i="1" s="1"/>
  <c r="AA26735" i="1"/>
  <c r="AB26735" i="1"/>
  <c r="AC26735" i="1" s="1"/>
  <c r="AA26736" i="1"/>
  <c r="AB26736" i="1"/>
  <c r="AC26736" i="1" s="1"/>
  <c r="AA26737" i="1"/>
  <c r="AB26737" i="1"/>
  <c r="AC26737" i="1" s="1"/>
  <c r="AA26738" i="1"/>
  <c r="AB26738" i="1"/>
  <c r="AC26738" i="1" s="1"/>
  <c r="AA26739" i="1"/>
  <c r="AB26739" i="1"/>
  <c r="AC26739" i="1" s="1"/>
  <c r="AA26740" i="1"/>
  <c r="AB26740" i="1"/>
  <c r="AC26740" i="1" s="1"/>
  <c r="AA26741" i="1"/>
  <c r="AB26741" i="1"/>
  <c r="AC26741" i="1" s="1"/>
  <c r="AA26742" i="1"/>
  <c r="AB26742" i="1"/>
  <c r="AC26742" i="1" s="1"/>
  <c r="AA26743" i="1"/>
  <c r="AB26743" i="1"/>
  <c r="AC26743" i="1" s="1"/>
  <c r="AA26744" i="1"/>
  <c r="AB26744" i="1"/>
  <c r="AC26744" i="1" s="1"/>
  <c r="AA26745" i="1"/>
  <c r="AB26745" i="1"/>
  <c r="AC26745" i="1" s="1"/>
  <c r="AA26746" i="1"/>
  <c r="AB26746" i="1"/>
  <c r="AC26746" i="1" s="1"/>
  <c r="AA26747" i="1"/>
  <c r="AB26747" i="1"/>
  <c r="AC26747" i="1" s="1"/>
  <c r="AA26748" i="1"/>
  <c r="AB26748" i="1"/>
  <c r="AC26748" i="1" s="1"/>
  <c r="AA26749" i="1"/>
  <c r="AB26749" i="1"/>
  <c r="AC26749" i="1" s="1"/>
  <c r="AA26750" i="1"/>
  <c r="AB26750" i="1"/>
  <c r="AC26750" i="1" s="1"/>
  <c r="AA26751" i="1"/>
  <c r="AB26751" i="1"/>
  <c r="AC26751" i="1" s="1"/>
  <c r="AA26752" i="1"/>
  <c r="AB26752" i="1"/>
  <c r="AC26752" i="1" s="1"/>
  <c r="AA26753" i="1"/>
  <c r="AB26753" i="1"/>
  <c r="AC26753" i="1" s="1"/>
  <c r="AA26754" i="1"/>
  <c r="AB26754" i="1"/>
  <c r="AC26754" i="1" s="1"/>
  <c r="AA26755" i="1"/>
  <c r="AB26755" i="1"/>
  <c r="AC26755" i="1" s="1"/>
  <c r="AA26756" i="1"/>
  <c r="AB26756" i="1"/>
  <c r="AC26756" i="1" s="1"/>
  <c r="AA26757" i="1"/>
  <c r="AB26757" i="1"/>
  <c r="AC26757" i="1" s="1"/>
  <c r="AA26758" i="1"/>
  <c r="AB26758" i="1"/>
  <c r="AC26758" i="1" s="1"/>
  <c r="AA26759" i="1"/>
  <c r="AB26759" i="1"/>
  <c r="AC26759" i="1" s="1"/>
  <c r="AA26760" i="1"/>
  <c r="AB26760" i="1"/>
  <c r="AC26760" i="1" s="1"/>
  <c r="AA26761" i="1"/>
  <c r="AB26761" i="1"/>
  <c r="AC26761" i="1" s="1"/>
  <c r="AA26762" i="1"/>
  <c r="AB26762" i="1"/>
  <c r="AC26762" i="1" s="1"/>
  <c r="AA26763" i="1"/>
  <c r="AB26763" i="1"/>
  <c r="AC26763" i="1" s="1"/>
  <c r="AA26764" i="1"/>
  <c r="AB26764" i="1"/>
  <c r="AC26764" i="1" s="1"/>
  <c r="AA26765" i="1"/>
  <c r="AB26765" i="1"/>
  <c r="AC26765" i="1" s="1"/>
  <c r="AA26766" i="1"/>
  <c r="AB26766" i="1"/>
  <c r="AC26766" i="1" s="1"/>
  <c r="AA26767" i="1"/>
  <c r="AB26767" i="1"/>
  <c r="AC26767" i="1" s="1"/>
  <c r="AA26768" i="1"/>
  <c r="AB26768" i="1"/>
  <c r="AC26768" i="1" s="1"/>
  <c r="AA26769" i="1"/>
  <c r="AB26769" i="1"/>
  <c r="AC26769" i="1" s="1"/>
  <c r="AA26770" i="1"/>
  <c r="AB26770" i="1"/>
  <c r="AC26770" i="1" s="1"/>
  <c r="AA26771" i="1"/>
  <c r="AB26771" i="1"/>
  <c r="AC26771" i="1" s="1"/>
  <c r="AA26772" i="1"/>
  <c r="AB26772" i="1"/>
  <c r="AC26772" i="1" s="1"/>
  <c r="AA26773" i="1"/>
  <c r="AB26773" i="1"/>
  <c r="AC26773" i="1" s="1"/>
  <c r="AA26774" i="1"/>
  <c r="AB26774" i="1"/>
  <c r="AC26774" i="1" s="1"/>
  <c r="AA26775" i="1"/>
  <c r="AB26775" i="1"/>
  <c r="AC26775" i="1" s="1"/>
  <c r="AA26776" i="1"/>
  <c r="AB26776" i="1"/>
  <c r="AC26776" i="1" s="1"/>
  <c r="AA26777" i="1"/>
  <c r="AB26777" i="1"/>
  <c r="AC26777" i="1" s="1"/>
  <c r="AA26778" i="1"/>
  <c r="AB26778" i="1"/>
  <c r="AC26778" i="1" s="1"/>
  <c r="AA26779" i="1"/>
  <c r="AB26779" i="1"/>
  <c r="AC26779" i="1" s="1"/>
  <c r="AA26780" i="1"/>
  <c r="AB26780" i="1"/>
  <c r="AC26780" i="1" s="1"/>
  <c r="AA26781" i="1"/>
  <c r="AB26781" i="1"/>
  <c r="AC26781" i="1" s="1"/>
  <c r="AA26782" i="1"/>
  <c r="AB26782" i="1"/>
  <c r="AC26782" i="1" s="1"/>
  <c r="AA26783" i="1"/>
  <c r="AB26783" i="1"/>
  <c r="AC26783" i="1" s="1"/>
  <c r="AA26784" i="1"/>
  <c r="AB26784" i="1"/>
  <c r="AC26784" i="1" s="1"/>
  <c r="AA26785" i="1"/>
  <c r="AB26785" i="1"/>
  <c r="AC26785" i="1" s="1"/>
  <c r="AA26786" i="1"/>
  <c r="AB26786" i="1"/>
  <c r="AC26786" i="1" s="1"/>
  <c r="AA26787" i="1"/>
  <c r="AB26787" i="1"/>
  <c r="AC26787" i="1" s="1"/>
  <c r="AA26788" i="1"/>
  <c r="AB26788" i="1"/>
  <c r="AC26788" i="1" s="1"/>
  <c r="AA26789" i="1"/>
  <c r="AB26789" i="1"/>
  <c r="AC26789" i="1" s="1"/>
  <c r="AA26790" i="1"/>
  <c r="AB26790" i="1"/>
  <c r="AC26790" i="1" s="1"/>
  <c r="AA26791" i="1"/>
  <c r="AB26791" i="1"/>
  <c r="AC26791" i="1" s="1"/>
  <c r="AA26792" i="1"/>
  <c r="AB26792" i="1"/>
  <c r="AC26792" i="1" s="1"/>
  <c r="AA26793" i="1"/>
  <c r="AB26793" i="1"/>
  <c r="AC26793" i="1" s="1"/>
  <c r="AA26794" i="1"/>
  <c r="AB26794" i="1"/>
  <c r="AC26794" i="1" s="1"/>
  <c r="AA26795" i="1"/>
  <c r="AB26795" i="1"/>
  <c r="AC26795" i="1" s="1"/>
  <c r="AA26796" i="1"/>
  <c r="AB26796" i="1"/>
  <c r="AC26796" i="1" s="1"/>
  <c r="AA26797" i="1"/>
  <c r="AB26797" i="1"/>
  <c r="AC26797" i="1" s="1"/>
  <c r="AA26798" i="1"/>
  <c r="AB26798" i="1"/>
  <c r="AC26798" i="1" s="1"/>
  <c r="AA26799" i="1"/>
  <c r="AB26799" i="1"/>
  <c r="AC26799" i="1" s="1"/>
  <c r="AA26800" i="1"/>
  <c r="AB26800" i="1"/>
  <c r="AC26800" i="1" s="1"/>
  <c r="AA26801" i="1"/>
  <c r="AB26801" i="1"/>
  <c r="AC26801" i="1" s="1"/>
  <c r="AA26802" i="1"/>
  <c r="AB26802" i="1"/>
  <c r="AC26802" i="1" s="1"/>
  <c r="AA26803" i="1"/>
  <c r="AB26803" i="1"/>
  <c r="AC26803" i="1" s="1"/>
  <c r="AA26804" i="1"/>
  <c r="AB26804" i="1"/>
  <c r="AC26804" i="1" s="1"/>
  <c r="AA26805" i="1"/>
  <c r="AB26805" i="1"/>
  <c r="AC26805" i="1" s="1"/>
  <c r="AA26806" i="1"/>
  <c r="AB26806" i="1"/>
  <c r="AC26806" i="1" s="1"/>
  <c r="AA26807" i="1"/>
  <c r="AB26807" i="1"/>
  <c r="AC26807" i="1" s="1"/>
  <c r="AA26808" i="1"/>
  <c r="AB26808" i="1"/>
  <c r="AC26808" i="1" s="1"/>
  <c r="AA26809" i="1"/>
  <c r="AB26809" i="1"/>
  <c r="AC26809" i="1" s="1"/>
  <c r="AA26810" i="1"/>
  <c r="AB26810" i="1"/>
  <c r="AC26810" i="1" s="1"/>
  <c r="AA26811" i="1"/>
  <c r="AB26811" i="1"/>
  <c r="AC26811" i="1" s="1"/>
  <c r="AA26812" i="1"/>
  <c r="AB26812" i="1"/>
  <c r="AC26812" i="1" s="1"/>
  <c r="AA26813" i="1"/>
  <c r="AB26813" i="1"/>
  <c r="AC26813" i="1" s="1"/>
  <c r="AA26814" i="1"/>
  <c r="AB26814" i="1"/>
  <c r="AC26814" i="1" s="1"/>
  <c r="AA26815" i="1"/>
  <c r="AB26815" i="1"/>
  <c r="AC26815" i="1" s="1"/>
  <c r="AA26816" i="1"/>
  <c r="AB26816" i="1"/>
  <c r="AC26816" i="1" s="1"/>
  <c r="AA26817" i="1"/>
  <c r="AB26817" i="1"/>
  <c r="AC26817" i="1" s="1"/>
  <c r="AA26818" i="1"/>
  <c r="AB26818" i="1"/>
  <c r="AC26818" i="1" s="1"/>
  <c r="AA26819" i="1"/>
  <c r="AB26819" i="1"/>
  <c r="AC26819" i="1" s="1"/>
  <c r="AA26820" i="1"/>
  <c r="AB26820" i="1"/>
  <c r="AC26820" i="1" s="1"/>
  <c r="AA26821" i="1"/>
  <c r="AB26821" i="1"/>
  <c r="AC26821" i="1" s="1"/>
  <c r="AA26822" i="1"/>
  <c r="AB26822" i="1"/>
  <c r="AC26822" i="1" s="1"/>
  <c r="AA26823" i="1"/>
  <c r="AB26823" i="1"/>
  <c r="AC26823" i="1" s="1"/>
  <c r="AA26824" i="1"/>
  <c r="AB26824" i="1"/>
  <c r="AC26824" i="1" s="1"/>
  <c r="AA26825" i="1"/>
  <c r="AB26825" i="1"/>
  <c r="AC26825" i="1" s="1"/>
  <c r="AA26826" i="1"/>
  <c r="AB26826" i="1"/>
  <c r="AC26826" i="1" s="1"/>
  <c r="AA26827" i="1"/>
  <c r="AB26827" i="1"/>
  <c r="AC26827" i="1" s="1"/>
  <c r="AA26828" i="1"/>
  <c r="AB26828" i="1"/>
  <c r="AC26828" i="1" s="1"/>
  <c r="AA26829" i="1"/>
  <c r="AB26829" i="1"/>
  <c r="AC26829" i="1" s="1"/>
  <c r="AA26830" i="1"/>
  <c r="AB26830" i="1"/>
  <c r="AC26830" i="1" s="1"/>
  <c r="AA26831" i="1"/>
  <c r="AB26831" i="1"/>
  <c r="AC26831" i="1" s="1"/>
  <c r="AA26832" i="1"/>
  <c r="AB26832" i="1"/>
  <c r="AC26832" i="1" s="1"/>
  <c r="AA26833" i="1"/>
  <c r="AB26833" i="1"/>
  <c r="AC26833" i="1" s="1"/>
  <c r="AA26834" i="1"/>
  <c r="AB26834" i="1"/>
  <c r="AC26834" i="1" s="1"/>
  <c r="AA26835" i="1"/>
  <c r="AB26835" i="1"/>
  <c r="AC26835" i="1" s="1"/>
  <c r="AA26836" i="1"/>
  <c r="AB26836" i="1"/>
  <c r="AC26836" i="1" s="1"/>
  <c r="AA26837" i="1"/>
  <c r="AB26837" i="1"/>
  <c r="AC26837" i="1" s="1"/>
  <c r="AA26838" i="1"/>
  <c r="AB26838" i="1"/>
  <c r="AC26838" i="1" s="1"/>
  <c r="AA26839" i="1"/>
  <c r="AB26839" i="1"/>
  <c r="AC26839" i="1" s="1"/>
  <c r="AA26840" i="1"/>
  <c r="AB26840" i="1"/>
  <c r="AC26840" i="1" s="1"/>
  <c r="AA26841" i="1"/>
  <c r="AB26841" i="1"/>
  <c r="AC26841" i="1" s="1"/>
  <c r="AA26842" i="1"/>
  <c r="AB26842" i="1"/>
  <c r="AC26842" i="1" s="1"/>
  <c r="AA26843" i="1"/>
  <c r="AB26843" i="1"/>
  <c r="AC26843" i="1" s="1"/>
  <c r="AA26844" i="1"/>
  <c r="AB26844" i="1"/>
  <c r="AC26844" i="1" s="1"/>
  <c r="AA26845" i="1"/>
  <c r="AB26845" i="1"/>
  <c r="AC26845" i="1" s="1"/>
  <c r="AA26846" i="1"/>
  <c r="AB26846" i="1"/>
  <c r="AC26846" i="1" s="1"/>
  <c r="AA26847" i="1"/>
  <c r="AB26847" i="1"/>
  <c r="AC26847" i="1" s="1"/>
  <c r="AA26848" i="1"/>
  <c r="AB26848" i="1"/>
  <c r="AC26848" i="1" s="1"/>
  <c r="AA26849" i="1"/>
  <c r="AB26849" i="1"/>
  <c r="AC26849" i="1" s="1"/>
  <c r="AA26850" i="1"/>
  <c r="AB26850" i="1"/>
  <c r="AC26850" i="1" s="1"/>
  <c r="AA26851" i="1"/>
  <c r="AB26851" i="1"/>
  <c r="AC26851" i="1" s="1"/>
  <c r="AA26852" i="1"/>
  <c r="AB26852" i="1"/>
  <c r="AC26852" i="1" s="1"/>
  <c r="AA26853" i="1"/>
  <c r="AB26853" i="1"/>
  <c r="AC26853" i="1" s="1"/>
  <c r="AA26854" i="1"/>
  <c r="AB26854" i="1"/>
  <c r="AC26854" i="1" s="1"/>
  <c r="AA26855" i="1"/>
  <c r="AB26855" i="1"/>
  <c r="AC26855" i="1" s="1"/>
  <c r="AA26856" i="1"/>
  <c r="AB26856" i="1"/>
  <c r="AC26856" i="1" s="1"/>
  <c r="AA26857" i="1"/>
  <c r="AB26857" i="1"/>
  <c r="AC26857" i="1" s="1"/>
  <c r="AA26858" i="1"/>
  <c r="AB26858" i="1"/>
  <c r="AC26858" i="1" s="1"/>
  <c r="AA26859" i="1"/>
  <c r="AB26859" i="1"/>
  <c r="AC26859" i="1" s="1"/>
  <c r="AA26860" i="1"/>
  <c r="AB26860" i="1"/>
  <c r="AC26860" i="1" s="1"/>
  <c r="AA26861" i="1"/>
  <c r="AB26861" i="1"/>
  <c r="AC26861" i="1" s="1"/>
  <c r="AA26862" i="1"/>
  <c r="AB26862" i="1"/>
  <c r="AC26862" i="1" s="1"/>
  <c r="AA26863" i="1"/>
  <c r="AB26863" i="1"/>
  <c r="AC26863" i="1" s="1"/>
  <c r="AA26864" i="1"/>
  <c r="AB26864" i="1"/>
  <c r="AC26864" i="1" s="1"/>
  <c r="AA26865" i="1"/>
  <c r="AB26865" i="1"/>
  <c r="AC26865" i="1" s="1"/>
  <c r="AA26866" i="1"/>
  <c r="AB26866" i="1"/>
  <c r="AC26866" i="1" s="1"/>
  <c r="AA26867" i="1"/>
  <c r="AB26867" i="1"/>
  <c r="AC26867" i="1" s="1"/>
  <c r="AA26868" i="1"/>
  <c r="AB26868" i="1"/>
  <c r="AC26868" i="1" s="1"/>
  <c r="AA26869" i="1"/>
  <c r="AB26869" i="1"/>
  <c r="AC26869" i="1" s="1"/>
  <c r="AA26870" i="1"/>
  <c r="AB26870" i="1"/>
  <c r="AC26870" i="1" s="1"/>
  <c r="AA26871" i="1"/>
  <c r="AB26871" i="1"/>
  <c r="AC26871" i="1" s="1"/>
  <c r="AA26872" i="1"/>
  <c r="AB26872" i="1"/>
  <c r="AC26872" i="1" s="1"/>
  <c r="AA26873" i="1"/>
  <c r="AB26873" i="1"/>
  <c r="AC26873" i="1" s="1"/>
  <c r="AA26874" i="1"/>
  <c r="AB26874" i="1"/>
  <c r="AC26874" i="1" s="1"/>
  <c r="AA26875" i="1"/>
  <c r="AB26875" i="1"/>
  <c r="AC26875" i="1" s="1"/>
  <c r="AA26876" i="1"/>
  <c r="AB26876" i="1"/>
  <c r="AC26876" i="1" s="1"/>
  <c r="AA26877" i="1"/>
  <c r="AB26877" i="1"/>
  <c r="AC26877" i="1" s="1"/>
  <c r="AA26878" i="1"/>
  <c r="AB26878" i="1"/>
  <c r="AC26878" i="1" s="1"/>
  <c r="AA26879" i="1"/>
  <c r="AB26879" i="1"/>
  <c r="AC26879" i="1" s="1"/>
  <c r="AA26880" i="1"/>
  <c r="AB26880" i="1"/>
  <c r="AC26880" i="1" s="1"/>
  <c r="AA26881" i="1"/>
  <c r="AB26881" i="1"/>
  <c r="AC26881" i="1" s="1"/>
  <c r="AA26882" i="1"/>
  <c r="AB26882" i="1"/>
  <c r="AC26882" i="1" s="1"/>
  <c r="AA26883" i="1"/>
  <c r="AB26883" i="1"/>
  <c r="AC26883" i="1" s="1"/>
  <c r="AA26884" i="1"/>
  <c r="AB26884" i="1"/>
  <c r="AC26884" i="1" s="1"/>
  <c r="AA26885" i="1"/>
  <c r="AB26885" i="1"/>
  <c r="AC26885" i="1" s="1"/>
  <c r="AA26886" i="1"/>
  <c r="AB26886" i="1"/>
  <c r="AC26886" i="1" s="1"/>
  <c r="AA26887" i="1"/>
  <c r="AB26887" i="1"/>
  <c r="AC26887" i="1" s="1"/>
  <c r="AA26888" i="1"/>
  <c r="AB26888" i="1"/>
  <c r="AC26888" i="1" s="1"/>
  <c r="AA26889" i="1"/>
  <c r="AB26889" i="1"/>
  <c r="AC26889" i="1" s="1"/>
  <c r="AA26890" i="1"/>
  <c r="AB26890" i="1"/>
  <c r="AC26890" i="1" s="1"/>
  <c r="AA26891" i="1"/>
  <c r="AB26891" i="1"/>
  <c r="AC26891" i="1" s="1"/>
  <c r="AA26892" i="1"/>
  <c r="AB26892" i="1"/>
  <c r="AC26892" i="1" s="1"/>
  <c r="AA26893" i="1"/>
  <c r="AB26893" i="1"/>
  <c r="AC26893" i="1" s="1"/>
  <c r="AA26894" i="1"/>
  <c r="AB26894" i="1"/>
  <c r="AC26894" i="1" s="1"/>
  <c r="AA26895" i="1"/>
  <c r="AB26895" i="1"/>
  <c r="AC26895" i="1" s="1"/>
  <c r="AA26896" i="1"/>
  <c r="AB26896" i="1"/>
  <c r="AC26896" i="1" s="1"/>
  <c r="AA26897" i="1"/>
  <c r="AB26897" i="1"/>
  <c r="AC26897" i="1" s="1"/>
  <c r="AA26898" i="1"/>
  <c r="AB26898" i="1"/>
  <c r="AC26898" i="1" s="1"/>
  <c r="AA26899" i="1"/>
  <c r="AB26899" i="1"/>
  <c r="AC26899" i="1" s="1"/>
  <c r="AA26900" i="1"/>
  <c r="AB26900" i="1"/>
  <c r="AC26900" i="1" s="1"/>
  <c r="AA26901" i="1"/>
  <c r="AB26901" i="1"/>
  <c r="AC26901" i="1" s="1"/>
  <c r="AA26902" i="1"/>
  <c r="AB26902" i="1"/>
  <c r="AC26902" i="1" s="1"/>
  <c r="AA26903" i="1"/>
  <c r="AB26903" i="1"/>
  <c r="AC26903" i="1" s="1"/>
  <c r="AA26904" i="1"/>
  <c r="AB26904" i="1"/>
  <c r="AC26904" i="1" s="1"/>
  <c r="AA26905" i="1"/>
  <c r="AB26905" i="1"/>
  <c r="AC26905" i="1" s="1"/>
  <c r="AA26906" i="1"/>
  <c r="AB26906" i="1"/>
  <c r="AC26906" i="1" s="1"/>
  <c r="AA26907" i="1"/>
  <c r="AB26907" i="1"/>
  <c r="AC26907" i="1" s="1"/>
  <c r="AA26908" i="1"/>
  <c r="AB26908" i="1"/>
  <c r="AC26908" i="1" s="1"/>
  <c r="AA26909" i="1"/>
  <c r="AB26909" i="1"/>
  <c r="AC26909" i="1" s="1"/>
  <c r="AA26910" i="1"/>
  <c r="AB26910" i="1"/>
  <c r="AC26910" i="1" s="1"/>
  <c r="AA26911" i="1"/>
  <c r="AB26911" i="1"/>
  <c r="AC26911" i="1" s="1"/>
  <c r="AA26912" i="1"/>
  <c r="AB26912" i="1"/>
  <c r="AC26912" i="1" s="1"/>
  <c r="AA26913" i="1"/>
  <c r="AB26913" i="1"/>
  <c r="AC26913" i="1" s="1"/>
  <c r="AA26914" i="1"/>
  <c r="AB26914" i="1"/>
  <c r="AC26914" i="1" s="1"/>
  <c r="AA26915" i="1"/>
  <c r="AB26915" i="1"/>
  <c r="AC26915" i="1" s="1"/>
  <c r="AA26916" i="1"/>
  <c r="AB26916" i="1"/>
  <c r="AC26916" i="1" s="1"/>
  <c r="AA26917" i="1"/>
  <c r="AB26917" i="1"/>
  <c r="AC26917" i="1" s="1"/>
  <c r="AA26918" i="1"/>
  <c r="AB26918" i="1"/>
  <c r="AC26918" i="1" s="1"/>
  <c r="AA26919" i="1"/>
  <c r="AB26919" i="1"/>
  <c r="AC26919" i="1" s="1"/>
  <c r="AA26920" i="1"/>
  <c r="AB26920" i="1"/>
  <c r="AC26920" i="1" s="1"/>
  <c r="AA26921" i="1"/>
  <c r="AB26921" i="1"/>
  <c r="AC26921" i="1" s="1"/>
  <c r="AA26922" i="1"/>
  <c r="AB26922" i="1"/>
  <c r="AC26922" i="1" s="1"/>
  <c r="AA26923" i="1"/>
  <c r="AB26923" i="1"/>
  <c r="AC26923" i="1" s="1"/>
  <c r="AA26924" i="1"/>
  <c r="AB26924" i="1"/>
  <c r="AC26924" i="1" s="1"/>
  <c r="AA26925" i="1"/>
  <c r="AB26925" i="1"/>
  <c r="AC26925" i="1" s="1"/>
  <c r="AA26926" i="1"/>
  <c r="AB26926" i="1"/>
  <c r="AC26926" i="1" s="1"/>
  <c r="AA26927" i="1"/>
  <c r="AB26927" i="1"/>
  <c r="AC26927" i="1" s="1"/>
  <c r="AA26928" i="1"/>
  <c r="AB26928" i="1"/>
  <c r="AC26928" i="1" s="1"/>
  <c r="AA26929" i="1"/>
  <c r="AB26929" i="1"/>
  <c r="AC26929" i="1" s="1"/>
  <c r="AA26930" i="1"/>
  <c r="AB26930" i="1"/>
  <c r="AC26930" i="1" s="1"/>
  <c r="AA26931" i="1"/>
  <c r="AB26931" i="1"/>
  <c r="AC26931" i="1" s="1"/>
  <c r="AA26932" i="1"/>
  <c r="AB26932" i="1"/>
  <c r="AC26932" i="1" s="1"/>
  <c r="AA26933" i="1"/>
  <c r="AB26933" i="1"/>
  <c r="AC26933" i="1" s="1"/>
  <c r="AA26934" i="1"/>
  <c r="AB26934" i="1"/>
  <c r="AC26934" i="1" s="1"/>
  <c r="AA26935" i="1"/>
  <c r="AB26935" i="1"/>
  <c r="AC26935" i="1" s="1"/>
  <c r="AA26936" i="1"/>
  <c r="AB26936" i="1"/>
  <c r="AC26936" i="1" s="1"/>
  <c r="AA26937" i="1"/>
  <c r="AB26937" i="1"/>
  <c r="AC26937" i="1" s="1"/>
  <c r="AA26938" i="1"/>
  <c r="AB26938" i="1"/>
  <c r="AC26938" i="1" s="1"/>
  <c r="AA26939" i="1"/>
  <c r="AB26939" i="1"/>
  <c r="AC26939" i="1" s="1"/>
  <c r="AA26940" i="1"/>
  <c r="AB26940" i="1"/>
  <c r="AC26940" i="1" s="1"/>
  <c r="AA26941" i="1"/>
  <c r="AB26941" i="1"/>
  <c r="AC26941" i="1" s="1"/>
  <c r="AA26942" i="1"/>
  <c r="AB26942" i="1"/>
  <c r="AC26942" i="1" s="1"/>
  <c r="AA26943" i="1"/>
  <c r="AB26943" i="1"/>
  <c r="AC26943" i="1" s="1"/>
  <c r="AA26944" i="1"/>
  <c r="AB26944" i="1"/>
  <c r="AC26944" i="1" s="1"/>
  <c r="AA26945" i="1"/>
  <c r="AB26945" i="1"/>
  <c r="AC26945" i="1" s="1"/>
  <c r="AA26946" i="1"/>
  <c r="AB26946" i="1"/>
  <c r="AC26946" i="1" s="1"/>
  <c r="AA26947" i="1"/>
  <c r="AB26947" i="1"/>
  <c r="AC26947" i="1" s="1"/>
  <c r="AA26948" i="1"/>
  <c r="AB26948" i="1"/>
  <c r="AC26948" i="1" s="1"/>
  <c r="AA26949" i="1"/>
  <c r="AB26949" i="1"/>
  <c r="AC26949" i="1" s="1"/>
  <c r="AA26950" i="1"/>
  <c r="AB26950" i="1"/>
  <c r="AC26950" i="1" s="1"/>
  <c r="AA26951" i="1"/>
  <c r="AB26951" i="1"/>
  <c r="AC26951" i="1" s="1"/>
  <c r="AA26952" i="1"/>
  <c r="AB26952" i="1"/>
  <c r="AC26952" i="1" s="1"/>
  <c r="AA26953" i="1"/>
  <c r="AB26953" i="1"/>
  <c r="AC26953" i="1" s="1"/>
  <c r="AA26954" i="1"/>
  <c r="AB26954" i="1"/>
  <c r="AC26954" i="1" s="1"/>
  <c r="AA26955" i="1"/>
  <c r="AB26955" i="1"/>
  <c r="AC26955" i="1" s="1"/>
  <c r="AA26956" i="1"/>
  <c r="AB26956" i="1"/>
  <c r="AC26956" i="1" s="1"/>
  <c r="AA26957" i="1"/>
  <c r="AB26957" i="1"/>
  <c r="AC26957" i="1" s="1"/>
  <c r="AA26958" i="1"/>
  <c r="AB26958" i="1"/>
  <c r="AC26958" i="1" s="1"/>
  <c r="AA26959" i="1"/>
  <c r="AB26959" i="1"/>
  <c r="AC26959" i="1" s="1"/>
  <c r="AA26960" i="1"/>
  <c r="AB26960" i="1"/>
  <c r="AC26960" i="1" s="1"/>
  <c r="AA26961" i="1"/>
  <c r="AB26961" i="1"/>
  <c r="AC26961" i="1" s="1"/>
  <c r="AA26962" i="1"/>
  <c r="AB26962" i="1"/>
  <c r="AC26962" i="1" s="1"/>
  <c r="AA26963" i="1"/>
  <c r="AB26963" i="1"/>
  <c r="AC26963" i="1" s="1"/>
  <c r="AA26964" i="1"/>
  <c r="AB26964" i="1"/>
  <c r="AC26964" i="1" s="1"/>
  <c r="AA26965" i="1"/>
  <c r="AB26965" i="1"/>
  <c r="AC26965" i="1" s="1"/>
  <c r="AA26966" i="1"/>
  <c r="AB26966" i="1"/>
  <c r="AC26966" i="1" s="1"/>
  <c r="AA26967" i="1"/>
  <c r="AB26967" i="1"/>
  <c r="AC26967" i="1" s="1"/>
  <c r="AA26968" i="1"/>
  <c r="AB26968" i="1"/>
  <c r="AC26968" i="1" s="1"/>
  <c r="AA26969" i="1"/>
  <c r="AB26969" i="1"/>
  <c r="AC26969" i="1" s="1"/>
  <c r="AA26970" i="1"/>
  <c r="AB26970" i="1"/>
  <c r="AC26970" i="1" s="1"/>
  <c r="AA26971" i="1"/>
  <c r="AB26971" i="1"/>
  <c r="AC26971" i="1" s="1"/>
  <c r="AA26972" i="1"/>
  <c r="AB26972" i="1"/>
  <c r="AC26972" i="1" s="1"/>
  <c r="AA26973" i="1"/>
  <c r="AB26973" i="1"/>
  <c r="AC26973" i="1" s="1"/>
  <c r="AA26974" i="1"/>
  <c r="AB26974" i="1"/>
  <c r="AC26974" i="1" s="1"/>
  <c r="AA26975" i="1"/>
  <c r="AB26975" i="1"/>
  <c r="AC26975" i="1" s="1"/>
  <c r="AA26976" i="1"/>
  <c r="AB26976" i="1"/>
  <c r="AC26976" i="1" s="1"/>
  <c r="AA26977" i="1"/>
  <c r="AB26977" i="1"/>
  <c r="AC26977" i="1" s="1"/>
  <c r="AA26978" i="1"/>
  <c r="AB26978" i="1"/>
  <c r="AC26978" i="1" s="1"/>
  <c r="AA26979" i="1"/>
  <c r="AB26979" i="1"/>
  <c r="AC26979" i="1" s="1"/>
  <c r="AA26980" i="1"/>
  <c r="AB26980" i="1"/>
  <c r="AC26980" i="1" s="1"/>
  <c r="AA26981" i="1"/>
  <c r="AB26981" i="1"/>
  <c r="AC26981" i="1" s="1"/>
  <c r="AA26982" i="1"/>
  <c r="AB26982" i="1"/>
  <c r="AC26982" i="1" s="1"/>
  <c r="AA26983" i="1"/>
  <c r="AB26983" i="1"/>
  <c r="AC26983" i="1" s="1"/>
  <c r="AA26984" i="1"/>
  <c r="AB26984" i="1"/>
  <c r="AC26984" i="1" s="1"/>
  <c r="AA26985" i="1"/>
  <c r="AB26985" i="1"/>
  <c r="AC26985" i="1" s="1"/>
  <c r="AA26986" i="1"/>
  <c r="AB26986" i="1"/>
  <c r="AC26986" i="1" s="1"/>
  <c r="AA26987" i="1"/>
  <c r="AB26987" i="1"/>
  <c r="AC26987" i="1" s="1"/>
  <c r="AA26988" i="1"/>
  <c r="AB26988" i="1"/>
  <c r="AC26988" i="1" s="1"/>
  <c r="AA26989" i="1"/>
  <c r="AB26989" i="1"/>
  <c r="AC26989" i="1" s="1"/>
  <c r="AA26990" i="1"/>
  <c r="AB26990" i="1"/>
  <c r="AC26990" i="1" s="1"/>
  <c r="AA26991" i="1"/>
  <c r="AB26991" i="1"/>
  <c r="AC26991" i="1" s="1"/>
  <c r="AA26992" i="1"/>
  <c r="AB26992" i="1"/>
  <c r="AC26992" i="1" s="1"/>
  <c r="AA26993" i="1"/>
  <c r="AB26993" i="1"/>
  <c r="AC26993" i="1" s="1"/>
  <c r="AA26994" i="1"/>
  <c r="AB26994" i="1"/>
  <c r="AC26994" i="1" s="1"/>
  <c r="AA26995" i="1"/>
  <c r="AB26995" i="1"/>
  <c r="AC26995" i="1" s="1"/>
  <c r="AA26996" i="1"/>
  <c r="AB26996" i="1"/>
  <c r="AC26996" i="1" s="1"/>
  <c r="AA26997" i="1"/>
  <c r="AB26997" i="1"/>
  <c r="AC26997" i="1" s="1"/>
  <c r="AA26998" i="1"/>
  <c r="AB26998" i="1"/>
  <c r="AC26998" i="1" s="1"/>
  <c r="AA26999" i="1"/>
  <c r="AB26999" i="1"/>
  <c r="AC26999" i="1" s="1"/>
  <c r="AA27000" i="1"/>
  <c r="AB27000" i="1"/>
  <c r="AC27000" i="1" s="1"/>
  <c r="AA27001" i="1"/>
  <c r="AB27001" i="1"/>
  <c r="AC27001" i="1" s="1"/>
  <c r="AA27002" i="1"/>
  <c r="AB27002" i="1"/>
  <c r="AC27002" i="1" s="1"/>
  <c r="AA27003" i="1"/>
  <c r="AB27003" i="1"/>
  <c r="AC27003" i="1" s="1"/>
  <c r="AA27004" i="1"/>
  <c r="AB27004" i="1"/>
  <c r="AC27004" i="1" s="1"/>
  <c r="AA27005" i="1"/>
  <c r="AB27005" i="1"/>
  <c r="AC27005" i="1" s="1"/>
  <c r="AA27006" i="1"/>
  <c r="AB27006" i="1"/>
  <c r="AC27006" i="1" s="1"/>
  <c r="AA27007" i="1"/>
  <c r="AB27007" i="1"/>
  <c r="AC27007" i="1" s="1"/>
  <c r="AA27008" i="1"/>
  <c r="AB27008" i="1"/>
  <c r="AC27008" i="1" s="1"/>
  <c r="AA27009" i="1"/>
  <c r="AB27009" i="1"/>
  <c r="AC27009" i="1" s="1"/>
  <c r="AA27010" i="1"/>
  <c r="AB27010" i="1"/>
  <c r="AC27010" i="1" s="1"/>
  <c r="AA27011" i="1"/>
  <c r="AB27011" i="1"/>
  <c r="AC27011" i="1" s="1"/>
  <c r="AA27012" i="1"/>
  <c r="AB27012" i="1"/>
  <c r="AC27012" i="1" s="1"/>
  <c r="AA27013" i="1"/>
  <c r="AB27013" i="1"/>
  <c r="AC27013" i="1" s="1"/>
  <c r="AA27014" i="1"/>
  <c r="AB27014" i="1"/>
  <c r="AC27014" i="1" s="1"/>
  <c r="AA27015" i="1"/>
  <c r="AB27015" i="1"/>
  <c r="AC27015" i="1" s="1"/>
  <c r="AA27016" i="1"/>
  <c r="AB27016" i="1"/>
  <c r="AC27016" i="1" s="1"/>
  <c r="AA27017" i="1"/>
  <c r="AB27017" i="1"/>
  <c r="AC27017" i="1" s="1"/>
  <c r="AA27018" i="1"/>
  <c r="AB27018" i="1"/>
  <c r="AC27018" i="1" s="1"/>
  <c r="AA27019" i="1"/>
  <c r="AB27019" i="1"/>
  <c r="AC27019" i="1" s="1"/>
  <c r="AA27020" i="1"/>
  <c r="AB27020" i="1"/>
  <c r="AC27020" i="1" s="1"/>
  <c r="AA27021" i="1"/>
  <c r="AB27021" i="1"/>
  <c r="AC27021" i="1" s="1"/>
  <c r="AA27022" i="1"/>
  <c r="AB27022" i="1"/>
  <c r="AC27022" i="1" s="1"/>
  <c r="AA27023" i="1"/>
  <c r="AB27023" i="1"/>
  <c r="AC27023" i="1" s="1"/>
  <c r="AA27024" i="1"/>
  <c r="AB27024" i="1"/>
  <c r="AC27024" i="1" s="1"/>
  <c r="AA27025" i="1"/>
  <c r="AB27025" i="1"/>
  <c r="AC27025" i="1" s="1"/>
  <c r="AA27026" i="1"/>
  <c r="AB27026" i="1"/>
  <c r="AC27026" i="1" s="1"/>
  <c r="AA27027" i="1"/>
  <c r="AB27027" i="1"/>
  <c r="AC27027" i="1" s="1"/>
  <c r="AA27028" i="1"/>
  <c r="AB27028" i="1"/>
  <c r="AC27028" i="1" s="1"/>
  <c r="AA27029" i="1"/>
  <c r="AB27029" i="1"/>
  <c r="AC27029" i="1" s="1"/>
  <c r="AA27030" i="1"/>
  <c r="AB27030" i="1"/>
  <c r="AC27030" i="1" s="1"/>
  <c r="AA27031" i="1"/>
  <c r="AB27031" i="1"/>
  <c r="AC27031" i="1" s="1"/>
  <c r="AA27032" i="1"/>
  <c r="AB27032" i="1"/>
  <c r="AC27032" i="1" s="1"/>
  <c r="AA27033" i="1"/>
  <c r="AB27033" i="1"/>
  <c r="AC27033" i="1" s="1"/>
  <c r="AA27034" i="1"/>
  <c r="AB27034" i="1"/>
  <c r="AC27034" i="1" s="1"/>
  <c r="AA27035" i="1"/>
  <c r="AB27035" i="1"/>
  <c r="AC27035" i="1" s="1"/>
  <c r="AA27036" i="1"/>
  <c r="AB27036" i="1"/>
  <c r="AC27036" i="1" s="1"/>
  <c r="AA27037" i="1"/>
  <c r="AB27037" i="1"/>
  <c r="AC27037" i="1" s="1"/>
  <c r="AA27038" i="1"/>
  <c r="AB27038" i="1"/>
  <c r="AC27038" i="1" s="1"/>
  <c r="AA27039" i="1"/>
  <c r="AB27039" i="1"/>
  <c r="AC27039" i="1" s="1"/>
  <c r="AA27040" i="1"/>
  <c r="AB27040" i="1"/>
  <c r="AC27040" i="1" s="1"/>
  <c r="AA27041" i="1"/>
  <c r="AB27041" i="1"/>
  <c r="AC27041" i="1" s="1"/>
  <c r="AA27042" i="1"/>
  <c r="AB27042" i="1"/>
  <c r="AC27042" i="1" s="1"/>
  <c r="AA27043" i="1"/>
  <c r="AB27043" i="1"/>
  <c r="AC27043" i="1" s="1"/>
  <c r="AA27044" i="1"/>
  <c r="AB27044" i="1"/>
  <c r="AC27044" i="1" s="1"/>
  <c r="AA27045" i="1"/>
  <c r="AB27045" i="1"/>
  <c r="AC27045" i="1" s="1"/>
  <c r="AA27046" i="1"/>
  <c r="AB27046" i="1"/>
  <c r="AC27046" i="1" s="1"/>
  <c r="AA27047" i="1"/>
  <c r="AB27047" i="1"/>
  <c r="AC27047" i="1" s="1"/>
  <c r="AA27048" i="1"/>
  <c r="AB27048" i="1"/>
  <c r="AC27048" i="1" s="1"/>
  <c r="AA27049" i="1"/>
  <c r="AB27049" i="1"/>
  <c r="AC27049" i="1" s="1"/>
  <c r="AA27050" i="1"/>
  <c r="AB27050" i="1"/>
  <c r="AC27050" i="1" s="1"/>
  <c r="AA27051" i="1"/>
  <c r="AB27051" i="1"/>
  <c r="AC27051" i="1" s="1"/>
  <c r="AA27052" i="1"/>
  <c r="AB27052" i="1"/>
  <c r="AC27052" i="1" s="1"/>
  <c r="AA27053" i="1"/>
  <c r="AB27053" i="1"/>
  <c r="AC27053" i="1" s="1"/>
  <c r="AA27054" i="1"/>
  <c r="AB27054" i="1"/>
  <c r="AC27054" i="1" s="1"/>
  <c r="AA27055" i="1"/>
  <c r="AB27055" i="1"/>
  <c r="AC27055" i="1" s="1"/>
  <c r="AA27056" i="1"/>
  <c r="AB27056" i="1"/>
  <c r="AC27056" i="1" s="1"/>
  <c r="AA27057" i="1"/>
  <c r="AB27057" i="1"/>
  <c r="AC27057" i="1" s="1"/>
  <c r="AA27058" i="1"/>
  <c r="AB27058" i="1"/>
  <c r="AC27058" i="1" s="1"/>
  <c r="AA27059" i="1"/>
  <c r="AB27059" i="1"/>
  <c r="AC27059" i="1" s="1"/>
  <c r="AA27060" i="1"/>
  <c r="AB27060" i="1"/>
  <c r="AC27060" i="1" s="1"/>
  <c r="AA27061" i="1"/>
  <c r="AB27061" i="1"/>
  <c r="AC27061" i="1" s="1"/>
  <c r="AA27062" i="1"/>
  <c r="AB27062" i="1"/>
  <c r="AC27062" i="1" s="1"/>
  <c r="AA27063" i="1"/>
  <c r="AB27063" i="1"/>
  <c r="AC27063" i="1" s="1"/>
  <c r="AA27064" i="1"/>
  <c r="AB27064" i="1"/>
  <c r="AC27064" i="1" s="1"/>
  <c r="AA27065" i="1"/>
  <c r="AB27065" i="1"/>
  <c r="AC27065" i="1" s="1"/>
  <c r="AA27066" i="1"/>
  <c r="AB27066" i="1"/>
  <c r="AC27066" i="1" s="1"/>
  <c r="AA27067" i="1"/>
  <c r="AB27067" i="1"/>
  <c r="AC27067" i="1" s="1"/>
  <c r="AA27068" i="1"/>
  <c r="AB27068" i="1"/>
  <c r="AC27068" i="1" s="1"/>
  <c r="AA27069" i="1"/>
  <c r="AB27069" i="1"/>
  <c r="AC27069" i="1" s="1"/>
  <c r="AA27070" i="1"/>
  <c r="AB27070" i="1"/>
  <c r="AC27070" i="1" s="1"/>
  <c r="AA27071" i="1"/>
  <c r="AB27071" i="1"/>
  <c r="AC27071" i="1" s="1"/>
  <c r="AA27072" i="1"/>
  <c r="AB27072" i="1"/>
  <c r="AC27072" i="1" s="1"/>
  <c r="AA27073" i="1"/>
  <c r="AB27073" i="1"/>
  <c r="AC27073" i="1" s="1"/>
  <c r="AA27074" i="1"/>
  <c r="AB27074" i="1"/>
  <c r="AC27074" i="1" s="1"/>
  <c r="AA27075" i="1"/>
  <c r="AB27075" i="1"/>
  <c r="AC27075" i="1" s="1"/>
  <c r="AA27076" i="1"/>
  <c r="AB27076" i="1"/>
  <c r="AC27076" i="1" s="1"/>
  <c r="AA27077" i="1"/>
  <c r="AB27077" i="1"/>
  <c r="AC27077" i="1" s="1"/>
  <c r="AA27078" i="1"/>
  <c r="AB27078" i="1"/>
  <c r="AC27078" i="1" s="1"/>
  <c r="AA27079" i="1"/>
  <c r="AB27079" i="1"/>
  <c r="AC27079" i="1" s="1"/>
  <c r="AA27080" i="1"/>
  <c r="AB27080" i="1"/>
  <c r="AC27080" i="1" s="1"/>
  <c r="AA27081" i="1"/>
  <c r="AB27081" i="1"/>
  <c r="AC27081" i="1" s="1"/>
  <c r="AA27082" i="1"/>
  <c r="AB27082" i="1"/>
  <c r="AC27082" i="1" s="1"/>
  <c r="AA27083" i="1"/>
  <c r="AB27083" i="1"/>
  <c r="AC27083" i="1" s="1"/>
  <c r="AA27084" i="1"/>
  <c r="AB27084" i="1"/>
  <c r="AC27084" i="1" s="1"/>
  <c r="AA27085" i="1"/>
  <c r="AB27085" i="1"/>
  <c r="AC27085" i="1" s="1"/>
  <c r="AA27086" i="1"/>
  <c r="AB27086" i="1"/>
  <c r="AC27086" i="1" s="1"/>
  <c r="AA27087" i="1"/>
  <c r="AB27087" i="1"/>
  <c r="AC27087" i="1" s="1"/>
  <c r="AA27088" i="1"/>
  <c r="AB27088" i="1"/>
  <c r="AC27088" i="1" s="1"/>
  <c r="AA27089" i="1"/>
  <c r="AB27089" i="1"/>
  <c r="AC27089" i="1" s="1"/>
  <c r="AA27090" i="1"/>
  <c r="AB27090" i="1"/>
  <c r="AC27090" i="1" s="1"/>
  <c r="AA27091" i="1"/>
  <c r="AB27091" i="1"/>
  <c r="AC27091" i="1" s="1"/>
  <c r="AA27092" i="1"/>
  <c r="AB27092" i="1"/>
  <c r="AC27092" i="1" s="1"/>
  <c r="AA27093" i="1"/>
  <c r="AB27093" i="1"/>
  <c r="AC27093" i="1" s="1"/>
  <c r="AA27094" i="1"/>
  <c r="AB27094" i="1"/>
  <c r="AC27094" i="1" s="1"/>
  <c r="AA27095" i="1"/>
  <c r="AB27095" i="1"/>
  <c r="AC27095" i="1" s="1"/>
  <c r="AA27096" i="1"/>
  <c r="AB27096" i="1"/>
  <c r="AC27096" i="1" s="1"/>
  <c r="AA27097" i="1"/>
  <c r="AB27097" i="1"/>
  <c r="AC27097" i="1" s="1"/>
  <c r="AA27098" i="1"/>
  <c r="AB27098" i="1"/>
  <c r="AC27098" i="1" s="1"/>
  <c r="AA27099" i="1"/>
  <c r="AB27099" i="1"/>
  <c r="AC27099" i="1" s="1"/>
  <c r="AA27100" i="1"/>
  <c r="AB27100" i="1"/>
  <c r="AC27100" i="1" s="1"/>
  <c r="AA27101" i="1"/>
  <c r="AB27101" i="1"/>
  <c r="AC27101" i="1" s="1"/>
  <c r="AA27102" i="1"/>
  <c r="AB27102" i="1"/>
  <c r="AC27102" i="1" s="1"/>
  <c r="AA27103" i="1"/>
  <c r="AB27103" i="1"/>
  <c r="AC27103" i="1" s="1"/>
  <c r="AA27104" i="1"/>
  <c r="AB27104" i="1"/>
  <c r="AC27104" i="1" s="1"/>
  <c r="AA27105" i="1"/>
  <c r="AB27105" i="1"/>
  <c r="AC27105" i="1" s="1"/>
  <c r="AA27106" i="1"/>
  <c r="AB27106" i="1"/>
  <c r="AC27106" i="1" s="1"/>
  <c r="AA27107" i="1"/>
  <c r="AB27107" i="1"/>
  <c r="AC27107" i="1" s="1"/>
  <c r="AA27108" i="1"/>
  <c r="AB27108" i="1"/>
  <c r="AC27108" i="1" s="1"/>
  <c r="AA27109" i="1"/>
  <c r="AB27109" i="1"/>
  <c r="AC27109" i="1" s="1"/>
  <c r="AA27110" i="1"/>
  <c r="AB27110" i="1"/>
  <c r="AC27110" i="1" s="1"/>
  <c r="AA27111" i="1"/>
  <c r="AB27111" i="1"/>
  <c r="AC27111" i="1" s="1"/>
  <c r="AA27112" i="1"/>
  <c r="AB27112" i="1"/>
  <c r="AC27112" i="1" s="1"/>
  <c r="AA27113" i="1"/>
  <c r="AB27113" i="1"/>
  <c r="AC27113" i="1" s="1"/>
  <c r="AA27114" i="1"/>
  <c r="AB27114" i="1"/>
  <c r="AC27114" i="1" s="1"/>
  <c r="AA27115" i="1"/>
  <c r="AB27115" i="1"/>
  <c r="AC27115" i="1" s="1"/>
  <c r="AA27116" i="1"/>
  <c r="AB27116" i="1"/>
  <c r="AC27116" i="1" s="1"/>
  <c r="AA27117" i="1"/>
  <c r="AB27117" i="1"/>
  <c r="AC27117" i="1" s="1"/>
  <c r="AA27118" i="1"/>
  <c r="AB27118" i="1"/>
  <c r="AC27118" i="1" s="1"/>
  <c r="AA27119" i="1"/>
  <c r="AB27119" i="1"/>
  <c r="AC27119" i="1" s="1"/>
  <c r="AA27120" i="1"/>
  <c r="AB27120" i="1"/>
  <c r="AC27120" i="1" s="1"/>
  <c r="AA27121" i="1"/>
  <c r="AB27121" i="1"/>
  <c r="AC27121" i="1" s="1"/>
  <c r="AA27122" i="1"/>
  <c r="AB27122" i="1"/>
  <c r="AC27122" i="1" s="1"/>
  <c r="AA27123" i="1"/>
  <c r="AB27123" i="1"/>
  <c r="AC27123" i="1" s="1"/>
  <c r="AA27124" i="1"/>
  <c r="AB27124" i="1"/>
  <c r="AC27124" i="1" s="1"/>
  <c r="AA27125" i="1"/>
  <c r="AB27125" i="1"/>
  <c r="AC27125" i="1" s="1"/>
  <c r="AA27126" i="1"/>
  <c r="AB27126" i="1"/>
  <c r="AC27126" i="1" s="1"/>
  <c r="AA27127" i="1"/>
  <c r="AB27127" i="1"/>
  <c r="AC27127" i="1" s="1"/>
  <c r="AA27128" i="1"/>
  <c r="AB27128" i="1"/>
  <c r="AC27128" i="1" s="1"/>
  <c r="AA27129" i="1"/>
  <c r="AB27129" i="1"/>
  <c r="AC27129" i="1" s="1"/>
  <c r="AA27130" i="1"/>
  <c r="AB27130" i="1"/>
  <c r="AC27130" i="1" s="1"/>
  <c r="AA27131" i="1"/>
  <c r="AB27131" i="1"/>
  <c r="AC27131" i="1" s="1"/>
  <c r="AA27132" i="1"/>
  <c r="AB27132" i="1"/>
  <c r="AC27132" i="1" s="1"/>
  <c r="AA27133" i="1"/>
  <c r="AB27133" i="1"/>
  <c r="AC27133" i="1" s="1"/>
  <c r="AA27134" i="1"/>
  <c r="AB27134" i="1"/>
  <c r="AC27134" i="1" s="1"/>
  <c r="AA27135" i="1"/>
  <c r="AB27135" i="1"/>
  <c r="AC27135" i="1" s="1"/>
  <c r="AA27136" i="1"/>
  <c r="AB27136" i="1"/>
  <c r="AC27136" i="1" s="1"/>
  <c r="AA27137" i="1"/>
  <c r="AB27137" i="1"/>
  <c r="AC27137" i="1" s="1"/>
  <c r="AA27138" i="1"/>
  <c r="AB27138" i="1"/>
  <c r="AC27138" i="1" s="1"/>
  <c r="AA27139" i="1"/>
  <c r="AB27139" i="1"/>
  <c r="AC27139" i="1" s="1"/>
  <c r="AA27140" i="1"/>
  <c r="AB27140" i="1"/>
  <c r="AC27140" i="1" s="1"/>
  <c r="AA27141" i="1"/>
  <c r="AB27141" i="1"/>
  <c r="AC27141" i="1" s="1"/>
  <c r="AA27142" i="1"/>
  <c r="AB27142" i="1"/>
  <c r="AC27142" i="1" s="1"/>
  <c r="AA27143" i="1"/>
  <c r="AB27143" i="1"/>
  <c r="AC27143" i="1" s="1"/>
  <c r="AA27144" i="1"/>
  <c r="AB27144" i="1"/>
  <c r="AC27144" i="1" s="1"/>
  <c r="AA27145" i="1"/>
  <c r="AB27145" i="1"/>
  <c r="AC27145" i="1" s="1"/>
  <c r="AA27146" i="1"/>
  <c r="AB27146" i="1"/>
  <c r="AC27146" i="1" s="1"/>
  <c r="AA27147" i="1"/>
  <c r="AB27147" i="1"/>
  <c r="AC27147" i="1" s="1"/>
  <c r="AA27148" i="1"/>
  <c r="AB27148" i="1"/>
  <c r="AC27148" i="1" s="1"/>
  <c r="AA27149" i="1"/>
  <c r="AB27149" i="1"/>
  <c r="AC27149" i="1" s="1"/>
  <c r="AA27150" i="1"/>
  <c r="AB27150" i="1"/>
  <c r="AC27150" i="1" s="1"/>
  <c r="AA27151" i="1"/>
  <c r="AB27151" i="1"/>
  <c r="AC27151" i="1" s="1"/>
  <c r="AA27152" i="1"/>
  <c r="AB27152" i="1"/>
  <c r="AC27152" i="1" s="1"/>
  <c r="AA27153" i="1"/>
  <c r="AB27153" i="1"/>
  <c r="AC27153" i="1" s="1"/>
  <c r="AA27154" i="1"/>
  <c r="AB27154" i="1"/>
  <c r="AC27154" i="1" s="1"/>
  <c r="AA27155" i="1"/>
  <c r="AB27155" i="1"/>
  <c r="AC27155" i="1" s="1"/>
  <c r="AA27156" i="1"/>
  <c r="AB27156" i="1"/>
  <c r="AC27156" i="1" s="1"/>
  <c r="AA27157" i="1"/>
  <c r="AB27157" i="1"/>
  <c r="AC27157" i="1" s="1"/>
  <c r="AA27158" i="1"/>
  <c r="AB27158" i="1"/>
  <c r="AC27158" i="1" s="1"/>
  <c r="AA27159" i="1"/>
  <c r="AB27159" i="1"/>
  <c r="AC27159" i="1" s="1"/>
  <c r="AA27160" i="1"/>
  <c r="AB27160" i="1"/>
  <c r="AC27160" i="1" s="1"/>
  <c r="AA27161" i="1"/>
  <c r="AB27161" i="1"/>
  <c r="AC27161" i="1" s="1"/>
  <c r="AA27162" i="1"/>
  <c r="AB27162" i="1"/>
  <c r="AC27162" i="1" s="1"/>
  <c r="AA27163" i="1"/>
  <c r="AB27163" i="1"/>
  <c r="AC27163" i="1" s="1"/>
  <c r="AA27164" i="1"/>
  <c r="AB27164" i="1"/>
  <c r="AC27164" i="1" s="1"/>
  <c r="AA27165" i="1"/>
  <c r="AB27165" i="1"/>
  <c r="AC27165" i="1" s="1"/>
  <c r="AA27166" i="1"/>
  <c r="AB27166" i="1"/>
  <c r="AC27166" i="1" s="1"/>
  <c r="AA27167" i="1"/>
  <c r="AB27167" i="1"/>
  <c r="AC27167" i="1" s="1"/>
  <c r="AA27168" i="1"/>
  <c r="AB27168" i="1"/>
  <c r="AC27168" i="1" s="1"/>
  <c r="AA27169" i="1"/>
  <c r="AB27169" i="1"/>
  <c r="AC27169" i="1" s="1"/>
  <c r="AA27170" i="1"/>
  <c r="AB27170" i="1"/>
  <c r="AC27170" i="1" s="1"/>
  <c r="AA27171" i="1"/>
  <c r="AB27171" i="1"/>
  <c r="AC27171" i="1" s="1"/>
  <c r="AA27172" i="1"/>
  <c r="AB27172" i="1"/>
  <c r="AC27172" i="1" s="1"/>
  <c r="AA27173" i="1"/>
  <c r="AB27173" i="1"/>
  <c r="AC27173" i="1" s="1"/>
  <c r="AA27174" i="1"/>
  <c r="AB27174" i="1"/>
  <c r="AC27174" i="1" s="1"/>
  <c r="AA27175" i="1"/>
  <c r="AB27175" i="1"/>
  <c r="AC27175" i="1" s="1"/>
  <c r="AA27176" i="1"/>
  <c r="AB27176" i="1"/>
  <c r="AC27176" i="1" s="1"/>
  <c r="AA27177" i="1"/>
  <c r="AB27177" i="1"/>
  <c r="AC27177" i="1" s="1"/>
  <c r="AA27178" i="1"/>
  <c r="AB27178" i="1"/>
  <c r="AC27178" i="1" s="1"/>
  <c r="AA27179" i="1"/>
  <c r="AB27179" i="1"/>
  <c r="AC27179" i="1" s="1"/>
  <c r="AA27180" i="1"/>
  <c r="AB27180" i="1"/>
  <c r="AC27180" i="1" s="1"/>
  <c r="AA27181" i="1"/>
  <c r="AB27181" i="1"/>
  <c r="AC27181" i="1" s="1"/>
  <c r="AA27182" i="1"/>
  <c r="AB27182" i="1"/>
  <c r="AC27182" i="1" s="1"/>
  <c r="AA27183" i="1"/>
  <c r="AB27183" i="1"/>
  <c r="AC27183" i="1" s="1"/>
  <c r="AA27184" i="1"/>
  <c r="AB27184" i="1"/>
  <c r="AC27184" i="1" s="1"/>
  <c r="AA27185" i="1"/>
  <c r="AB27185" i="1"/>
  <c r="AC27185" i="1" s="1"/>
  <c r="AA27186" i="1"/>
  <c r="AB27186" i="1"/>
  <c r="AC27186" i="1" s="1"/>
  <c r="AA27187" i="1"/>
  <c r="AB27187" i="1"/>
  <c r="AC27187" i="1" s="1"/>
  <c r="AA27188" i="1"/>
  <c r="AB27188" i="1"/>
  <c r="AC27188" i="1" s="1"/>
  <c r="AA27189" i="1"/>
  <c r="AB27189" i="1"/>
  <c r="AC27189" i="1" s="1"/>
  <c r="AA27190" i="1"/>
  <c r="AB27190" i="1"/>
  <c r="AC27190" i="1" s="1"/>
  <c r="AA27191" i="1"/>
  <c r="AB27191" i="1"/>
  <c r="AC27191" i="1" s="1"/>
  <c r="AA27192" i="1"/>
  <c r="AB27192" i="1"/>
  <c r="AC27192" i="1" s="1"/>
  <c r="AA27193" i="1"/>
  <c r="AB27193" i="1"/>
  <c r="AC27193" i="1" s="1"/>
  <c r="AA27194" i="1"/>
  <c r="AB27194" i="1"/>
  <c r="AC27194" i="1" s="1"/>
  <c r="AA27195" i="1"/>
  <c r="AB27195" i="1"/>
  <c r="AC27195" i="1" s="1"/>
  <c r="AA27196" i="1"/>
  <c r="AB27196" i="1"/>
  <c r="AC27196" i="1" s="1"/>
  <c r="AA27197" i="1"/>
  <c r="AB27197" i="1"/>
  <c r="AC27197" i="1" s="1"/>
  <c r="AA27198" i="1"/>
  <c r="AB27198" i="1"/>
  <c r="AC27198" i="1" s="1"/>
  <c r="AA27199" i="1"/>
  <c r="AB27199" i="1"/>
  <c r="AC27199" i="1" s="1"/>
  <c r="AA27200" i="1"/>
  <c r="AB27200" i="1"/>
  <c r="AC27200" i="1" s="1"/>
  <c r="AA27201" i="1"/>
  <c r="AB27201" i="1"/>
  <c r="AC27201" i="1" s="1"/>
  <c r="AA27202" i="1"/>
  <c r="AB27202" i="1"/>
  <c r="AC27202" i="1" s="1"/>
  <c r="AA27203" i="1"/>
  <c r="AB27203" i="1"/>
  <c r="AC27203" i="1" s="1"/>
  <c r="AA27204" i="1"/>
  <c r="AB27204" i="1"/>
  <c r="AC27204" i="1" s="1"/>
  <c r="AA27205" i="1"/>
  <c r="AB27205" i="1"/>
  <c r="AC27205" i="1" s="1"/>
  <c r="AA27206" i="1"/>
  <c r="AB27206" i="1"/>
  <c r="AC27206" i="1" s="1"/>
  <c r="AA27207" i="1"/>
  <c r="AB27207" i="1"/>
  <c r="AC27207" i="1" s="1"/>
  <c r="AA27208" i="1"/>
  <c r="AB27208" i="1"/>
  <c r="AC27208" i="1" s="1"/>
  <c r="AA27209" i="1"/>
  <c r="AB27209" i="1"/>
  <c r="AC27209" i="1" s="1"/>
  <c r="AA27210" i="1"/>
  <c r="AB27210" i="1"/>
  <c r="AC27210" i="1" s="1"/>
  <c r="AA27211" i="1"/>
  <c r="AB27211" i="1"/>
  <c r="AC27211" i="1" s="1"/>
  <c r="AA27212" i="1"/>
  <c r="AB27212" i="1"/>
  <c r="AC27212" i="1" s="1"/>
  <c r="AA27213" i="1"/>
  <c r="AB27213" i="1"/>
  <c r="AC27213" i="1" s="1"/>
  <c r="AA27214" i="1"/>
  <c r="AB27214" i="1"/>
  <c r="AC27214" i="1" s="1"/>
  <c r="AA27215" i="1"/>
  <c r="AB27215" i="1"/>
  <c r="AC27215" i="1" s="1"/>
  <c r="AA27216" i="1"/>
  <c r="AB27216" i="1"/>
  <c r="AC27216" i="1" s="1"/>
  <c r="AA27217" i="1"/>
  <c r="AB27217" i="1"/>
  <c r="AC27217" i="1" s="1"/>
  <c r="AA27218" i="1"/>
  <c r="AB27218" i="1"/>
  <c r="AC27218" i="1" s="1"/>
  <c r="AA27219" i="1"/>
  <c r="AB27219" i="1"/>
  <c r="AC27219" i="1" s="1"/>
  <c r="AA27220" i="1"/>
  <c r="AB27220" i="1"/>
  <c r="AC27220" i="1" s="1"/>
  <c r="AA27221" i="1"/>
  <c r="AB27221" i="1"/>
  <c r="AC27221" i="1" s="1"/>
  <c r="AA27222" i="1"/>
  <c r="AB27222" i="1"/>
  <c r="AC27222" i="1" s="1"/>
  <c r="AA27223" i="1"/>
  <c r="AB27223" i="1"/>
  <c r="AC27223" i="1" s="1"/>
  <c r="AA27224" i="1"/>
  <c r="AB27224" i="1"/>
  <c r="AC27224" i="1" s="1"/>
  <c r="AA27225" i="1"/>
  <c r="AB27225" i="1"/>
  <c r="AC27225" i="1" s="1"/>
  <c r="AA27226" i="1"/>
  <c r="AB27226" i="1"/>
  <c r="AC27226" i="1" s="1"/>
  <c r="AA27227" i="1"/>
  <c r="AB27227" i="1"/>
  <c r="AC27227" i="1" s="1"/>
  <c r="AA27228" i="1"/>
  <c r="AB27228" i="1"/>
  <c r="AC27228" i="1" s="1"/>
  <c r="AA27229" i="1"/>
  <c r="AB27229" i="1"/>
  <c r="AC27229" i="1" s="1"/>
  <c r="AA27230" i="1"/>
  <c r="AB27230" i="1"/>
  <c r="AC27230" i="1" s="1"/>
  <c r="AA27231" i="1"/>
  <c r="AB27231" i="1"/>
  <c r="AC27231" i="1" s="1"/>
  <c r="AA27232" i="1"/>
  <c r="AB27232" i="1"/>
  <c r="AC27232" i="1" s="1"/>
  <c r="AA27233" i="1"/>
  <c r="AB27233" i="1"/>
  <c r="AC27233" i="1" s="1"/>
  <c r="AA27234" i="1"/>
  <c r="AB27234" i="1"/>
  <c r="AC27234" i="1" s="1"/>
  <c r="AA27235" i="1"/>
  <c r="AB27235" i="1"/>
  <c r="AC27235" i="1" s="1"/>
  <c r="AA27236" i="1"/>
  <c r="AB27236" i="1"/>
  <c r="AC27236" i="1" s="1"/>
  <c r="AA27237" i="1"/>
  <c r="AB27237" i="1"/>
  <c r="AC27237" i="1" s="1"/>
  <c r="AA27238" i="1"/>
  <c r="AB27238" i="1"/>
  <c r="AC27238" i="1" s="1"/>
  <c r="AA27239" i="1"/>
  <c r="AB27239" i="1"/>
  <c r="AC27239" i="1" s="1"/>
  <c r="AA27240" i="1"/>
  <c r="AB27240" i="1"/>
  <c r="AC27240" i="1" s="1"/>
  <c r="AA27241" i="1"/>
  <c r="AB27241" i="1"/>
  <c r="AC27241" i="1" s="1"/>
  <c r="AA27242" i="1"/>
  <c r="AB27242" i="1"/>
  <c r="AC27242" i="1" s="1"/>
  <c r="AA27243" i="1"/>
  <c r="AB27243" i="1"/>
  <c r="AC27243" i="1" s="1"/>
  <c r="AA27244" i="1"/>
  <c r="AB27244" i="1"/>
  <c r="AC27244" i="1" s="1"/>
  <c r="AA27245" i="1"/>
  <c r="AB27245" i="1"/>
  <c r="AC27245" i="1" s="1"/>
  <c r="AA27246" i="1"/>
  <c r="AB27246" i="1"/>
  <c r="AC27246" i="1" s="1"/>
  <c r="AA27247" i="1"/>
  <c r="AB27247" i="1"/>
  <c r="AC27247" i="1" s="1"/>
  <c r="AA27248" i="1"/>
  <c r="AB27248" i="1"/>
  <c r="AC27248" i="1" s="1"/>
  <c r="AA27249" i="1"/>
  <c r="AB27249" i="1"/>
  <c r="AC27249" i="1" s="1"/>
  <c r="AA27250" i="1"/>
  <c r="AB27250" i="1"/>
  <c r="AC27250" i="1" s="1"/>
  <c r="AA27251" i="1"/>
  <c r="AB27251" i="1"/>
  <c r="AC27251" i="1" s="1"/>
  <c r="AA27252" i="1"/>
  <c r="AB27252" i="1"/>
  <c r="AC27252" i="1" s="1"/>
  <c r="AA27253" i="1"/>
  <c r="AB27253" i="1"/>
  <c r="AC27253" i="1" s="1"/>
  <c r="AA27254" i="1"/>
  <c r="AB27254" i="1"/>
  <c r="AC27254" i="1" s="1"/>
  <c r="AA27255" i="1"/>
  <c r="AB27255" i="1"/>
  <c r="AC27255" i="1" s="1"/>
  <c r="AA27256" i="1"/>
  <c r="AB27256" i="1"/>
  <c r="AC27256" i="1" s="1"/>
  <c r="AA27257" i="1"/>
  <c r="AB27257" i="1"/>
  <c r="AC27257" i="1" s="1"/>
  <c r="AA27258" i="1"/>
  <c r="AB27258" i="1"/>
  <c r="AC27258" i="1" s="1"/>
  <c r="AA27259" i="1"/>
  <c r="AB27259" i="1"/>
  <c r="AC27259" i="1" s="1"/>
  <c r="AA27260" i="1"/>
  <c r="AB27260" i="1"/>
  <c r="AC27260" i="1" s="1"/>
  <c r="AA27261" i="1"/>
  <c r="AB27261" i="1"/>
  <c r="AC27261" i="1" s="1"/>
  <c r="AA27262" i="1"/>
  <c r="AB27262" i="1"/>
  <c r="AC27262" i="1" s="1"/>
  <c r="AA27263" i="1"/>
  <c r="AB27263" i="1"/>
  <c r="AC27263" i="1" s="1"/>
  <c r="AA27264" i="1"/>
  <c r="AB27264" i="1"/>
  <c r="AC27264" i="1" s="1"/>
  <c r="AA27265" i="1"/>
  <c r="AB27265" i="1"/>
  <c r="AC27265" i="1" s="1"/>
  <c r="AA27266" i="1"/>
  <c r="AB27266" i="1"/>
  <c r="AC27266" i="1" s="1"/>
  <c r="AA27267" i="1"/>
  <c r="AB27267" i="1"/>
  <c r="AC27267" i="1" s="1"/>
  <c r="AA27268" i="1"/>
  <c r="AB27268" i="1"/>
  <c r="AC27268" i="1" s="1"/>
  <c r="AA27269" i="1"/>
  <c r="AB27269" i="1"/>
  <c r="AC27269" i="1" s="1"/>
  <c r="AA27270" i="1"/>
  <c r="AB27270" i="1"/>
  <c r="AC27270" i="1" s="1"/>
  <c r="AA27271" i="1"/>
  <c r="AB27271" i="1"/>
  <c r="AC27271" i="1" s="1"/>
  <c r="AA27272" i="1"/>
  <c r="AB27272" i="1"/>
  <c r="AC27272" i="1" s="1"/>
  <c r="AA27273" i="1"/>
  <c r="AB27273" i="1"/>
  <c r="AC27273" i="1" s="1"/>
  <c r="AA27274" i="1"/>
  <c r="AB27274" i="1"/>
  <c r="AC27274" i="1" s="1"/>
  <c r="AA27275" i="1"/>
  <c r="AB27275" i="1"/>
  <c r="AC27275" i="1" s="1"/>
  <c r="AA27276" i="1"/>
  <c r="AB27276" i="1"/>
  <c r="AC27276" i="1" s="1"/>
  <c r="AA27277" i="1"/>
  <c r="AB27277" i="1"/>
  <c r="AC27277" i="1" s="1"/>
  <c r="AA27278" i="1"/>
  <c r="AB27278" i="1"/>
  <c r="AC27278" i="1" s="1"/>
  <c r="AA27279" i="1"/>
  <c r="AB27279" i="1"/>
  <c r="AC27279" i="1" s="1"/>
  <c r="AA27280" i="1"/>
  <c r="AB27280" i="1"/>
  <c r="AC27280" i="1" s="1"/>
  <c r="AA27281" i="1"/>
  <c r="AB27281" i="1"/>
  <c r="AC27281" i="1" s="1"/>
  <c r="AA27282" i="1"/>
  <c r="AB27282" i="1"/>
  <c r="AC27282" i="1" s="1"/>
  <c r="AA27283" i="1"/>
  <c r="AB27283" i="1"/>
  <c r="AC27283" i="1" s="1"/>
  <c r="AA27284" i="1"/>
  <c r="AB27284" i="1"/>
  <c r="AC27284" i="1" s="1"/>
  <c r="AA27285" i="1"/>
  <c r="AB27285" i="1"/>
  <c r="AC27285" i="1" s="1"/>
  <c r="AA27286" i="1"/>
  <c r="AB27286" i="1"/>
  <c r="AC27286" i="1" s="1"/>
  <c r="AA27287" i="1"/>
  <c r="AB27287" i="1"/>
  <c r="AC27287" i="1" s="1"/>
  <c r="AA27288" i="1"/>
  <c r="AB27288" i="1"/>
  <c r="AC27288" i="1" s="1"/>
  <c r="AA27289" i="1"/>
  <c r="AB27289" i="1"/>
  <c r="AC27289" i="1" s="1"/>
  <c r="AA27290" i="1"/>
  <c r="AB27290" i="1"/>
  <c r="AC27290" i="1" s="1"/>
  <c r="AA27291" i="1"/>
  <c r="AB27291" i="1"/>
  <c r="AC27291" i="1" s="1"/>
  <c r="AA27292" i="1"/>
  <c r="AB27292" i="1"/>
  <c r="AC27292" i="1" s="1"/>
  <c r="AA27293" i="1"/>
  <c r="AB27293" i="1"/>
  <c r="AC27293" i="1" s="1"/>
  <c r="AA27294" i="1"/>
  <c r="AB27294" i="1"/>
  <c r="AC27294" i="1" s="1"/>
  <c r="AA27295" i="1"/>
  <c r="AB27295" i="1"/>
  <c r="AC27295" i="1" s="1"/>
  <c r="AA27296" i="1"/>
  <c r="AB27296" i="1"/>
  <c r="AC27296" i="1" s="1"/>
  <c r="AA27297" i="1"/>
  <c r="AB27297" i="1"/>
  <c r="AC27297" i="1" s="1"/>
  <c r="AA27298" i="1"/>
  <c r="AB27298" i="1"/>
  <c r="AC27298" i="1" s="1"/>
  <c r="AA27299" i="1"/>
  <c r="AB27299" i="1"/>
  <c r="AC27299" i="1" s="1"/>
  <c r="AA27300" i="1"/>
  <c r="AB27300" i="1"/>
  <c r="AC27300" i="1" s="1"/>
  <c r="AA27301" i="1"/>
  <c r="AB27301" i="1"/>
  <c r="AC27301" i="1" s="1"/>
  <c r="AA27302" i="1"/>
  <c r="AB27302" i="1"/>
  <c r="AC27302" i="1" s="1"/>
  <c r="AA27303" i="1"/>
  <c r="AB27303" i="1"/>
  <c r="AC27303" i="1" s="1"/>
  <c r="AA27304" i="1"/>
  <c r="AB27304" i="1"/>
  <c r="AC27304" i="1" s="1"/>
  <c r="AA27305" i="1"/>
  <c r="AB27305" i="1"/>
  <c r="AC27305" i="1" s="1"/>
  <c r="AA27306" i="1"/>
  <c r="AB27306" i="1"/>
  <c r="AC27306" i="1" s="1"/>
  <c r="AA27307" i="1"/>
  <c r="AB27307" i="1"/>
  <c r="AC27307" i="1" s="1"/>
  <c r="AA27308" i="1"/>
  <c r="AB27308" i="1"/>
  <c r="AC27308" i="1" s="1"/>
  <c r="AA27309" i="1"/>
  <c r="AB27309" i="1"/>
  <c r="AC27309" i="1" s="1"/>
  <c r="AA27310" i="1"/>
  <c r="AB27310" i="1"/>
  <c r="AC27310" i="1" s="1"/>
  <c r="AA27311" i="1"/>
  <c r="AB27311" i="1"/>
  <c r="AC27311" i="1" s="1"/>
  <c r="AA27312" i="1"/>
  <c r="AB27312" i="1"/>
  <c r="AC27312" i="1" s="1"/>
  <c r="AA27313" i="1"/>
  <c r="AB27313" i="1"/>
  <c r="AC27313" i="1" s="1"/>
  <c r="AA27314" i="1"/>
  <c r="AB27314" i="1"/>
  <c r="AC27314" i="1" s="1"/>
  <c r="AA27315" i="1"/>
  <c r="AB27315" i="1"/>
  <c r="AC27315" i="1" s="1"/>
  <c r="AA27316" i="1"/>
  <c r="AB27316" i="1"/>
  <c r="AC27316" i="1" s="1"/>
  <c r="AA27317" i="1"/>
  <c r="AB27317" i="1"/>
  <c r="AC27317" i="1" s="1"/>
  <c r="AA27318" i="1"/>
  <c r="AB27318" i="1"/>
  <c r="AC27318" i="1" s="1"/>
  <c r="AA27319" i="1"/>
  <c r="AB27319" i="1"/>
  <c r="AC27319" i="1" s="1"/>
  <c r="AA27320" i="1"/>
  <c r="AB27320" i="1"/>
  <c r="AC27320" i="1" s="1"/>
  <c r="AA27321" i="1"/>
  <c r="AB27321" i="1"/>
  <c r="AC27321" i="1" s="1"/>
  <c r="AA27322" i="1"/>
  <c r="AB27322" i="1"/>
  <c r="AC27322" i="1" s="1"/>
  <c r="AA27323" i="1"/>
  <c r="AB27323" i="1"/>
  <c r="AC27323" i="1" s="1"/>
  <c r="AA27324" i="1"/>
  <c r="AB27324" i="1"/>
  <c r="AC27324" i="1" s="1"/>
  <c r="AA27325" i="1"/>
  <c r="AB27325" i="1"/>
  <c r="AC27325" i="1" s="1"/>
  <c r="AA27326" i="1"/>
  <c r="AB27326" i="1"/>
  <c r="AC27326" i="1" s="1"/>
  <c r="AA27327" i="1"/>
  <c r="AB27327" i="1"/>
  <c r="AC27327" i="1" s="1"/>
  <c r="AA27328" i="1"/>
  <c r="AB27328" i="1"/>
  <c r="AC27328" i="1" s="1"/>
  <c r="AA27329" i="1"/>
  <c r="AB27329" i="1"/>
  <c r="AC27329" i="1" s="1"/>
  <c r="AA27330" i="1"/>
  <c r="AB27330" i="1"/>
  <c r="AC27330" i="1" s="1"/>
  <c r="AA27331" i="1"/>
  <c r="AB27331" i="1"/>
  <c r="AC27331" i="1" s="1"/>
  <c r="AA27332" i="1"/>
  <c r="AB27332" i="1"/>
  <c r="AC27332" i="1" s="1"/>
  <c r="AA27333" i="1"/>
  <c r="AB27333" i="1"/>
  <c r="AC27333" i="1" s="1"/>
  <c r="AA27334" i="1"/>
  <c r="AB27334" i="1"/>
  <c r="AC27334" i="1" s="1"/>
  <c r="AA27335" i="1"/>
  <c r="AB27335" i="1"/>
  <c r="AC27335" i="1" s="1"/>
  <c r="AA27336" i="1"/>
  <c r="AB27336" i="1"/>
  <c r="AC27336" i="1" s="1"/>
  <c r="AA27337" i="1"/>
  <c r="AB27337" i="1"/>
  <c r="AC27337" i="1" s="1"/>
  <c r="AA27338" i="1"/>
  <c r="AB27338" i="1"/>
  <c r="AC27338" i="1" s="1"/>
  <c r="AA27339" i="1"/>
  <c r="AB27339" i="1"/>
  <c r="AC27339" i="1" s="1"/>
  <c r="AA27340" i="1"/>
  <c r="AB27340" i="1"/>
  <c r="AC27340" i="1" s="1"/>
  <c r="AA27341" i="1"/>
  <c r="AB27341" i="1"/>
  <c r="AC27341" i="1" s="1"/>
  <c r="AA27342" i="1"/>
  <c r="AB27342" i="1"/>
  <c r="AC27342" i="1" s="1"/>
  <c r="AA27343" i="1"/>
  <c r="AB27343" i="1"/>
  <c r="AC27343" i="1" s="1"/>
  <c r="AA27344" i="1"/>
  <c r="AB27344" i="1"/>
  <c r="AC27344" i="1" s="1"/>
  <c r="AA27345" i="1"/>
  <c r="AB27345" i="1"/>
  <c r="AC27345" i="1" s="1"/>
  <c r="AA27346" i="1"/>
  <c r="AB27346" i="1"/>
  <c r="AC27346" i="1" s="1"/>
  <c r="AA27347" i="1"/>
  <c r="AB27347" i="1"/>
  <c r="AC27347" i="1" s="1"/>
  <c r="AA27348" i="1"/>
  <c r="AB27348" i="1"/>
  <c r="AC27348" i="1" s="1"/>
  <c r="AA27349" i="1"/>
  <c r="AB27349" i="1"/>
  <c r="AC27349" i="1" s="1"/>
  <c r="AA27350" i="1"/>
  <c r="AB27350" i="1"/>
  <c r="AC27350" i="1" s="1"/>
  <c r="AA27351" i="1"/>
  <c r="AB27351" i="1"/>
  <c r="AC27351" i="1" s="1"/>
  <c r="AA27352" i="1"/>
  <c r="AB27352" i="1"/>
  <c r="AC27352" i="1" s="1"/>
  <c r="AA27353" i="1"/>
  <c r="AB27353" i="1"/>
  <c r="AC27353" i="1" s="1"/>
  <c r="AA27354" i="1"/>
  <c r="AB27354" i="1"/>
  <c r="AC27354" i="1" s="1"/>
  <c r="AA27355" i="1"/>
  <c r="AB27355" i="1"/>
  <c r="AC27355" i="1" s="1"/>
  <c r="AA27356" i="1"/>
  <c r="AB27356" i="1"/>
  <c r="AC27356" i="1" s="1"/>
  <c r="AA27357" i="1"/>
  <c r="AB27357" i="1"/>
  <c r="AC27357" i="1" s="1"/>
  <c r="AA27358" i="1"/>
  <c r="AB27358" i="1"/>
  <c r="AC27358" i="1" s="1"/>
  <c r="AA27359" i="1"/>
  <c r="AB27359" i="1"/>
  <c r="AC27359" i="1" s="1"/>
  <c r="AA27360" i="1"/>
  <c r="AB27360" i="1"/>
  <c r="AC27360" i="1" s="1"/>
  <c r="AA27361" i="1"/>
  <c r="AB27361" i="1"/>
  <c r="AC27361" i="1" s="1"/>
  <c r="AA27362" i="1"/>
  <c r="AB27362" i="1"/>
  <c r="AC27362" i="1" s="1"/>
  <c r="AA27363" i="1"/>
  <c r="AB27363" i="1"/>
  <c r="AC27363" i="1" s="1"/>
  <c r="AA27364" i="1"/>
  <c r="AB27364" i="1"/>
  <c r="AC27364" i="1" s="1"/>
  <c r="AA27365" i="1"/>
  <c r="AB27365" i="1"/>
  <c r="AC27365" i="1" s="1"/>
  <c r="AA27366" i="1"/>
  <c r="AB27366" i="1"/>
  <c r="AC27366" i="1" s="1"/>
  <c r="AA27367" i="1"/>
  <c r="AB27367" i="1"/>
  <c r="AC27367" i="1" s="1"/>
  <c r="AA27368" i="1"/>
  <c r="AB27368" i="1"/>
  <c r="AC27368" i="1" s="1"/>
  <c r="AA27369" i="1"/>
  <c r="AB27369" i="1"/>
  <c r="AC27369" i="1" s="1"/>
  <c r="AA27370" i="1"/>
  <c r="AB27370" i="1"/>
  <c r="AC27370" i="1" s="1"/>
  <c r="AA27371" i="1"/>
  <c r="AB27371" i="1"/>
  <c r="AC27371" i="1" s="1"/>
  <c r="AA27372" i="1"/>
  <c r="AB27372" i="1"/>
  <c r="AC27372" i="1" s="1"/>
  <c r="AA27373" i="1"/>
  <c r="AB27373" i="1"/>
  <c r="AC27373" i="1" s="1"/>
  <c r="AA27374" i="1"/>
  <c r="AB27374" i="1"/>
  <c r="AC27374" i="1" s="1"/>
  <c r="AA27375" i="1"/>
  <c r="AB27375" i="1"/>
  <c r="AC27375" i="1" s="1"/>
  <c r="AA27376" i="1"/>
  <c r="AB27376" i="1"/>
  <c r="AC27376" i="1" s="1"/>
  <c r="AA27377" i="1"/>
  <c r="AB27377" i="1"/>
  <c r="AC27377" i="1" s="1"/>
  <c r="AA27378" i="1"/>
  <c r="AB27378" i="1"/>
  <c r="AC27378" i="1" s="1"/>
  <c r="AA27379" i="1"/>
  <c r="AB27379" i="1"/>
  <c r="AC27379" i="1" s="1"/>
  <c r="AA27380" i="1"/>
  <c r="AB27380" i="1"/>
  <c r="AC27380" i="1" s="1"/>
  <c r="AA27381" i="1"/>
  <c r="AB27381" i="1"/>
  <c r="AC27381" i="1" s="1"/>
  <c r="AA27382" i="1"/>
  <c r="AB27382" i="1"/>
  <c r="AC27382" i="1" s="1"/>
  <c r="AA27383" i="1"/>
  <c r="AB27383" i="1"/>
  <c r="AC27383" i="1" s="1"/>
  <c r="AA27384" i="1"/>
  <c r="AB27384" i="1"/>
  <c r="AC27384" i="1" s="1"/>
  <c r="AA27385" i="1"/>
  <c r="AB27385" i="1"/>
  <c r="AC27385" i="1" s="1"/>
  <c r="AA27386" i="1"/>
  <c r="AB27386" i="1"/>
  <c r="AC27386" i="1" s="1"/>
  <c r="AA27387" i="1"/>
  <c r="AB27387" i="1"/>
  <c r="AC27387" i="1" s="1"/>
  <c r="AA27388" i="1"/>
  <c r="AB27388" i="1"/>
  <c r="AC27388" i="1" s="1"/>
  <c r="AA27389" i="1"/>
  <c r="AB27389" i="1"/>
  <c r="AC27389" i="1" s="1"/>
  <c r="AA27390" i="1"/>
  <c r="AB27390" i="1"/>
  <c r="AC27390" i="1" s="1"/>
  <c r="AA27391" i="1"/>
  <c r="AB27391" i="1"/>
  <c r="AC27391" i="1" s="1"/>
  <c r="AA27392" i="1"/>
  <c r="AB27392" i="1"/>
  <c r="AC27392" i="1" s="1"/>
  <c r="AA27393" i="1"/>
  <c r="AB27393" i="1"/>
  <c r="AC27393" i="1" s="1"/>
  <c r="AA27394" i="1"/>
  <c r="AB27394" i="1"/>
  <c r="AC27394" i="1" s="1"/>
  <c r="AA27395" i="1"/>
  <c r="AB27395" i="1"/>
  <c r="AC27395" i="1" s="1"/>
  <c r="AA27396" i="1"/>
  <c r="AB27396" i="1"/>
  <c r="AC27396" i="1" s="1"/>
  <c r="AA27397" i="1"/>
  <c r="AB27397" i="1"/>
  <c r="AC27397" i="1" s="1"/>
  <c r="AA27398" i="1"/>
  <c r="AB27398" i="1"/>
  <c r="AC27398" i="1" s="1"/>
  <c r="AA27399" i="1"/>
  <c r="AB27399" i="1"/>
  <c r="AC27399" i="1" s="1"/>
  <c r="AA27400" i="1"/>
  <c r="AB27400" i="1"/>
  <c r="AC27400" i="1" s="1"/>
  <c r="AA27401" i="1"/>
  <c r="AB27401" i="1"/>
  <c r="AC27401" i="1" s="1"/>
  <c r="AA27402" i="1"/>
  <c r="AB27402" i="1"/>
  <c r="AC27402" i="1" s="1"/>
  <c r="AA27403" i="1"/>
  <c r="AB27403" i="1"/>
  <c r="AC27403" i="1" s="1"/>
  <c r="AA27404" i="1"/>
  <c r="AB27404" i="1"/>
  <c r="AC27404" i="1" s="1"/>
  <c r="AA27405" i="1"/>
  <c r="AB27405" i="1"/>
  <c r="AC27405" i="1" s="1"/>
  <c r="AA27406" i="1"/>
  <c r="AB27406" i="1"/>
  <c r="AC27406" i="1" s="1"/>
  <c r="AA27407" i="1"/>
  <c r="AB27407" i="1"/>
  <c r="AC27407" i="1" s="1"/>
  <c r="AA27408" i="1"/>
  <c r="AB27408" i="1"/>
  <c r="AC27408" i="1" s="1"/>
  <c r="AA27409" i="1"/>
  <c r="AB27409" i="1"/>
  <c r="AC27409" i="1" s="1"/>
  <c r="AA27410" i="1"/>
  <c r="AB27410" i="1"/>
  <c r="AC27410" i="1" s="1"/>
  <c r="AA27411" i="1"/>
  <c r="AB27411" i="1"/>
  <c r="AC27411" i="1" s="1"/>
  <c r="AA27412" i="1"/>
  <c r="AB27412" i="1"/>
  <c r="AC27412" i="1" s="1"/>
  <c r="AA27413" i="1"/>
  <c r="AB27413" i="1"/>
  <c r="AC27413" i="1" s="1"/>
  <c r="AA27414" i="1"/>
  <c r="AB27414" i="1"/>
  <c r="AC27414" i="1" s="1"/>
  <c r="AA27415" i="1"/>
  <c r="AB27415" i="1"/>
  <c r="AC27415" i="1" s="1"/>
  <c r="AA27416" i="1"/>
  <c r="AB27416" i="1"/>
  <c r="AC27416" i="1" s="1"/>
  <c r="AA27417" i="1"/>
  <c r="AB27417" i="1"/>
  <c r="AC27417" i="1" s="1"/>
  <c r="AA27418" i="1"/>
  <c r="AB27418" i="1"/>
  <c r="AC27418" i="1" s="1"/>
  <c r="AA27419" i="1"/>
  <c r="AB27419" i="1"/>
  <c r="AC27419" i="1" s="1"/>
  <c r="AA27420" i="1"/>
  <c r="AB27420" i="1"/>
  <c r="AC27420" i="1" s="1"/>
  <c r="AA27421" i="1"/>
  <c r="AB27421" i="1"/>
  <c r="AC27421" i="1" s="1"/>
  <c r="AA27422" i="1"/>
  <c r="AB27422" i="1"/>
  <c r="AC27422" i="1" s="1"/>
  <c r="AA27423" i="1"/>
  <c r="AB27423" i="1"/>
  <c r="AC27423" i="1" s="1"/>
  <c r="AA27424" i="1"/>
  <c r="AB27424" i="1"/>
  <c r="AC27424" i="1" s="1"/>
  <c r="AA27425" i="1"/>
  <c r="AB27425" i="1"/>
  <c r="AC27425" i="1" s="1"/>
  <c r="AA27426" i="1"/>
  <c r="AB27426" i="1"/>
  <c r="AC27426" i="1" s="1"/>
  <c r="AA27427" i="1"/>
  <c r="AB27427" i="1"/>
  <c r="AC27427" i="1" s="1"/>
  <c r="AA27428" i="1"/>
  <c r="AB27428" i="1"/>
  <c r="AC27428" i="1" s="1"/>
  <c r="AA27429" i="1"/>
  <c r="AB27429" i="1"/>
  <c r="AC27429" i="1" s="1"/>
  <c r="AA27430" i="1"/>
  <c r="AB27430" i="1"/>
  <c r="AC27430" i="1" s="1"/>
  <c r="AA27431" i="1"/>
  <c r="AB27431" i="1"/>
  <c r="AC27431" i="1" s="1"/>
  <c r="AA27432" i="1"/>
  <c r="AB27432" i="1"/>
  <c r="AC27432" i="1" s="1"/>
  <c r="AA27433" i="1"/>
  <c r="AB27433" i="1"/>
  <c r="AC27433" i="1" s="1"/>
  <c r="AA27434" i="1"/>
  <c r="AB27434" i="1"/>
  <c r="AC27434" i="1" s="1"/>
  <c r="AA27435" i="1"/>
  <c r="AB27435" i="1"/>
  <c r="AC27435" i="1" s="1"/>
  <c r="AA27436" i="1"/>
  <c r="AB27436" i="1"/>
  <c r="AC27436" i="1" s="1"/>
  <c r="AA27437" i="1"/>
  <c r="AB27437" i="1"/>
  <c r="AC27437" i="1" s="1"/>
  <c r="AA27438" i="1"/>
  <c r="AB27438" i="1"/>
  <c r="AC27438" i="1" s="1"/>
  <c r="AA27439" i="1"/>
  <c r="AB27439" i="1"/>
  <c r="AC27439" i="1" s="1"/>
  <c r="AA27440" i="1"/>
  <c r="AB27440" i="1"/>
  <c r="AC27440" i="1" s="1"/>
  <c r="AA27441" i="1"/>
  <c r="AB27441" i="1"/>
  <c r="AC27441" i="1" s="1"/>
  <c r="AA27442" i="1"/>
  <c r="AB27442" i="1"/>
  <c r="AC27442" i="1" s="1"/>
  <c r="AA27443" i="1"/>
  <c r="AB27443" i="1"/>
  <c r="AC27443" i="1" s="1"/>
  <c r="AA27444" i="1"/>
  <c r="AB27444" i="1"/>
  <c r="AC27444" i="1" s="1"/>
  <c r="AA27445" i="1"/>
  <c r="AB27445" i="1"/>
  <c r="AC27445" i="1" s="1"/>
  <c r="AA27446" i="1"/>
  <c r="AB27446" i="1"/>
  <c r="AC27446" i="1" s="1"/>
  <c r="AA27447" i="1"/>
  <c r="AB27447" i="1"/>
  <c r="AC27447" i="1" s="1"/>
  <c r="AA27448" i="1"/>
  <c r="AB27448" i="1"/>
  <c r="AC27448" i="1" s="1"/>
  <c r="AA27449" i="1"/>
  <c r="AB27449" i="1"/>
  <c r="AC27449" i="1" s="1"/>
  <c r="AA27450" i="1"/>
  <c r="AB27450" i="1"/>
  <c r="AC27450" i="1" s="1"/>
  <c r="AA27451" i="1"/>
  <c r="AB27451" i="1"/>
  <c r="AC27451" i="1" s="1"/>
  <c r="AA27452" i="1"/>
  <c r="AB27452" i="1"/>
  <c r="AC27452" i="1" s="1"/>
  <c r="AA27453" i="1"/>
  <c r="AB27453" i="1"/>
  <c r="AC27453" i="1" s="1"/>
  <c r="AA27454" i="1"/>
  <c r="AB27454" i="1"/>
  <c r="AC27454" i="1" s="1"/>
  <c r="AA27455" i="1"/>
  <c r="AB27455" i="1"/>
  <c r="AC27455" i="1" s="1"/>
  <c r="AA27456" i="1"/>
  <c r="AB27456" i="1"/>
  <c r="AC27456" i="1" s="1"/>
  <c r="AA27457" i="1"/>
  <c r="AB27457" i="1"/>
  <c r="AC27457" i="1" s="1"/>
  <c r="AA27458" i="1"/>
  <c r="AB27458" i="1"/>
  <c r="AC27458" i="1" s="1"/>
  <c r="AA27459" i="1"/>
  <c r="AB27459" i="1"/>
  <c r="AC27459" i="1" s="1"/>
  <c r="AA27460" i="1"/>
  <c r="AB27460" i="1"/>
  <c r="AC27460" i="1" s="1"/>
  <c r="AA27461" i="1"/>
  <c r="AB27461" i="1"/>
  <c r="AC27461" i="1" s="1"/>
  <c r="AA27462" i="1"/>
  <c r="AB27462" i="1"/>
  <c r="AC27462" i="1" s="1"/>
  <c r="AA27463" i="1"/>
  <c r="AB27463" i="1"/>
  <c r="AC27463" i="1" s="1"/>
  <c r="AA27464" i="1"/>
  <c r="AB27464" i="1"/>
  <c r="AC27464" i="1" s="1"/>
  <c r="AA27465" i="1"/>
  <c r="AB27465" i="1"/>
  <c r="AC27465" i="1" s="1"/>
  <c r="AA27466" i="1"/>
  <c r="AB27466" i="1"/>
  <c r="AC27466" i="1" s="1"/>
  <c r="AA27467" i="1"/>
  <c r="AB27467" i="1"/>
  <c r="AC27467" i="1" s="1"/>
  <c r="AA27468" i="1"/>
  <c r="AB27468" i="1"/>
  <c r="AC27468" i="1" s="1"/>
  <c r="AA27469" i="1"/>
  <c r="AB27469" i="1"/>
  <c r="AC27469" i="1" s="1"/>
  <c r="AA27470" i="1"/>
  <c r="AB27470" i="1"/>
  <c r="AC27470" i="1" s="1"/>
  <c r="AA27471" i="1"/>
  <c r="AB27471" i="1"/>
  <c r="AC27471" i="1" s="1"/>
  <c r="AA27472" i="1"/>
  <c r="AB27472" i="1"/>
  <c r="AC27472" i="1" s="1"/>
  <c r="AA27473" i="1"/>
  <c r="AB27473" i="1"/>
  <c r="AC27473" i="1" s="1"/>
  <c r="AA27474" i="1"/>
  <c r="AB27474" i="1"/>
  <c r="AC27474" i="1" s="1"/>
  <c r="AA27475" i="1"/>
  <c r="AB27475" i="1"/>
  <c r="AC27475" i="1" s="1"/>
  <c r="AA27476" i="1"/>
  <c r="AB27476" i="1"/>
  <c r="AC27476" i="1" s="1"/>
  <c r="AA27477" i="1"/>
  <c r="AB27477" i="1"/>
  <c r="AC27477" i="1" s="1"/>
  <c r="AA27478" i="1"/>
  <c r="AB27478" i="1"/>
  <c r="AC27478" i="1" s="1"/>
  <c r="AA27479" i="1"/>
  <c r="AB27479" i="1"/>
  <c r="AC27479" i="1" s="1"/>
  <c r="AA27480" i="1"/>
  <c r="AB27480" i="1"/>
  <c r="AC27480" i="1" s="1"/>
  <c r="AA27481" i="1"/>
  <c r="AB27481" i="1"/>
  <c r="AC27481" i="1" s="1"/>
  <c r="AA27482" i="1"/>
  <c r="AB27482" i="1"/>
  <c r="AC27482" i="1" s="1"/>
  <c r="AA27483" i="1"/>
  <c r="AB27483" i="1"/>
  <c r="AC27483" i="1" s="1"/>
  <c r="AA27484" i="1"/>
  <c r="AB27484" i="1"/>
  <c r="AC27484" i="1" s="1"/>
  <c r="AA27485" i="1"/>
  <c r="AB27485" i="1"/>
  <c r="AC27485" i="1" s="1"/>
  <c r="AA27486" i="1"/>
  <c r="AB27486" i="1"/>
  <c r="AC27486" i="1" s="1"/>
  <c r="AA27487" i="1"/>
  <c r="AB27487" i="1"/>
  <c r="AC27487" i="1" s="1"/>
  <c r="AA27488" i="1"/>
  <c r="AB27488" i="1"/>
  <c r="AC27488" i="1" s="1"/>
  <c r="AA27489" i="1"/>
  <c r="AB27489" i="1"/>
  <c r="AC27489" i="1" s="1"/>
  <c r="AA27490" i="1"/>
  <c r="AB27490" i="1"/>
  <c r="AC27490" i="1" s="1"/>
  <c r="AA27491" i="1"/>
  <c r="AB27491" i="1"/>
  <c r="AC27491" i="1" s="1"/>
  <c r="AA27492" i="1"/>
  <c r="AB27492" i="1"/>
  <c r="AC27492" i="1" s="1"/>
  <c r="AA27493" i="1"/>
  <c r="AB27493" i="1"/>
  <c r="AC27493" i="1" s="1"/>
  <c r="AA27494" i="1"/>
  <c r="AB27494" i="1"/>
  <c r="AC27494" i="1" s="1"/>
  <c r="AA27495" i="1"/>
  <c r="AB27495" i="1"/>
  <c r="AC27495" i="1" s="1"/>
  <c r="AA27496" i="1"/>
  <c r="AB27496" i="1"/>
  <c r="AC27496" i="1" s="1"/>
  <c r="AA27497" i="1"/>
  <c r="AB27497" i="1"/>
  <c r="AC27497" i="1" s="1"/>
  <c r="AA27498" i="1"/>
  <c r="AB27498" i="1"/>
  <c r="AC27498" i="1" s="1"/>
  <c r="AA27499" i="1"/>
  <c r="AB27499" i="1"/>
  <c r="AC27499" i="1" s="1"/>
  <c r="AA27500" i="1"/>
  <c r="AB27500" i="1"/>
  <c r="AC27500" i="1" s="1"/>
  <c r="AA27501" i="1"/>
  <c r="AB27501" i="1"/>
  <c r="AC27501" i="1" s="1"/>
  <c r="AA27502" i="1"/>
  <c r="AB27502" i="1"/>
  <c r="AC27502" i="1" s="1"/>
  <c r="AA27503" i="1"/>
  <c r="AB27503" i="1"/>
  <c r="AC27503" i="1" s="1"/>
  <c r="AA27504" i="1"/>
  <c r="AB27504" i="1"/>
  <c r="AC27504" i="1" s="1"/>
  <c r="AA27505" i="1"/>
  <c r="AB27505" i="1"/>
  <c r="AC27505" i="1" s="1"/>
  <c r="AA27506" i="1"/>
  <c r="AB27506" i="1"/>
  <c r="AC27506" i="1" s="1"/>
  <c r="AA27507" i="1"/>
  <c r="AB27507" i="1"/>
  <c r="AC27507" i="1" s="1"/>
  <c r="AA27508" i="1"/>
  <c r="AB27508" i="1"/>
  <c r="AC27508" i="1" s="1"/>
  <c r="AA27509" i="1"/>
  <c r="AB27509" i="1"/>
  <c r="AC27509" i="1" s="1"/>
  <c r="AA27510" i="1"/>
  <c r="AB27510" i="1"/>
  <c r="AC27510" i="1" s="1"/>
  <c r="AA27511" i="1"/>
  <c r="AB27511" i="1"/>
  <c r="AC27511" i="1" s="1"/>
  <c r="AA27512" i="1"/>
  <c r="AB27512" i="1"/>
  <c r="AC27512" i="1" s="1"/>
  <c r="AA27513" i="1"/>
  <c r="AB27513" i="1"/>
  <c r="AC27513" i="1" s="1"/>
  <c r="AA27514" i="1"/>
  <c r="AB27514" i="1"/>
  <c r="AC27514" i="1" s="1"/>
  <c r="AA27515" i="1"/>
  <c r="AB27515" i="1"/>
  <c r="AC27515" i="1" s="1"/>
  <c r="AA27516" i="1"/>
  <c r="AB27516" i="1"/>
  <c r="AC27516" i="1" s="1"/>
  <c r="AA27517" i="1"/>
  <c r="AB27517" i="1"/>
  <c r="AC27517" i="1" s="1"/>
  <c r="AA27518" i="1"/>
  <c r="AB27518" i="1"/>
  <c r="AC27518" i="1" s="1"/>
  <c r="AA27519" i="1"/>
  <c r="AB27519" i="1"/>
  <c r="AC27519" i="1" s="1"/>
  <c r="AA27520" i="1"/>
  <c r="AB27520" i="1"/>
  <c r="AC27520" i="1" s="1"/>
  <c r="AA27521" i="1"/>
  <c r="AB27521" i="1"/>
  <c r="AC27521" i="1" s="1"/>
  <c r="AA27522" i="1"/>
  <c r="AB27522" i="1"/>
  <c r="AC27522" i="1" s="1"/>
  <c r="AA27523" i="1"/>
  <c r="AB27523" i="1"/>
  <c r="AC27523" i="1" s="1"/>
  <c r="AA27524" i="1"/>
  <c r="AB27524" i="1"/>
  <c r="AC27524" i="1" s="1"/>
  <c r="AA27525" i="1"/>
  <c r="AB27525" i="1"/>
  <c r="AC27525" i="1" s="1"/>
  <c r="AA27526" i="1"/>
  <c r="AB27526" i="1"/>
  <c r="AC27526" i="1" s="1"/>
  <c r="AA27527" i="1"/>
  <c r="AB27527" i="1"/>
  <c r="AC27527" i="1" s="1"/>
  <c r="AA27528" i="1"/>
  <c r="AB27528" i="1"/>
  <c r="AC27528" i="1" s="1"/>
  <c r="AA27529" i="1"/>
  <c r="AB27529" i="1"/>
  <c r="AC27529" i="1" s="1"/>
  <c r="AA27530" i="1"/>
  <c r="AB27530" i="1"/>
  <c r="AC27530" i="1" s="1"/>
  <c r="AA27531" i="1"/>
  <c r="AB27531" i="1"/>
  <c r="AC27531" i="1" s="1"/>
  <c r="AA27532" i="1"/>
  <c r="AB27532" i="1"/>
  <c r="AC27532" i="1" s="1"/>
  <c r="AA27533" i="1"/>
  <c r="AB27533" i="1"/>
  <c r="AC27533" i="1" s="1"/>
  <c r="AA27534" i="1"/>
  <c r="AB27534" i="1"/>
  <c r="AC27534" i="1" s="1"/>
  <c r="AA27535" i="1"/>
  <c r="AB27535" i="1"/>
  <c r="AC27535" i="1" s="1"/>
  <c r="AA27536" i="1"/>
  <c r="AB27536" i="1"/>
  <c r="AC27536" i="1" s="1"/>
  <c r="AA27537" i="1"/>
  <c r="AB27537" i="1"/>
  <c r="AC27537" i="1" s="1"/>
  <c r="AA27538" i="1"/>
  <c r="AB27538" i="1"/>
  <c r="AC27538" i="1" s="1"/>
  <c r="AA27539" i="1"/>
  <c r="AB27539" i="1"/>
  <c r="AC27539" i="1" s="1"/>
  <c r="AA27540" i="1"/>
  <c r="AB27540" i="1"/>
  <c r="AC27540" i="1" s="1"/>
  <c r="AA27541" i="1"/>
  <c r="AB27541" i="1"/>
  <c r="AC27541" i="1" s="1"/>
  <c r="AA27542" i="1"/>
  <c r="AB27542" i="1"/>
  <c r="AC27542" i="1" s="1"/>
  <c r="AA27543" i="1"/>
  <c r="AB27543" i="1"/>
  <c r="AC27543" i="1" s="1"/>
  <c r="AA27544" i="1"/>
  <c r="AB27544" i="1"/>
  <c r="AC27544" i="1" s="1"/>
  <c r="AA27545" i="1"/>
  <c r="AB27545" i="1"/>
  <c r="AC27545" i="1" s="1"/>
  <c r="AA27546" i="1"/>
  <c r="AB27546" i="1"/>
  <c r="AC27546" i="1" s="1"/>
  <c r="AA27547" i="1"/>
  <c r="AB27547" i="1"/>
  <c r="AC27547" i="1" s="1"/>
  <c r="AA27548" i="1"/>
  <c r="AB27548" i="1"/>
  <c r="AC27548" i="1" s="1"/>
  <c r="AA27549" i="1"/>
  <c r="AB27549" i="1"/>
  <c r="AC27549" i="1" s="1"/>
  <c r="AA27550" i="1"/>
  <c r="AB27550" i="1"/>
  <c r="AC27550" i="1" s="1"/>
  <c r="AA27551" i="1"/>
  <c r="AB27551" i="1"/>
  <c r="AC27551" i="1" s="1"/>
  <c r="AA27552" i="1"/>
  <c r="AB27552" i="1"/>
  <c r="AC27552" i="1" s="1"/>
  <c r="AA27553" i="1"/>
  <c r="AB27553" i="1"/>
  <c r="AC27553" i="1" s="1"/>
  <c r="AA27554" i="1"/>
  <c r="AB27554" i="1"/>
  <c r="AC27554" i="1" s="1"/>
  <c r="AA27555" i="1"/>
  <c r="AB27555" i="1"/>
  <c r="AC27555" i="1" s="1"/>
  <c r="AA27556" i="1"/>
  <c r="AB27556" i="1"/>
  <c r="AC27556" i="1" s="1"/>
  <c r="AA27557" i="1"/>
  <c r="AB27557" i="1"/>
  <c r="AC27557" i="1" s="1"/>
  <c r="AA27558" i="1"/>
  <c r="AB27558" i="1"/>
  <c r="AC27558" i="1" s="1"/>
  <c r="AA27559" i="1"/>
  <c r="AB27559" i="1"/>
  <c r="AC27559" i="1" s="1"/>
  <c r="AA27560" i="1"/>
  <c r="AB27560" i="1"/>
  <c r="AC27560" i="1" s="1"/>
  <c r="AA27561" i="1"/>
  <c r="AB27561" i="1"/>
  <c r="AC27561" i="1" s="1"/>
  <c r="AA27562" i="1"/>
  <c r="AB27562" i="1"/>
  <c r="AC27562" i="1" s="1"/>
  <c r="AA27563" i="1"/>
  <c r="AB27563" i="1"/>
  <c r="AC27563" i="1" s="1"/>
  <c r="AA27564" i="1"/>
  <c r="AB27564" i="1"/>
  <c r="AC27564" i="1" s="1"/>
  <c r="AA27565" i="1"/>
  <c r="AB27565" i="1"/>
  <c r="AC27565" i="1" s="1"/>
  <c r="AA27566" i="1"/>
  <c r="AB27566" i="1"/>
  <c r="AC27566" i="1" s="1"/>
  <c r="AA27567" i="1"/>
  <c r="AB27567" i="1"/>
  <c r="AC27567" i="1" s="1"/>
  <c r="AA27568" i="1"/>
  <c r="AB27568" i="1"/>
  <c r="AC27568" i="1" s="1"/>
  <c r="AA27569" i="1"/>
  <c r="AB27569" i="1"/>
  <c r="AC27569" i="1" s="1"/>
  <c r="AA27570" i="1"/>
  <c r="AB27570" i="1"/>
  <c r="AC27570" i="1" s="1"/>
  <c r="AA27571" i="1"/>
  <c r="AB27571" i="1"/>
  <c r="AC27571" i="1" s="1"/>
  <c r="AA27572" i="1"/>
  <c r="AB27572" i="1"/>
  <c r="AC27572" i="1" s="1"/>
  <c r="AA27573" i="1"/>
  <c r="AB27573" i="1"/>
  <c r="AC27573" i="1" s="1"/>
  <c r="AA27574" i="1"/>
  <c r="AB27574" i="1"/>
  <c r="AC27574" i="1" s="1"/>
  <c r="AA27575" i="1"/>
  <c r="AB27575" i="1"/>
  <c r="AC27575" i="1" s="1"/>
  <c r="AA27576" i="1"/>
  <c r="AB27576" i="1"/>
  <c r="AC27576" i="1" s="1"/>
  <c r="AA27577" i="1"/>
  <c r="AB27577" i="1"/>
  <c r="AC27577" i="1" s="1"/>
  <c r="AA27578" i="1"/>
  <c r="AB27578" i="1"/>
  <c r="AC27578" i="1" s="1"/>
  <c r="AA27579" i="1"/>
  <c r="AB27579" i="1"/>
  <c r="AC27579" i="1" s="1"/>
  <c r="AA27580" i="1"/>
  <c r="AB27580" i="1"/>
  <c r="AC27580" i="1" s="1"/>
  <c r="AA27581" i="1"/>
  <c r="AB27581" i="1"/>
  <c r="AC27581" i="1" s="1"/>
  <c r="AA27582" i="1"/>
  <c r="AB27582" i="1"/>
  <c r="AC27582" i="1" s="1"/>
  <c r="AA27583" i="1"/>
  <c r="AB27583" i="1"/>
  <c r="AC27583" i="1" s="1"/>
  <c r="AA27584" i="1"/>
  <c r="AB27584" i="1"/>
  <c r="AC27584" i="1" s="1"/>
  <c r="AA27585" i="1"/>
  <c r="AB27585" i="1"/>
  <c r="AC27585" i="1" s="1"/>
  <c r="AA27586" i="1"/>
  <c r="AB27586" i="1"/>
  <c r="AC27586" i="1" s="1"/>
  <c r="AA27587" i="1"/>
  <c r="AB27587" i="1"/>
  <c r="AC27587" i="1" s="1"/>
  <c r="AA27588" i="1"/>
  <c r="AB27588" i="1"/>
  <c r="AC27588" i="1" s="1"/>
  <c r="AA27589" i="1"/>
  <c r="AB27589" i="1"/>
  <c r="AC27589" i="1" s="1"/>
  <c r="AA27590" i="1"/>
  <c r="AB27590" i="1"/>
  <c r="AC27590" i="1" s="1"/>
  <c r="AA27591" i="1"/>
  <c r="AB27591" i="1"/>
  <c r="AC27591" i="1" s="1"/>
  <c r="AA27592" i="1"/>
  <c r="AB27592" i="1"/>
  <c r="AC27592" i="1" s="1"/>
  <c r="AA27593" i="1"/>
  <c r="AB27593" i="1"/>
  <c r="AC27593" i="1" s="1"/>
  <c r="AA27594" i="1"/>
  <c r="AB27594" i="1"/>
  <c r="AC27594" i="1" s="1"/>
  <c r="AA27595" i="1"/>
  <c r="AB27595" i="1"/>
  <c r="AC27595" i="1" s="1"/>
  <c r="AA27596" i="1"/>
  <c r="AB27596" i="1"/>
  <c r="AC27596" i="1" s="1"/>
  <c r="AA27597" i="1"/>
  <c r="AB27597" i="1"/>
  <c r="AC27597" i="1" s="1"/>
  <c r="AA27598" i="1"/>
  <c r="AB27598" i="1"/>
  <c r="AC27598" i="1" s="1"/>
  <c r="AA27599" i="1"/>
  <c r="AB27599" i="1"/>
  <c r="AC27599" i="1" s="1"/>
  <c r="AA27600" i="1"/>
  <c r="AB27600" i="1"/>
  <c r="AC27600" i="1" s="1"/>
  <c r="AA27601" i="1"/>
  <c r="AB27601" i="1"/>
  <c r="AC27601" i="1" s="1"/>
  <c r="AA27602" i="1"/>
  <c r="AB27602" i="1"/>
  <c r="AC27602" i="1" s="1"/>
  <c r="AA27603" i="1"/>
  <c r="AB27603" i="1"/>
  <c r="AC27603" i="1" s="1"/>
  <c r="AA27604" i="1"/>
  <c r="AB27604" i="1"/>
  <c r="AC27604" i="1" s="1"/>
  <c r="AA27605" i="1"/>
  <c r="AB27605" i="1"/>
  <c r="AC27605" i="1" s="1"/>
  <c r="AA27606" i="1"/>
  <c r="AB27606" i="1"/>
  <c r="AC27606" i="1" s="1"/>
  <c r="AA27607" i="1"/>
  <c r="AB27607" i="1"/>
  <c r="AC27607" i="1" s="1"/>
  <c r="AA27608" i="1"/>
  <c r="AB27608" i="1"/>
  <c r="AC27608" i="1" s="1"/>
  <c r="AA27609" i="1"/>
  <c r="AB27609" i="1"/>
  <c r="AC27609" i="1" s="1"/>
  <c r="AA27610" i="1"/>
  <c r="AB27610" i="1"/>
  <c r="AC27610" i="1" s="1"/>
  <c r="AA27611" i="1"/>
  <c r="AB27611" i="1"/>
  <c r="AC27611" i="1" s="1"/>
  <c r="AA27612" i="1"/>
  <c r="AB27612" i="1"/>
  <c r="AC27612" i="1" s="1"/>
  <c r="AA27613" i="1"/>
  <c r="AB27613" i="1"/>
  <c r="AC27613" i="1" s="1"/>
  <c r="AA27614" i="1"/>
  <c r="AB27614" i="1"/>
  <c r="AC27614" i="1" s="1"/>
  <c r="AA27615" i="1"/>
  <c r="AB27615" i="1"/>
  <c r="AC27615" i="1" s="1"/>
  <c r="AA27616" i="1"/>
  <c r="AB27616" i="1"/>
  <c r="AC27616" i="1" s="1"/>
  <c r="AA27617" i="1"/>
  <c r="AB27617" i="1"/>
  <c r="AC27617" i="1" s="1"/>
  <c r="AA27618" i="1"/>
  <c r="AB27618" i="1"/>
  <c r="AC27618" i="1" s="1"/>
  <c r="AA27619" i="1"/>
  <c r="AB27619" i="1"/>
  <c r="AC27619" i="1" s="1"/>
  <c r="AA27620" i="1"/>
  <c r="AB27620" i="1"/>
  <c r="AC27620" i="1" s="1"/>
  <c r="AA27621" i="1"/>
  <c r="AB27621" i="1"/>
  <c r="AC27621" i="1" s="1"/>
  <c r="AA27622" i="1"/>
  <c r="AB27622" i="1"/>
  <c r="AC27622" i="1" s="1"/>
  <c r="AA27623" i="1"/>
  <c r="AB27623" i="1"/>
  <c r="AC27623" i="1" s="1"/>
  <c r="AA27624" i="1"/>
  <c r="AB27624" i="1"/>
  <c r="AC27624" i="1" s="1"/>
  <c r="AA27625" i="1"/>
  <c r="AB27625" i="1"/>
  <c r="AC27625" i="1" s="1"/>
  <c r="AA27626" i="1"/>
  <c r="AB27626" i="1"/>
  <c r="AC27626" i="1" s="1"/>
  <c r="AA27627" i="1"/>
  <c r="AB27627" i="1"/>
  <c r="AC27627" i="1" s="1"/>
  <c r="AA27628" i="1"/>
  <c r="AB27628" i="1"/>
  <c r="AC27628" i="1" s="1"/>
  <c r="AA27629" i="1"/>
  <c r="AB27629" i="1"/>
  <c r="AC27629" i="1" s="1"/>
  <c r="AA27630" i="1"/>
  <c r="AB27630" i="1"/>
  <c r="AC27630" i="1" s="1"/>
  <c r="AA27631" i="1"/>
  <c r="AB27631" i="1"/>
  <c r="AC27631" i="1" s="1"/>
  <c r="AA27632" i="1"/>
  <c r="AB27632" i="1"/>
  <c r="AC27632" i="1" s="1"/>
  <c r="AA27633" i="1"/>
  <c r="AB27633" i="1"/>
  <c r="AC27633" i="1" s="1"/>
  <c r="AA27634" i="1"/>
  <c r="AB27634" i="1"/>
  <c r="AC27634" i="1" s="1"/>
  <c r="AA27635" i="1"/>
  <c r="AB27635" i="1"/>
  <c r="AC27635" i="1" s="1"/>
  <c r="AA27636" i="1"/>
  <c r="AB27636" i="1"/>
  <c r="AC27636" i="1" s="1"/>
  <c r="AA27637" i="1"/>
  <c r="AB27637" i="1"/>
  <c r="AC27637" i="1" s="1"/>
  <c r="AA27638" i="1"/>
  <c r="AB27638" i="1"/>
  <c r="AC27638" i="1" s="1"/>
  <c r="AA27639" i="1"/>
  <c r="AB27639" i="1"/>
  <c r="AC27639" i="1" s="1"/>
  <c r="AA27640" i="1"/>
  <c r="AB27640" i="1"/>
  <c r="AC27640" i="1" s="1"/>
  <c r="AA27641" i="1"/>
  <c r="AB27641" i="1"/>
  <c r="AC27641" i="1" s="1"/>
  <c r="AA27642" i="1"/>
  <c r="AB27642" i="1"/>
  <c r="AC27642" i="1" s="1"/>
  <c r="AA27643" i="1"/>
  <c r="AB27643" i="1"/>
  <c r="AC27643" i="1" s="1"/>
  <c r="AA27644" i="1"/>
  <c r="AB27644" i="1"/>
  <c r="AC27644" i="1" s="1"/>
  <c r="AA27645" i="1"/>
  <c r="AB27645" i="1"/>
  <c r="AC27645" i="1" s="1"/>
  <c r="AA27646" i="1"/>
  <c r="AB27646" i="1"/>
  <c r="AC27646" i="1" s="1"/>
  <c r="AA27647" i="1"/>
  <c r="AB27647" i="1"/>
  <c r="AC27647" i="1" s="1"/>
  <c r="AA27648" i="1"/>
  <c r="AB27648" i="1"/>
  <c r="AC27648" i="1" s="1"/>
  <c r="AA27649" i="1"/>
  <c r="AB27649" i="1"/>
  <c r="AC27649" i="1" s="1"/>
  <c r="AA27650" i="1"/>
  <c r="AB27650" i="1"/>
  <c r="AC27650" i="1" s="1"/>
  <c r="AA27651" i="1"/>
  <c r="AB27651" i="1"/>
  <c r="AC27651" i="1" s="1"/>
  <c r="AA27652" i="1"/>
  <c r="AB27652" i="1"/>
  <c r="AC27652" i="1" s="1"/>
  <c r="AA27653" i="1"/>
  <c r="AB27653" i="1"/>
  <c r="AC27653" i="1" s="1"/>
  <c r="AA27654" i="1"/>
  <c r="AB27654" i="1"/>
  <c r="AC27654" i="1" s="1"/>
  <c r="AA27655" i="1"/>
  <c r="AB27655" i="1"/>
  <c r="AC27655" i="1" s="1"/>
  <c r="AA27656" i="1"/>
  <c r="AB27656" i="1"/>
  <c r="AC27656" i="1" s="1"/>
  <c r="AA27657" i="1"/>
  <c r="AB27657" i="1"/>
  <c r="AC27657" i="1" s="1"/>
  <c r="AA27658" i="1"/>
  <c r="AB27658" i="1"/>
  <c r="AC27658" i="1" s="1"/>
  <c r="AA27659" i="1"/>
  <c r="AB27659" i="1"/>
  <c r="AC27659" i="1" s="1"/>
  <c r="AA27660" i="1"/>
  <c r="AB27660" i="1"/>
  <c r="AC27660" i="1" s="1"/>
  <c r="AA27661" i="1"/>
  <c r="AB27661" i="1"/>
  <c r="AC27661" i="1" s="1"/>
  <c r="AA27662" i="1"/>
  <c r="AB27662" i="1"/>
  <c r="AC27662" i="1" s="1"/>
  <c r="AA27663" i="1"/>
  <c r="AB27663" i="1"/>
  <c r="AC27663" i="1" s="1"/>
  <c r="AA27664" i="1"/>
  <c r="AB27664" i="1"/>
  <c r="AC27664" i="1" s="1"/>
  <c r="AA27665" i="1"/>
  <c r="AB27665" i="1"/>
  <c r="AC27665" i="1" s="1"/>
  <c r="AA27666" i="1"/>
  <c r="AB27666" i="1"/>
  <c r="AC27666" i="1" s="1"/>
  <c r="AA27667" i="1"/>
  <c r="AB27667" i="1"/>
  <c r="AC27667" i="1" s="1"/>
  <c r="AA27668" i="1"/>
  <c r="AB27668" i="1"/>
  <c r="AC27668" i="1" s="1"/>
  <c r="AA27669" i="1"/>
  <c r="AB27669" i="1"/>
  <c r="AC27669" i="1" s="1"/>
  <c r="AA27670" i="1"/>
  <c r="AB27670" i="1"/>
  <c r="AC27670" i="1" s="1"/>
  <c r="AA27671" i="1"/>
  <c r="AB27671" i="1"/>
  <c r="AC27671" i="1" s="1"/>
  <c r="AA27672" i="1"/>
  <c r="AB27672" i="1"/>
  <c r="AC27672" i="1" s="1"/>
  <c r="AA27673" i="1"/>
  <c r="AB27673" i="1"/>
  <c r="AC27673" i="1" s="1"/>
  <c r="AA27674" i="1"/>
  <c r="AB27674" i="1"/>
  <c r="AC27674" i="1" s="1"/>
  <c r="AA27675" i="1"/>
  <c r="AB27675" i="1"/>
  <c r="AC27675" i="1" s="1"/>
  <c r="AA27676" i="1"/>
  <c r="AB27676" i="1"/>
  <c r="AC27676" i="1" s="1"/>
  <c r="AA27677" i="1"/>
  <c r="AB27677" i="1"/>
  <c r="AC27677" i="1" s="1"/>
  <c r="AA27678" i="1"/>
  <c r="AB27678" i="1"/>
  <c r="AC27678" i="1" s="1"/>
  <c r="AA27679" i="1"/>
  <c r="AB27679" i="1"/>
  <c r="AC27679" i="1" s="1"/>
  <c r="AA27680" i="1"/>
  <c r="AB27680" i="1"/>
  <c r="AC27680" i="1" s="1"/>
  <c r="AA27681" i="1"/>
  <c r="AB27681" i="1"/>
  <c r="AC27681" i="1" s="1"/>
  <c r="AA27682" i="1"/>
  <c r="AB27682" i="1"/>
  <c r="AC27682" i="1" s="1"/>
  <c r="AA27683" i="1"/>
  <c r="AB27683" i="1"/>
  <c r="AC27683" i="1" s="1"/>
  <c r="AA27684" i="1"/>
  <c r="AB27684" i="1"/>
  <c r="AC27684" i="1" s="1"/>
  <c r="AA27685" i="1"/>
  <c r="AB27685" i="1"/>
  <c r="AC27685" i="1" s="1"/>
  <c r="AA27686" i="1"/>
  <c r="AB27686" i="1"/>
  <c r="AC27686" i="1" s="1"/>
  <c r="AA27687" i="1"/>
  <c r="AB27687" i="1"/>
  <c r="AC27687" i="1" s="1"/>
  <c r="AA27688" i="1"/>
  <c r="AB27688" i="1"/>
  <c r="AC27688" i="1" s="1"/>
  <c r="AA27689" i="1"/>
  <c r="AB27689" i="1"/>
  <c r="AC27689" i="1" s="1"/>
  <c r="AA27690" i="1"/>
  <c r="AB27690" i="1"/>
  <c r="AC27690" i="1" s="1"/>
  <c r="AA27691" i="1"/>
  <c r="AB27691" i="1"/>
  <c r="AC27691" i="1" s="1"/>
  <c r="AA27692" i="1"/>
  <c r="AB27692" i="1"/>
  <c r="AC27692" i="1" s="1"/>
  <c r="AA27693" i="1"/>
  <c r="AB27693" i="1"/>
  <c r="AC27693" i="1" s="1"/>
  <c r="AA27694" i="1"/>
  <c r="AB27694" i="1"/>
  <c r="AC27694" i="1" s="1"/>
  <c r="AA27695" i="1"/>
  <c r="AB27695" i="1"/>
  <c r="AC27695" i="1" s="1"/>
  <c r="AA27696" i="1"/>
  <c r="AB27696" i="1"/>
  <c r="AC27696" i="1" s="1"/>
  <c r="AA27697" i="1"/>
  <c r="AB27697" i="1"/>
  <c r="AC27697" i="1" s="1"/>
  <c r="AA27698" i="1"/>
  <c r="AB27698" i="1"/>
  <c r="AC27698" i="1" s="1"/>
  <c r="AA27699" i="1"/>
  <c r="AB27699" i="1"/>
  <c r="AC27699" i="1" s="1"/>
  <c r="AA27700" i="1"/>
  <c r="AB27700" i="1"/>
  <c r="AC27700" i="1" s="1"/>
  <c r="AA27701" i="1"/>
  <c r="AB27701" i="1"/>
  <c r="AC27701" i="1" s="1"/>
  <c r="AA27702" i="1"/>
  <c r="AB27702" i="1"/>
  <c r="AC27702" i="1" s="1"/>
  <c r="AA27703" i="1"/>
  <c r="AB27703" i="1"/>
  <c r="AC27703" i="1" s="1"/>
  <c r="AA27704" i="1"/>
  <c r="AB27704" i="1"/>
  <c r="AC27704" i="1" s="1"/>
  <c r="AA27705" i="1"/>
  <c r="AB27705" i="1"/>
  <c r="AC27705" i="1" s="1"/>
  <c r="AA27706" i="1"/>
  <c r="AB27706" i="1"/>
  <c r="AC27706" i="1" s="1"/>
  <c r="AA27707" i="1"/>
  <c r="AB27707" i="1"/>
  <c r="AC27707" i="1" s="1"/>
  <c r="AA27708" i="1"/>
  <c r="AB27708" i="1"/>
  <c r="AC27708" i="1" s="1"/>
  <c r="AA27709" i="1"/>
  <c r="AB27709" i="1"/>
  <c r="AC27709" i="1" s="1"/>
  <c r="AA27710" i="1"/>
  <c r="AB27710" i="1"/>
  <c r="AC27710" i="1" s="1"/>
  <c r="AA27711" i="1"/>
  <c r="AB27711" i="1"/>
  <c r="AC27711" i="1" s="1"/>
  <c r="AA27712" i="1"/>
  <c r="AB27712" i="1"/>
  <c r="AC27712" i="1" s="1"/>
  <c r="AA27713" i="1"/>
  <c r="AB27713" i="1"/>
  <c r="AC27713" i="1" s="1"/>
  <c r="AA27714" i="1"/>
  <c r="AB27714" i="1"/>
  <c r="AC27714" i="1" s="1"/>
  <c r="AA27715" i="1"/>
  <c r="AB27715" i="1"/>
  <c r="AC27715" i="1" s="1"/>
  <c r="AA27716" i="1"/>
  <c r="AB27716" i="1"/>
  <c r="AC27716" i="1" s="1"/>
  <c r="AA27717" i="1"/>
  <c r="AB27717" i="1"/>
  <c r="AC27717" i="1" s="1"/>
  <c r="AA27718" i="1"/>
  <c r="AB27718" i="1"/>
  <c r="AC27718" i="1" s="1"/>
  <c r="AA27719" i="1"/>
  <c r="AB27719" i="1"/>
  <c r="AC27719" i="1" s="1"/>
  <c r="AA27720" i="1"/>
  <c r="AB27720" i="1"/>
  <c r="AC27720" i="1" s="1"/>
  <c r="AA27721" i="1"/>
  <c r="AB27721" i="1"/>
  <c r="AC27721" i="1" s="1"/>
  <c r="AA27722" i="1"/>
  <c r="AB27722" i="1"/>
  <c r="AC27722" i="1" s="1"/>
  <c r="AA27723" i="1"/>
  <c r="AB27723" i="1"/>
  <c r="AC27723" i="1" s="1"/>
  <c r="AA27724" i="1"/>
  <c r="AB27724" i="1"/>
  <c r="AC27724" i="1" s="1"/>
  <c r="AA27725" i="1"/>
  <c r="AB27725" i="1"/>
  <c r="AC27725" i="1" s="1"/>
  <c r="AA27726" i="1"/>
  <c r="AB27726" i="1"/>
  <c r="AC27726" i="1" s="1"/>
  <c r="AA27727" i="1"/>
  <c r="AB27727" i="1"/>
  <c r="AC27727" i="1" s="1"/>
  <c r="AA27728" i="1"/>
  <c r="AB27728" i="1"/>
  <c r="AC27728" i="1" s="1"/>
  <c r="AA27729" i="1"/>
  <c r="AB27729" i="1"/>
  <c r="AC27729" i="1" s="1"/>
  <c r="AA27730" i="1"/>
  <c r="AB27730" i="1"/>
  <c r="AC27730" i="1" s="1"/>
  <c r="AA27731" i="1"/>
  <c r="AB27731" i="1"/>
  <c r="AC27731" i="1" s="1"/>
  <c r="AA27732" i="1"/>
  <c r="AB27732" i="1"/>
  <c r="AC27732" i="1" s="1"/>
  <c r="AA27733" i="1"/>
  <c r="AB27733" i="1"/>
  <c r="AC27733" i="1" s="1"/>
  <c r="AA27734" i="1"/>
  <c r="AB27734" i="1"/>
  <c r="AC27734" i="1" s="1"/>
  <c r="AA27735" i="1"/>
  <c r="AB27735" i="1"/>
  <c r="AC27735" i="1" s="1"/>
  <c r="AA27736" i="1"/>
  <c r="AB27736" i="1"/>
  <c r="AC27736" i="1" s="1"/>
  <c r="AA27737" i="1"/>
  <c r="AB27737" i="1"/>
  <c r="AC27737" i="1" s="1"/>
  <c r="AA27738" i="1"/>
  <c r="AB27738" i="1"/>
  <c r="AC27738" i="1" s="1"/>
  <c r="AA27739" i="1"/>
  <c r="AB27739" i="1"/>
  <c r="AC27739" i="1" s="1"/>
  <c r="AA27740" i="1"/>
  <c r="AB27740" i="1"/>
  <c r="AC27740" i="1" s="1"/>
  <c r="AA27741" i="1"/>
  <c r="AB27741" i="1"/>
  <c r="AC27741" i="1" s="1"/>
  <c r="AA27742" i="1"/>
  <c r="AB27742" i="1"/>
  <c r="AC27742" i="1" s="1"/>
  <c r="AA27743" i="1"/>
  <c r="AB27743" i="1"/>
  <c r="AC27743" i="1" s="1"/>
  <c r="AA27744" i="1"/>
  <c r="AB27744" i="1"/>
  <c r="AC27744" i="1" s="1"/>
  <c r="AA27745" i="1"/>
  <c r="AB27745" i="1"/>
  <c r="AC27745" i="1" s="1"/>
  <c r="AA27746" i="1"/>
  <c r="AB27746" i="1"/>
  <c r="AC27746" i="1" s="1"/>
  <c r="AA27747" i="1"/>
  <c r="AB27747" i="1"/>
  <c r="AC27747" i="1" s="1"/>
  <c r="AA27748" i="1"/>
  <c r="AB27748" i="1"/>
  <c r="AC27748" i="1" s="1"/>
  <c r="AA27749" i="1"/>
  <c r="AB27749" i="1"/>
  <c r="AC27749" i="1" s="1"/>
  <c r="AA27750" i="1"/>
  <c r="AB27750" i="1"/>
  <c r="AC27750" i="1" s="1"/>
  <c r="AA27751" i="1"/>
  <c r="AB27751" i="1"/>
  <c r="AC27751" i="1" s="1"/>
  <c r="AA27752" i="1"/>
  <c r="AB27752" i="1"/>
  <c r="AC27752" i="1" s="1"/>
  <c r="AA27753" i="1"/>
  <c r="AB27753" i="1"/>
  <c r="AC27753" i="1" s="1"/>
  <c r="AA27754" i="1"/>
  <c r="AB27754" i="1"/>
  <c r="AC27754" i="1" s="1"/>
  <c r="AA27755" i="1"/>
  <c r="AB27755" i="1"/>
  <c r="AC27755" i="1" s="1"/>
  <c r="AA27756" i="1"/>
  <c r="AB27756" i="1"/>
  <c r="AC27756" i="1" s="1"/>
  <c r="AA27757" i="1"/>
  <c r="AB27757" i="1"/>
  <c r="AC27757" i="1" s="1"/>
  <c r="AA27758" i="1"/>
  <c r="AB27758" i="1"/>
  <c r="AC27758" i="1" s="1"/>
  <c r="AA27759" i="1"/>
  <c r="AB27759" i="1"/>
  <c r="AC27759" i="1" s="1"/>
  <c r="AA27760" i="1"/>
  <c r="AB27760" i="1"/>
  <c r="AC27760" i="1" s="1"/>
  <c r="AA27761" i="1"/>
  <c r="AB27761" i="1"/>
  <c r="AC27761" i="1" s="1"/>
  <c r="AA27762" i="1"/>
  <c r="AB27762" i="1"/>
  <c r="AC27762" i="1" s="1"/>
  <c r="AA27763" i="1"/>
  <c r="AB27763" i="1"/>
  <c r="AC27763" i="1" s="1"/>
  <c r="AA27764" i="1"/>
  <c r="AB27764" i="1"/>
  <c r="AC27764" i="1" s="1"/>
  <c r="AA27765" i="1"/>
  <c r="AB27765" i="1"/>
  <c r="AC27765" i="1" s="1"/>
  <c r="AA27766" i="1"/>
  <c r="AB27766" i="1"/>
  <c r="AC27766" i="1" s="1"/>
  <c r="AA27767" i="1"/>
  <c r="AB27767" i="1"/>
  <c r="AC27767" i="1" s="1"/>
  <c r="AA27768" i="1"/>
  <c r="AB27768" i="1"/>
  <c r="AC27768" i="1" s="1"/>
  <c r="AA27769" i="1"/>
  <c r="AB27769" i="1"/>
  <c r="AC27769" i="1" s="1"/>
  <c r="AA27770" i="1"/>
  <c r="AB27770" i="1"/>
  <c r="AC27770" i="1" s="1"/>
  <c r="AA27771" i="1"/>
  <c r="AB27771" i="1"/>
  <c r="AC27771" i="1" s="1"/>
  <c r="AA27772" i="1"/>
  <c r="AB27772" i="1"/>
  <c r="AC27772" i="1" s="1"/>
  <c r="AA27773" i="1"/>
  <c r="AB27773" i="1"/>
  <c r="AC27773" i="1" s="1"/>
  <c r="AA27774" i="1"/>
  <c r="AB27774" i="1"/>
  <c r="AC27774" i="1" s="1"/>
  <c r="AA27775" i="1"/>
  <c r="AB27775" i="1"/>
  <c r="AC27775" i="1" s="1"/>
  <c r="AA27776" i="1"/>
  <c r="AB27776" i="1"/>
  <c r="AC27776" i="1" s="1"/>
  <c r="AA27777" i="1"/>
  <c r="AB27777" i="1"/>
  <c r="AC27777" i="1" s="1"/>
  <c r="AA27778" i="1"/>
  <c r="AB27778" i="1"/>
  <c r="AC27778" i="1" s="1"/>
  <c r="AA27779" i="1"/>
  <c r="AB27779" i="1"/>
  <c r="AC27779" i="1" s="1"/>
  <c r="AA27780" i="1"/>
  <c r="AB27780" i="1"/>
  <c r="AC27780" i="1" s="1"/>
  <c r="AA27781" i="1"/>
  <c r="AB27781" i="1"/>
  <c r="AC27781" i="1" s="1"/>
  <c r="AA27782" i="1"/>
  <c r="AB27782" i="1"/>
  <c r="AC27782" i="1" s="1"/>
  <c r="AA27783" i="1"/>
  <c r="AB27783" i="1"/>
  <c r="AC27783" i="1" s="1"/>
  <c r="AA27784" i="1"/>
  <c r="AB27784" i="1"/>
  <c r="AC27784" i="1" s="1"/>
  <c r="AA27785" i="1"/>
  <c r="AB27785" i="1"/>
  <c r="AC27785" i="1" s="1"/>
  <c r="AA27786" i="1"/>
  <c r="AB27786" i="1"/>
  <c r="AC27786" i="1" s="1"/>
  <c r="AA27787" i="1"/>
  <c r="AB27787" i="1"/>
  <c r="AC27787" i="1" s="1"/>
  <c r="AA27788" i="1"/>
  <c r="AB27788" i="1"/>
  <c r="AC27788" i="1" s="1"/>
  <c r="AA27789" i="1"/>
  <c r="AB27789" i="1"/>
  <c r="AC27789" i="1" s="1"/>
  <c r="AA27790" i="1"/>
  <c r="AB27790" i="1"/>
  <c r="AC27790" i="1" s="1"/>
  <c r="AA27791" i="1"/>
  <c r="AB27791" i="1"/>
  <c r="AC27791" i="1" s="1"/>
  <c r="AA27792" i="1"/>
  <c r="AB27792" i="1"/>
  <c r="AC27792" i="1" s="1"/>
  <c r="AA27793" i="1"/>
  <c r="AB27793" i="1"/>
  <c r="AC27793" i="1" s="1"/>
  <c r="AA27794" i="1"/>
  <c r="AB27794" i="1"/>
  <c r="AC27794" i="1" s="1"/>
  <c r="AA27795" i="1"/>
  <c r="AB27795" i="1"/>
  <c r="AC27795" i="1" s="1"/>
  <c r="AA27796" i="1"/>
  <c r="AB27796" i="1"/>
  <c r="AC27796" i="1" s="1"/>
  <c r="AA27797" i="1"/>
  <c r="AB27797" i="1"/>
  <c r="AC27797" i="1" s="1"/>
  <c r="AA27798" i="1"/>
  <c r="AB27798" i="1"/>
  <c r="AC27798" i="1" s="1"/>
  <c r="AA27799" i="1"/>
  <c r="AB27799" i="1"/>
  <c r="AC27799" i="1" s="1"/>
  <c r="AA27800" i="1"/>
  <c r="AB27800" i="1"/>
  <c r="AC27800" i="1" s="1"/>
  <c r="AA27801" i="1"/>
  <c r="AB27801" i="1"/>
  <c r="AC27801" i="1" s="1"/>
  <c r="AA27802" i="1"/>
  <c r="AB27802" i="1"/>
  <c r="AC27802" i="1" s="1"/>
  <c r="AA27803" i="1"/>
  <c r="AB27803" i="1"/>
  <c r="AC27803" i="1" s="1"/>
  <c r="AA27804" i="1"/>
  <c r="AB27804" i="1"/>
  <c r="AC27804" i="1" s="1"/>
  <c r="AA27805" i="1"/>
  <c r="AB27805" i="1"/>
  <c r="AC27805" i="1" s="1"/>
  <c r="AA27806" i="1"/>
  <c r="AB27806" i="1"/>
  <c r="AC27806" i="1" s="1"/>
  <c r="AA27807" i="1"/>
  <c r="AB27807" i="1"/>
  <c r="AC27807" i="1" s="1"/>
  <c r="AA27808" i="1"/>
  <c r="AB27808" i="1"/>
  <c r="AC27808" i="1" s="1"/>
  <c r="AA27809" i="1"/>
  <c r="AB27809" i="1"/>
  <c r="AC27809" i="1" s="1"/>
  <c r="AA27810" i="1"/>
  <c r="AB27810" i="1"/>
  <c r="AC27810" i="1" s="1"/>
  <c r="AA27811" i="1"/>
  <c r="AB27811" i="1"/>
  <c r="AC27811" i="1" s="1"/>
  <c r="AA27812" i="1"/>
  <c r="AB27812" i="1"/>
  <c r="AC27812" i="1" s="1"/>
  <c r="AA27813" i="1"/>
  <c r="AB27813" i="1"/>
  <c r="AC27813" i="1" s="1"/>
  <c r="AA27814" i="1"/>
  <c r="AB27814" i="1"/>
  <c r="AC27814" i="1" s="1"/>
  <c r="AA27815" i="1"/>
  <c r="AB27815" i="1"/>
  <c r="AC27815" i="1" s="1"/>
  <c r="AA27816" i="1"/>
  <c r="AB27816" i="1"/>
  <c r="AC27816" i="1" s="1"/>
  <c r="AA27817" i="1"/>
  <c r="AB27817" i="1"/>
  <c r="AC27817" i="1" s="1"/>
  <c r="AA27818" i="1"/>
  <c r="AB27818" i="1"/>
  <c r="AC27818" i="1" s="1"/>
  <c r="AA27819" i="1"/>
  <c r="AB27819" i="1"/>
  <c r="AC27819" i="1" s="1"/>
  <c r="AA27820" i="1"/>
  <c r="AB27820" i="1"/>
  <c r="AC27820" i="1" s="1"/>
  <c r="AA27821" i="1"/>
  <c r="AB27821" i="1"/>
  <c r="AC27821" i="1" s="1"/>
  <c r="AA27822" i="1"/>
  <c r="AB27822" i="1"/>
  <c r="AC27822" i="1" s="1"/>
  <c r="AA27823" i="1"/>
  <c r="AB27823" i="1"/>
  <c r="AC27823" i="1" s="1"/>
  <c r="AA27824" i="1"/>
  <c r="AB27824" i="1"/>
  <c r="AC27824" i="1" s="1"/>
  <c r="AA27825" i="1"/>
  <c r="AB27825" i="1"/>
  <c r="AC27825" i="1" s="1"/>
  <c r="AA27826" i="1"/>
  <c r="AB27826" i="1"/>
  <c r="AC27826" i="1" s="1"/>
  <c r="AA27827" i="1"/>
  <c r="AB27827" i="1"/>
  <c r="AC27827" i="1" s="1"/>
  <c r="AA27828" i="1"/>
  <c r="AB27828" i="1"/>
  <c r="AC27828" i="1" s="1"/>
  <c r="AA27829" i="1"/>
  <c r="AB27829" i="1"/>
  <c r="AC27829" i="1" s="1"/>
  <c r="AA27830" i="1"/>
  <c r="AB27830" i="1"/>
  <c r="AC27830" i="1" s="1"/>
  <c r="AA27831" i="1"/>
  <c r="AB27831" i="1"/>
  <c r="AC27831" i="1" s="1"/>
  <c r="AA27832" i="1"/>
  <c r="AB27832" i="1"/>
  <c r="AC27832" i="1" s="1"/>
  <c r="AA27833" i="1"/>
  <c r="AB27833" i="1"/>
  <c r="AC27833" i="1" s="1"/>
  <c r="AA27834" i="1"/>
  <c r="AB27834" i="1"/>
  <c r="AC27834" i="1" s="1"/>
  <c r="AA27835" i="1"/>
  <c r="AB27835" i="1"/>
  <c r="AC27835" i="1" s="1"/>
  <c r="AA27836" i="1"/>
  <c r="AB27836" i="1"/>
  <c r="AC27836" i="1" s="1"/>
  <c r="AA27837" i="1"/>
  <c r="AB27837" i="1"/>
  <c r="AC27837" i="1" s="1"/>
  <c r="AA27838" i="1"/>
  <c r="AB27838" i="1"/>
  <c r="AC27838" i="1" s="1"/>
  <c r="AA27839" i="1"/>
  <c r="AB27839" i="1"/>
  <c r="AC27839" i="1" s="1"/>
  <c r="AA27840" i="1"/>
  <c r="AB27840" i="1"/>
  <c r="AC27840" i="1" s="1"/>
  <c r="AA27841" i="1"/>
  <c r="AB27841" i="1"/>
  <c r="AC27841" i="1" s="1"/>
  <c r="AA27842" i="1"/>
  <c r="AB27842" i="1"/>
  <c r="AC27842" i="1" s="1"/>
  <c r="AA27843" i="1"/>
  <c r="AB27843" i="1"/>
  <c r="AC27843" i="1" s="1"/>
  <c r="AA27844" i="1"/>
  <c r="AB27844" i="1"/>
  <c r="AC27844" i="1" s="1"/>
  <c r="AA27845" i="1"/>
  <c r="AB27845" i="1"/>
  <c r="AC27845" i="1" s="1"/>
  <c r="AA27846" i="1"/>
  <c r="AB27846" i="1"/>
  <c r="AC27846" i="1" s="1"/>
  <c r="AA27847" i="1"/>
  <c r="AB27847" i="1"/>
  <c r="AC27847" i="1" s="1"/>
  <c r="AA27848" i="1"/>
  <c r="AB27848" i="1"/>
  <c r="AC27848" i="1" s="1"/>
  <c r="AA27849" i="1"/>
  <c r="AB27849" i="1"/>
  <c r="AC27849" i="1" s="1"/>
  <c r="AA27850" i="1"/>
  <c r="AB27850" i="1"/>
  <c r="AC27850" i="1" s="1"/>
  <c r="AA27851" i="1"/>
  <c r="AB27851" i="1"/>
  <c r="AC27851" i="1" s="1"/>
  <c r="AA27852" i="1"/>
  <c r="AB27852" i="1"/>
  <c r="AC27852" i="1" s="1"/>
  <c r="AA27853" i="1"/>
  <c r="AB27853" i="1"/>
  <c r="AC27853" i="1" s="1"/>
  <c r="AA27854" i="1"/>
  <c r="AB27854" i="1"/>
  <c r="AC27854" i="1" s="1"/>
  <c r="AA27855" i="1"/>
  <c r="AB27855" i="1"/>
  <c r="AC27855" i="1" s="1"/>
  <c r="AA27856" i="1"/>
  <c r="AB27856" i="1"/>
  <c r="AC27856" i="1" s="1"/>
  <c r="AA27857" i="1"/>
  <c r="AB27857" i="1"/>
  <c r="AC27857" i="1" s="1"/>
  <c r="AA27858" i="1"/>
  <c r="AB27858" i="1"/>
  <c r="AC27858" i="1" s="1"/>
  <c r="AA27859" i="1"/>
  <c r="AB27859" i="1"/>
  <c r="AC27859" i="1" s="1"/>
  <c r="AA27860" i="1"/>
  <c r="AB27860" i="1"/>
  <c r="AC27860" i="1" s="1"/>
  <c r="AA27861" i="1"/>
  <c r="AB27861" i="1"/>
  <c r="AC27861" i="1" s="1"/>
  <c r="AA27862" i="1"/>
  <c r="AB27862" i="1"/>
  <c r="AC27862" i="1" s="1"/>
  <c r="AA27863" i="1"/>
  <c r="AB27863" i="1"/>
  <c r="AC27863" i="1" s="1"/>
  <c r="AA27864" i="1"/>
  <c r="AB27864" i="1"/>
  <c r="AC27864" i="1" s="1"/>
  <c r="AA27865" i="1"/>
  <c r="AB27865" i="1"/>
  <c r="AC27865" i="1" s="1"/>
  <c r="AA27866" i="1"/>
  <c r="AB27866" i="1"/>
  <c r="AC27866" i="1" s="1"/>
  <c r="AA27867" i="1"/>
  <c r="AB27867" i="1"/>
  <c r="AC27867" i="1" s="1"/>
  <c r="AA27868" i="1"/>
  <c r="AB27868" i="1"/>
  <c r="AC27868" i="1" s="1"/>
  <c r="AA27869" i="1"/>
  <c r="AB27869" i="1"/>
  <c r="AC27869" i="1" s="1"/>
  <c r="AA27870" i="1"/>
  <c r="AB27870" i="1"/>
  <c r="AC27870" i="1" s="1"/>
  <c r="AA27871" i="1"/>
  <c r="AB27871" i="1"/>
  <c r="AC27871" i="1" s="1"/>
  <c r="AA27872" i="1"/>
  <c r="AB27872" i="1"/>
  <c r="AC27872" i="1" s="1"/>
  <c r="AA27873" i="1"/>
  <c r="AB27873" i="1"/>
  <c r="AC27873" i="1" s="1"/>
  <c r="AA27874" i="1"/>
  <c r="AB27874" i="1"/>
  <c r="AC27874" i="1" s="1"/>
  <c r="AA27875" i="1"/>
  <c r="AB27875" i="1"/>
  <c r="AC27875" i="1" s="1"/>
  <c r="AA27876" i="1"/>
  <c r="AB27876" i="1"/>
  <c r="AC27876" i="1" s="1"/>
  <c r="AA27877" i="1"/>
  <c r="AB27877" i="1"/>
  <c r="AC27877" i="1" s="1"/>
  <c r="AA27878" i="1"/>
  <c r="AB27878" i="1"/>
  <c r="AC27878" i="1" s="1"/>
  <c r="AA27879" i="1"/>
  <c r="AB27879" i="1"/>
  <c r="AC27879" i="1" s="1"/>
  <c r="AA27880" i="1"/>
  <c r="AB27880" i="1"/>
  <c r="AC27880" i="1" s="1"/>
  <c r="AA27881" i="1"/>
  <c r="AB27881" i="1"/>
  <c r="AC27881" i="1" s="1"/>
  <c r="AA27882" i="1"/>
  <c r="AB27882" i="1"/>
  <c r="AC27882" i="1" s="1"/>
  <c r="AA27883" i="1"/>
  <c r="AB27883" i="1"/>
  <c r="AC27883" i="1" s="1"/>
  <c r="AA27884" i="1"/>
  <c r="AB27884" i="1"/>
  <c r="AC27884" i="1" s="1"/>
  <c r="AA27885" i="1"/>
  <c r="AB27885" i="1"/>
  <c r="AC27885" i="1" s="1"/>
  <c r="AA27886" i="1"/>
  <c r="AB27886" i="1"/>
  <c r="AC27886" i="1" s="1"/>
  <c r="AA27887" i="1"/>
  <c r="AB27887" i="1"/>
  <c r="AC27887" i="1" s="1"/>
  <c r="AA27888" i="1"/>
  <c r="AB27888" i="1"/>
  <c r="AC27888" i="1" s="1"/>
  <c r="AA27889" i="1"/>
  <c r="AB27889" i="1"/>
  <c r="AC27889" i="1" s="1"/>
  <c r="AA27890" i="1"/>
  <c r="AB27890" i="1"/>
  <c r="AC27890" i="1" s="1"/>
  <c r="AA27891" i="1"/>
  <c r="AB27891" i="1"/>
  <c r="AC27891" i="1" s="1"/>
  <c r="AA27892" i="1"/>
  <c r="AB27892" i="1"/>
  <c r="AC27892" i="1" s="1"/>
  <c r="AA27893" i="1"/>
  <c r="AB27893" i="1"/>
  <c r="AC27893" i="1" s="1"/>
  <c r="AA27894" i="1"/>
  <c r="AB27894" i="1"/>
  <c r="AC27894" i="1" s="1"/>
  <c r="AA27895" i="1"/>
  <c r="AB27895" i="1"/>
  <c r="AC27895" i="1" s="1"/>
  <c r="AA27896" i="1"/>
  <c r="AB27896" i="1"/>
  <c r="AC27896" i="1" s="1"/>
  <c r="AA27897" i="1"/>
  <c r="AB27897" i="1"/>
  <c r="AC27897" i="1" s="1"/>
  <c r="AA27898" i="1"/>
  <c r="AB27898" i="1"/>
  <c r="AC27898" i="1" s="1"/>
  <c r="AA27899" i="1"/>
  <c r="AB27899" i="1"/>
  <c r="AC27899" i="1" s="1"/>
  <c r="AA27900" i="1"/>
  <c r="AB27900" i="1"/>
  <c r="AC27900" i="1" s="1"/>
  <c r="AA27901" i="1"/>
  <c r="AB27901" i="1"/>
  <c r="AC27901" i="1" s="1"/>
  <c r="AA27902" i="1"/>
  <c r="AB27902" i="1"/>
  <c r="AC27902" i="1" s="1"/>
  <c r="AA27903" i="1"/>
  <c r="AB27903" i="1"/>
  <c r="AC27903" i="1" s="1"/>
  <c r="AA27904" i="1"/>
  <c r="AB27904" i="1"/>
  <c r="AC27904" i="1" s="1"/>
  <c r="AA27905" i="1"/>
  <c r="AB27905" i="1"/>
  <c r="AC27905" i="1" s="1"/>
  <c r="AA27906" i="1"/>
  <c r="AB27906" i="1"/>
  <c r="AC27906" i="1" s="1"/>
  <c r="AA27907" i="1"/>
  <c r="AB27907" i="1"/>
  <c r="AC27907" i="1" s="1"/>
  <c r="AA27908" i="1"/>
  <c r="AB27908" i="1"/>
  <c r="AC27908" i="1" s="1"/>
  <c r="AA27909" i="1"/>
  <c r="AB27909" i="1"/>
  <c r="AC27909" i="1" s="1"/>
  <c r="AA27910" i="1"/>
  <c r="AB27910" i="1"/>
  <c r="AC27910" i="1" s="1"/>
  <c r="AA27911" i="1"/>
  <c r="AB27911" i="1"/>
  <c r="AC27911" i="1" s="1"/>
  <c r="AA27912" i="1"/>
  <c r="AB27912" i="1"/>
  <c r="AC27912" i="1" s="1"/>
  <c r="AA27913" i="1"/>
  <c r="AB27913" i="1"/>
  <c r="AC27913" i="1" s="1"/>
  <c r="AA27914" i="1"/>
  <c r="AB27914" i="1"/>
  <c r="AC27914" i="1" s="1"/>
  <c r="AA27915" i="1"/>
  <c r="AB27915" i="1"/>
  <c r="AC27915" i="1" s="1"/>
  <c r="AA27916" i="1"/>
  <c r="AB27916" i="1"/>
  <c r="AC27916" i="1" s="1"/>
  <c r="AA27917" i="1"/>
  <c r="AB27917" i="1"/>
  <c r="AC27917" i="1" s="1"/>
  <c r="AA27918" i="1"/>
  <c r="AB27918" i="1"/>
  <c r="AC27918" i="1" s="1"/>
  <c r="AA27919" i="1"/>
  <c r="AB27919" i="1"/>
  <c r="AC27919" i="1" s="1"/>
  <c r="AA27920" i="1"/>
  <c r="AB27920" i="1"/>
  <c r="AC27920" i="1" s="1"/>
  <c r="AA27921" i="1"/>
  <c r="AB27921" i="1"/>
  <c r="AC27921" i="1" s="1"/>
  <c r="AA27922" i="1"/>
  <c r="AB27922" i="1"/>
  <c r="AC27922" i="1" s="1"/>
  <c r="AA27923" i="1"/>
  <c r="AB27923" i="1"/>
  <c r="AC27923" i="1" s="1"/>
  <c r="AA27924" i="1"/>
  <c r="AB27924" i="1"/>
  <c r="AC27924" i="1" s="1"/>
  <c r="AA27925" i="1"/>
  <c r="AB27925" i="1"/>
  <c r="AC27925" i="1" s="1"/>
  <c r="AA27926" i="1"/>
  <c r="AB27926" i="1"/>
  <c r="AC27926" i="1" s="1"/>
  <c r="AA27927" i="1"/>
  <c r="AB27927" i="1"/>
  <c r="AC27927" i="1" s="1"/>
  <c r="AA27928" i="1"/>
  <c r="AB27928" i="1"/>
  <c r="AC27928" i="1" s="1"/>
  <c r="AA27929" i="1"/>
  <c r="AB27929" i="1"/>
  <c r="AC27929" i="1" s="1"/>
  <c r="AA27930" i="1"/>
  <c r="AB27930" i="1"/>
  <c r="AC27930" i="1" s="1"/>
  <c r="AA27931" i="1"/>
  <c r="AB27931" i="1"/>
  <c r="AC27931" i="1" s="1"/>
  <c r="AA27932" i="1"/>
  <c r="AB27932" i="1"/>
  <c r="AC27932" i="1" s="1"/>
  <c r="AA27933" i="1"/>
  <c r="AB27933" i="1"/>
  <c r="AC27933" i="1" s="1"/>
  <c r="AA27934" i="1"/>
  <c r="AB27934" i="1"/>
  <c r="AC27934" i="1" s="1"/>
  <c r="AA27935" i="1"/>
  <c r="AB27935" i="1"/>
  <c r="AC27935" i="1" s="1"/>
  <c r="AA27936" i="1"/>
  <c r="AB27936" i="1"/>
  <c r="AC27936" i="1" s="1"/>
  <c r="AA27937" i="1"/>
  <c r="AB27937" i="1"/>
  <c r="AC27937" i="1" s="1"/>
  <c r="AA27938" i="1"/>
  <c r="AB27938" i="1"/>
  <c r="AC27938" i="1" s="1"/>
  <c r="AA27939" i="1"/>
  <c r="AB27939" i="1"/>
  <c r="AC27939" i="1" s="1"/>
  <c r="AA27940" i="1"/>
  <c r="AB27940" i="1"/>
  <c r="AC27940" i="1" s="1"/>
  <c r="AA27941" i="1"/>
  <c r="AB27941" i="1"/>
  <c r="AC27941" i="1" s="1"/>
  <c r="AA27942" i="1"/>
  <c r="AB27942" i="1"/>
  <c r="AC27942" i="1" s="1"/>
  <c r="AA27943" i="1"/>
  <c r="AB27943" i="1"/>
  <c r="AC27943" i="1" s="1"/>
  <c r="AA27944" i="1"/>
  <c r="AB27944" i="1"/>
  <c r="AC27944" i="1" s="1"/>
  <c r="AA27945" i="1"/>
  <c r="AB27945" i="1"/>
  <c r="AC27945" i="1" s="1"/>
  <c r="AA27946" i="1"/>
  <c r="AB27946" i="1"/>
  <c r="AC27946" i="1" s="1"/>
  <c r="AA27947" i="1"/>
  <c r="AB27947" i="1"/>
  <c r="AC27947" i="1" s="1"/>
  <c r="AA27948" i="1"/>
  <c r="AB27948" i="1"/>
  <c r="AC27948" i="1" s="1"/>
  <c r="AA27949" i="1"/>
  <c r="AB27949" i="1"/>
  <c r="AC27949" i="1" s="1"/>
  <c r="AA27950" i="1"/>
  <c r="AB27950" i="1"/>
  <c r="AC27950" i="1" s="1"/>
  <c r="AA27951" i="1"/>
  <c r="AB27951" i="1"/>
  <c r="AC27951" i="1" s="1"/>
  <c r="AA27952" i="1"/>
  <c r="AB27952" i="1"/>
  <c r="AC27952" i="1" s="1"/>
  <c r="AA27953" i="1"/>
  <c r="AB27953" i="1"/>
  <c r="AC27953" i="1" s="1"/>
  <c r="AA27954" i="1"/>
  <c r="AB27954" i="1"/>
  <c r="AC27954" i="1" s="1"/>
  <c r="AA27955" i="1"/>
  <c r="AB27955" i="1"/>
  <c r="AC27955" i="1" s="1"/>
  <c r="AA27956" i="1"/>
  <c r="AB27956" i="1"/>
  <c r="AC27956" i="1" s="1"/>
  <c r="AA27957" i="1"/>
  <c r="AB27957" i="1"/>
  <c r="AC27957" i="1" s="1"/>
  <c r="AA27958" i="1"/>
  <c r="AB27958" i="1"/>
  <c r="AC27958" i="1" s="1"/>
  <c r="AA27959" i="1"/>
  <c r="AB27959" i="1"/>
  <c r="AC27959" i="1" s="1"/>
  <c r="AA27960" i="1"/>
  <c r="AB27960" i="1"/>
  <c r="AC27960" i="1" s="1"/>
  <c r="AA27961" i="1"/>
  <c r="AB27961" i="1"/>
  <c r="AC27961" i="1" s="1"/>
  <c r="AA27962" i="1"/>
  <c r="AB27962" i="1"/>
  <c r="AC27962" i="1" s="1"/>
  <c r="AA27963" i="1"/>
  <c r="AB27963" i="1"/>
  <c r="AC27963" i="1" s="1"/>
  <c r="AA27964" i="1"/>
  <c r="AB27964" i="1"/>
  <c r="AC27964" i="1" s="1"/>
  <c r="AA27965" i="1"/>
  <c r="AB27965" i="1"/>
  <c r="AC27965" i="1" s="1"/>
  <c r="AA27966" i="1"/>
  <c r="AB27966" i="1"/>
  <c r="AC27966" i="1" s="1"/>
  <c r="AA27967" i="1"/>
  <c r="AB27967" i="1"/>
  <c r="AC27967" i="1" s="1"/>
  <c r="AA27968" i="1"/>
  <c r="AB27968" i="1"/>
  <c r="AC27968" i="1" s="1"/>
  <c r="AA27969" i="1"/>
  <c r="AB27969" i="1"/>
  <c r="AC27969" i="1" s="1"/>
  <c r="AA27970" i="1"/>
  <c r="AB27970" i="1"/>
  <c r="AC27970" i="1" s="1"/>
  <c r="AA27971" i="1"/>
  <c r="AB27971" i="1"/>
  <c r="AC27971" i="1" s="1"/>
  <c r="AA27972" i="1"/>
  <c r="AB27972" i="1"/>
  <c r="AC27972" i="1" s="1"/>
  <c r="AA27973" i="1"/>
  <c r="AB27973" i="1"/>
  <c r="AC27973" i="1" s="1"/>
  <c r="AA27974" i="1"/>
  <c r="AB27974" i="1"/>
  <c r="AC27974" i="1" s="1"/>
  <c r="AA27975" i="1"/>
  <c r="AB27975" i="1"/>
  <c r="AC27975" i="1" s="1"/>
  <c r="AA27976" i="1"/>
  <c r="AB27976" i="1"/>
  <c r="AC27976" i="1" s="1"/>
  <c r="AA27977" i="1"/>
  <c r="AB27977" i="1"/>
  <c r="AC27977" i="1" s="1"/>
  <c r="AA27978" i="1"/>
  <c r="AB27978" i="1"/>
  <c r="AC27978" i="1" s="1"/>
  <c r="AA27979" i="1"/>
  <c r="AB27979" i="1"/>
  <c r="AC27979" i="1" s="1"/>
  <c r="AA27980" i="1"/>
  <c r="AB27980" i="1"/>
  <c r="AC27980" i="1" s="1"/>
  <c r="AA27981" i="1"/>
  <c r="AB27981" i="1"/>
  <c r="AC27981" i="1" s="1"/>
  <c r="AA27982" i="1"/>
  <c r="AB27982" i="1"/>
  <c r="AC27982" i="1" s="1"/>
  <c r="AA27983" i="1"/>
  <c r="AB27983" i="1"/>
  <c r="AC27983" i="1" s="1"/>
  <c r="AA27984" i="1"/>
  <c r="AB27984" i="1"/>
  <c r="AC27984" i="1" s="1"/>
  <c r="AA27985" i="1"/>
  <c r="AB27985" i="1"/>
  <c r="AC27985" i="1" s="1"/>
  <c r="AA27986" i="1"/>
  <c r="AB27986" i="1"/>
  <c r="AC27986" i="1" s="1"/>
  <c r="AA27987" i="1"/>
  <c r="AB27987" i="1"/>
  <c r="AC27987" i="1" s="1"/>
  <c r="AA27988" i="1"/>
  <c r="AB27988" i="1"/>
  <c r="AC27988" i="1" s="1"/>
  <c r="AA27989" i="1"/>
  <c r="AB27989" i="1"/>
  <c r="AC27989" i="1" s="1"/>
  <c r="AA27990" i="1"/>
  <c r="AB27990" i="1"/>
  <c r="AC27990" i="1" s="1"/>
  <c r="AA27991" i="1"/>
  <c r="AB27991" i="1"/>
  <c r="AC27991" i="1" s="1"/>
  <c r="AA27992" i="1"/>
  <c r="AB27992" i="1"/>
  <c r="AC27992" i="1" s="1"/>
  <c r="AA27993" i="1"/>
  <c r="AB27993" i="1"/>
  <c r="AC27993" i="1" s="1"/>
  <c r="AA27994" i="1"/>
  <c r="AB27994" i="1"/>
  <c r="AC27994" i="1" s="1"/>
  <c r="AA27995" i="1"/>
  <c r="AB27995" i="1"/>
  <c r="AC27995" i="1" s="1"/>
  <c r="AA27996" i="1"/>
  <c r="AB27996" i="1"/>
  <c r="AC27996" i="1" s="1"/>
  <c r="AA27997" i="1"/>
  <c r="AB27997" i="1"/>
  <c r="AC27997" i="1" s="1"/>
  <c r="AA27998" i="1"/>
  <c r="AB27998" i="1"/>
  <c r="AC27998" i="1" s="1"/>
  <c r="AA27999" i="1"/>
  <c r="AB27999" i="1"/>
  <c r="AC27999" i="1" s="1"/>
  <c r="AA28000" i="1"/>
  <c r="AB28000" i="1"/>
  <c r="AC28000" i="1" s="1"/>
  <c r="AA28001" i="1"/>
  <c r="AB28001" i="1"/>
  <c r="AC28001" i="1" s="1"/>
  <c r="AA28002" i="1"/>
  <c r="AB28002" i="1"/>
  <c r="AC28002" i="1" s="1"/>
  <c r="AA28003" i="1"/>
  <c r="AB28003" i="1"/>
  <c r="AC28003" i="1" s="1"/>
  <c r="AA28004" i="1"/>
  <c r="AB28004" i="1"/>
  <c r="AC28004" i="1" s="1"/>
  <c r="AA28005" i="1"/>
  <c r="AB28005" i="1"/>
  <c r="AC28005" i="1" s="1"/>
  <c r="AA28006" i="1"/>
  <c r="AB28006" i="1"/>
  <c r="AC28006" i="1" s="1"/>
  <c r="AA28007" i="1"/>
  <c r="AB28007" i="1"/>
  <c r="AC28007" i="1" s="1"/>
  <c r="AA28008" i="1"/>
  <c r="AB28008" i="1"/>
  <c r="AC28008" i="1" s="1"/>
  <c r="AA28009" i="1"/>
  <c r="AB28009" i="1"/>
  <c r="AC28009" i="1" s="1"/>
  <c r="AA28010" i="1"/>
  <c r="AB28010" i="1"/>
  <c r="AC28010" i="1" s="1"/>
  <c r="AA28011" i="1"/>
  <c r="AB28011" i="1"/>
  <c r="AC28011" i="1" s="1"/>
  <c r="AA28012" i="1"/>
  <c r="AB28012" i="1"/>
  <c r="AC28012" i="1" s="1"/>
  <c r="AA28013" i="1"/>
  <c r="AB28013" i="1"/>
  <c r="AC28013" i="1" s="1"/>
  <c r="AA28014" i="1"/>
  <c r="AB28014" i="1"/>
  <c r="AC28014" i="1" s="1"/>
  <c r="AA28015" i="1"/>
  <c r="AB28015" i="1"/>
  <c r="AC28015" i="1" s="1"/>
  <c r="AA28016" i="1"/>
  <c r="AB28016" i="1"/>
  <c r="AC28016" i="1" s="1"/>
  <c r="AA28017" i="1"/>
  <c r="AB28017" i="1"/>
  <c r="AC28017" i="1" s="1"/>
  <c r="AA28018" i="1"/>
  <c r="AB28018" i="1"/>
  <c r="AC28018" i="1" s="1"/>
  <c r="AA28019" i="1"/>
  <c r="AB28019" i="1"/>
  <c r="AC28019" i="1" s="1"/>
  <c r="AA28020" i="1"/>
  <c r="AB28020" i="1"/>
  <c r="AC28020" i="1" s="1"/>
  <c r="AA28021" i="1"/>
  <c r="AB28021" i="1"/>
  <c r="AC28021" i="1" s="1"/>
  <c r="AA28022" i="1"/>
  <c r="AB28022" i="1"/>
  <c r="AC28022" i="1" s="1"/>
  <c r="AA28023" i="1"/>
  <c r="AB28023" i="1"/>
  <c r="AC28023" i="1" s="1"/>
  <c r="AA28024" i="1"/>
  <c r="AB28024" i="1"/>
  <c r="AC28024" i="1" s="1"/>
  <c r="AA28025" i="1"/>
  <c r="AB28025" i="1"/>
  <c r="AC28025" i="1" s="1"/>
  <c r="AA28026" i="1"/>
  <c r="AB28026" i="1"/>
  <c r="AC28026" i="1" s="1"/>
  <c r="AA28027" i="1"/>
  <c r="AB28027" i="1"/>
  <c r="AC28027" i="1" s="1"/>
  <c r="AA28028" i="1"/>
  <c r="AB28028" i="1"/>
  <c r="AC28028" i="1" s="1"/>
  <c r="AA28029" i="1"/>
  <c r="AB28029" i="1"/>
  <c r="AC28029" i="1" s="1"/>
  <c r="AA28030" i="1"/>
  <c r="AB28030" i="1"/>
  <c r="AC28030" i="1" s="1"/>
  <c r="AA28031" i="1"/>
  <c r="AB28031" i="1"/>
  <c r="AC28031" i="1" s="1"/>
  <c r="AA28032" i="1"/>
  <c r="AB28032" i="1"/>
  <c r="AC28032" i="1" s="1"/>
  <c r="AA28033" i="1"/>
  <c r="AB28033" i="1"/>
  <c r="AC28033" i="1" s="1"/>
  <c r="AA28034" i="1"/>
  <c r="AB28034" i="1"/>
  <c r="AC28034" i="1" s="1"/>
  <c r="AA28035" i="1"/>
  <c r="AB28035" i="1"/>
  <c r="AC28035" i="1" s="1"/>
  <c r="AA28036" i="1"/>
  <c r="AB28036" i="1"/>
  <c r="AC28036" i="1" s="1"/>
  <c r="AA28037" i="1"/>
  <c r="AB28037" i="1"/>
  <c r="AC28037" i="1" s="1"/>
  <c r="AA28038" i="1"/>
  <c r="AB28038" i="1"/>
  <c r="AC28038" i="1" s="1"/>
  <c r="AA28039" i="1"/>
  <c r="AB28039" i="1"/>
  <c r="AC28039" i="1" s="1"/>
  <c r="AA28040" i="1"/>
  <c r="AB28040" i="1"/>
  <c r="AC28040" i="1" s="1"/>
  <c r="AA28041" i="1"/>
  <c r="AB28041" i="1"/>
  <c r="AC28041" i="1" s="1"/>
  <c r="AA28042" i="1"/>
  <c r="AB28042" i="1"/>
  <c r="AC28042" i="1" s="1"/>
  <c r="AA28043" i="1"/>
  <c r="AB28043" i="1"/>
  <c r="AC28043" i="1" s="1"/>
  <c r="AA28044" i="1"/>
  <c r="AB28044" i="1"/>
  <c r="AC28044" i="1" s="1"/>
  <c r="AA28045" i="1"/>
  <c r="AB28045" i="1"/>
  <c r="AC28045" i="1" s="1"/>
  <c r="AA28046" i="1"/>
  <c r="AB28046" i="1"/>
  <c r="AC28046" i="1" s="1"/>
  <c r="AA28047" i="1"/>
  <c r="AB28047" i="1"/>
  <c r="AC28047" i="1" s="1"/>
  <c r="AA28048" i="1"/>
  <c r="AB28048" i="1"/>
  <c r="AC28048" i="1" s="1"/>
  <c r="AA28049" i="1"/>
  <c r="AB28049" i="1"/>
  <c r="AC28049" i="1" s="1"/>
  <c r="AA28050" i="1"/>
  <c r="AB28050" i="1"/>
  <c r="AC28050" i="1" s="1"/>
  <c r="AA28051" i="1"/>
  <c r="AB28051" i="1"/>
  <c r="AC28051" i="1" s="1"/>
  <c r="AA28052" i="1"/>
  <c r="AB28052" i="1"/>
  <c r="AC28052" i="1" s="1"/>
  <c r="AA28053" i="1"/>
  <c r="AB28053" i="1"/>
  <c r="AC28053" i="1" s="1"/>
  <c r="AA28054" i="1"/>
  <c r="AB28054" i="1"/>
  <c r="AC28054" i="1" s="1"/>
  <c r="AA28055" i="1"/>
  <c r="AB28055" i="1"/>
  <c r="AC28055" i="1" s="1"/>
  <c r="AA28056" i="1"/>
  <c r="AB28056" i="1"/>
  <c r="AC28056" i="1" s="1"/>
  <c r="AA28057" i="1"/>
  <c r="AB28057" i="1"/>
  <c r="AC28057" i="1" s="1"/>
  <c r="AA28058" i="1"/>
  <c r="AB28058" i="1"/>
  <c r="AC28058" i="1" s="1"/>
  <c r="AA28059" i="1"/>
  <c r="AB28059" i="1"/>
  <c r="AC28059" i="1" s="1"/>
  <c r="AA28060" i="1"/>
  <c r="AB28060" i="1"/>
  <c r="AC28060" i="1" s="1"/>
  <c r="AA28061" i="1"/>
  <c r="AB28061" i="1"/>
  <c r="AC28061" i="1" s="1"/>
  <c r="AA28062" i="1"/>
  <c r="AB28062" i="1"/>
  <c r="AC28062" i="1" s="1"/>
  <c r="AA28063" i="1"/>
  <c r="AB28063" i="1"/>
  <c r="AC28063" i="1" s="1"/>
  <c r="AA28064" i="1"/>
  <c r="AB28064" i="1"/>
  <c r="AC28064" i="1" s="1"/>
  <c r="AA28065" i="1"/>
  <c r="AB28065" i="1"/>
  <c r="AC28065" i="1" s="1"/>
  <c r="AA28066" i="1"/>
  <c r="AB28066" i="1"/>
  <c r="AC28066" i="1" s="1"/>
  <c r="AA28067" i="1"/>
  <c r="AB28067" i="1"/>
  <c r="AC28067" i="1" s="1"/>
  <c r="AA28068" i="1"/>
  <c r="AB28068" i="1"/>
  <c r="AC28068" i="1" s="1"/>
  <c r="AA28069" i="1"/>
  <c r="AB28069" i="1"/>
  <c r="AC28069" i="1" s="1"/>
  <c r="AA28070" i="1"/>
  <c r="AB28070" i="1"/>
  <c r="AC28070" i="1" s="1"/>
  <c r="AA28071" i="1"/>
  <c r="AB28071" i="1"/>
  <c r="AC28071" i="1" s="1"/>
  <c r="AA28072" i="1"/>
  <c r="AB28072" i="1"/>
  <c r="AC28072" i="1" s="1"/>
  <c r="AA28073" i="1"/>
  <c r="AB28073" i="1"/>
  <c r="AC28073" i="1" s="1"/>
  <c r="AA28074" i="1"/>
  <c r="AB28074" i="1"/>
  <c r="AC28074" i="1" s="1"/>
  <c r="AA28075" i="1"/>
  <c r="AB28075" i="1"/>
  <c r="AC28075" i="1" s="1"/>
  <c r="AA28076" i="1"/>
  <c r="AB28076" i="1"/>
  <c r="AC28076" i="1" s="1"/>
  <c r="AA28077" i="1"/>
  <c r="AB28077" i="1"/>
  <c r="AC28077" i="1" s="1"/>
  <c r="AA28078" i="1"/>
  <c r="AB28078" i="1"/>
  <c r="AC28078" i="1" s="1"/>
  <c r="AA28079" i="1"/>
  <c r="AB28079" i="1"/>
  <c r="AC28079" i="1" s="1"/>
  <c r="AA28080" i="1"/>
  <c r="AB28080" i="1"/>
  <c r="AC28080" i="1" s="1"/>
  <c r="AA28081" i="1"/>
  <c r="AB28081" i="1"/>
  <c r="AC28081" i="1" s="1"/>
  <c r="AA28082" i="1"/>
  <c r="AB28082" i="1"/>
  <c r="AC28082" i="1" s="1"/>
  <c r="AA28083" i="1"/>
  <c r="AB28083" i="1"/>
  <c r="AC28083" i="1" s="1"/>
  <c r="AA28084" i="1"/>
  <c r="AB28084" i="1"/>
  <c r="AC28084" i="1" s="1"/>
  <c r="AA28085" i="1"/>
  <c r="AB28085" i="1"/>
  <c r="AC28085" i="1" s="1"/>
  <c r="AA28086" i="1"/>
  <c r="AB28086" i="1"/>
  <c r="AC28086" i="1" s="1"/>
  <c r="AA28087" i="1"/>
  <c r="AB28087" i="1"/>
  <c r="AC28087" i="1" s="1"/>
  <c r="AA28088" i="1"/>
  <c r="AB28088" i="1"/>
  <c r="AC28088" i="1" s="1"/>
  <c r="AA28089" i="1"/>
  <c r="AB28089" i="1"/>
  <c r="AC28089" i="1" s="1"/>
  <c r="AA28090" i="1"/>
  <c r="AB28090" i="1"/>
  <c r="AC28090" i="1" s="1"/>
  <c r="AA28091" i="1"/>
  <c r="AB28091" i="1"/>
  <c r="AC28091" i="1" s="1"/>
  <c r="AA28092" i="1"/>
  <c r="AB28092" i="1"/>
  <c r="AC28092" i="1" s="1"/>
  <c r="AA28093" i="1"/>
  <c r="AB28093" i="1"/>
  <c r="AC28093" i="1" s="1"/>
  <c r="AA28094" i="1"/>
  <c r="AB28094" i="1"/>
  <c r="AC28094" i="1" s="1"/>
  <c r="AA28095" i="1"/>
  <c r="AB28095" i="1"/>
  <c r="AC28095" i="1" s="1"/>
  <c r="AA28096" i="1"/>
  <c r="AB28096" i="1"/>
  <c r="AC28096" i="1" s="1"/>
  <c r="AA28097" i="1"/>
  <c r="AB28097" i="1"/>
  <c r="AC28097" i="1" s="1"/>
  <c r="AA28098" i="1"/>
  <c r="AB28098" i="1"/>
  <c r="AC28098" i="1" s="1"/>
  <c r="AA28099" i="1"/>
  <c r="AB28099" i="1"/>
  <c r="AC28099" i="1" s="1"/>
  <c r="AA28100" i="1"/>
  <c r="AB28100" i="1"/>
  <c r="AC28100" i="1" s="1"/>
  <c r="AA28101" i="1"/>
  <c r="AB28101" i="1"/>
  <c r="AC28101" i="1" s="1"/>
  <c r="AA28102" i="1"/>
  <c r="AB28102" i="1"/>
  <c r="AC28102" i="1" s="1"/>
  <c r="AA28103" i="1"/>
  <c r="AB28103" i="1"/>
  <c r="AC28103" i="1" s="1"/>
  <c r="AA28104" i="1"/>
  <c r="AB28104" i="1"/>
  <c r="AC28104" i="1" s="1"/>
  <c r="AA28105" i="1"/>
  <c r="AB28105" i="1"/>
  <c r="AC28105" i="1" s="1"/>
  <c r="AA28106" i="1"/>
  <c r="AB28106" i="1"/>
  <c r="AC28106" i="1" s="1"/>
  <c r="AA28107" i="1"/>
  <c r="AB28107" i="1"/>
  <c r="AC28107" i="1" s="1"/>
  <c r="AA28108" i="1"/>
  <c r="AB28108" i="1"/>
  <c r="AC28108" i="1" s="1"/>
  <c r="AA28109" i="1"/>
  <c r="AB28109" i="1"/>
  <c r="AC28109" i="1" s="1"/>
  <c r="AA28110" i="1"/>
  <c r="AB28110" i="1"/>
  <c r="AC28110" i="1" s="1"/>
  <c r="AA28111" i="1"/>
  <c r="AB28111" i="1"/>
  <c r="AC28111" i="1" s="1"/>
  <c r="AA28112" i="1"/>
  <c r="AB28112" i="1"/>
  <c r="AC28112" i="1" s="1"/>
  <c r="AA28113" i="1"/>
  <c r="AB28113" i="1"/>
  <c r="AC28113" i="1" s="1"/>
  <c r="AA28114" i="1"/>
  <c r="AB28114" i="1"/>
  <c r="AC28114" i="1" s="1"/>
  <c r="AA28115" i="1"/>
  <c r="AB28115" i="1"/>
  <c r="AC28115" i="1" s="1"/>
  <c r="AA28116" i="1"/>
  <c r="AB28116" i="1"/>
  <c r="AC28116" i="1" s="1"/>
  <c r="AA28117" i="1"/>
  <c r="AB28117" i="1"/>
  <c r="AC28117" i="1" s="1"/>
  <c r="AA28118" i="1"/>
  <c r="AB28118" i="1"/>
  <c r="AC28118" i="1" s="1"/>
  <c r="AA28119" i="1"/>
  <c r="AB28119" i="1"/>
  <c r="AC28119" i="1" s="1"/>
  <c r="AA28120" i="1"/>
  <c r="AB28120" i="1"/>
  <c r="AC28120" i="1" s="1"/>
  <c r="AA28121" i="1"/>
  <c r="AB28121" i="1"/>
  <c r="AC28121" i="1" s="1"/>
  <c r="AA28122" i="1"/>
  <c r="AB28122" i="1"/>
  <c r="AC28122" i="1" s="1"/>
  <c r="AA28123" i="1"/>
  <c r="AB28123" i="1"/>
  <c r="AC28123" i="1" s="1"/>
  <c r="AA28124" i="1"/>
  <c r="AB28124" i="1"/>
  <c r="AC28124" i="1" s="1"/>
  <c r="AA28125" i="1"/>
  <c r="AB28125" i="1"/>
  <c r="AC28125" i="1" s="1"/>
  <c r="AA28126" i="1"/>
  <c r="AB28126" i="1"/>
  <c r="AC28126" i="1" s="1"/>
  <c r="AA28127" i="1"/>
  <c r="AB28127" i="1"/>
  <c r="AC28127" i="1" s="1"/>
  <c r="AA28128" i="1"/>
  <c r="AB28128" i="1"/>
  <c r="AC28128" i="1" s="1"/>
  <c r="AA28129" i="1"/>
  <c r="AB28129" i="1"/>
  <c r="AC28129" i="1" s="1"/>
  <c r="AA28130" i="1"/>
  <c r="AB28130" i="1"/>
  <c r="AC28130" i="1" s="1"/>
  <c r="AA28131" i="1"/>
  <c r="AB28131" i="1"/>
  <c r="AC28131" i="1" s="1"/>
  <c r="AA28132" i="1"/>
  <c r="AB28132" i="1"/>
  <c r="AC28132" i="1" s="1"/>
  <c r="AA28133" i="1"/>
  <c r="AB28133" i="1"/>
  <c r="AC28133" i="1" s="1"/>
  <c r="AA28134" i="1"/>
  <c r="AB28134" i="1"/>
  <c r="AC28134" i="1" s="1"/>
  <c r="AA28135" i="1"/>
  <c r="AB28135" i="1"/>
  <c r="AC28135" i="1" s="1"/>
  <c r="AA28136" i="1"/>
  <c r="AB28136" i="1"/>
  <c r="AC28136" i="1" s="1"/>
  <c r="AA28137" i="1"/>
  <c r="AB28137" i="1"/>
  <c r="AC28137" i="1" s="1"/>
  <c r="AA28138" i="1"/>
  <c r="AB28138" i="1"/>
  <c r="AC28138" i="1" s="1"/>
  <c r="AA28139" i="1"/>
  <c r="AB28139" i="1"/>
  <c r="AC28139" i="1" s="1"/>
  <c r="AA28140" i="1"/>
  <c r="AB28140" i="1"/>
  <c r="AC28140" i="1" s="1"/>
  <c r="AA28141" i="1"/>
  <c r="AB28141" i="1"/>
  <c r="AC28141" i="1" s="1"/>
  <c r="AA28142" i="1"/>
  <c r="AB28142" i="1"/>
  <c r="AC28142" i="1" s="1"/>
  <c r="AA28143" i="1"/>
  <c r="AB28143" i="1"/>
  <c r="AC28143" i="1" s="1"/>
  <c r="AA28144" i="1"/>
  <c r="AB28144" i="1"/>
  <c r="AC28144" i="1" s="1"/>
  <c r="AA28145" i="1"/>
  <c r="AB28145" i="1"/>
  <c r="AC28145" i="1" s="1"/>
  <c r="AA28146" i="1"/>
  <c r="AB28146" i="1"/>
  <c r="AC28146" i="1" s="1"/>
  <c r="AA28147" i="1"/>
  <c r="AB28147" i="1"/>
  <c r="AC28147" i="1" s="1"/>
  <c r="AA28148" i="1"/>
  <c r="AB28148" i="1"/>
  <c r="AC28148" i="1" s="1"/>
  <c r="AA28149" i="1"/>
  <c r="AB28149" i="1"/>
  <c r="AC28149" i="1" s="1"/>
  <c r="AA28150" i="1"/>
  <c r="AB28150" i="1"/>
  <c r="AC28150" i="1" s="1"/>
  <c r="AA28151" i="1"/>
  <c r="AB28151" i="1"/>
  <c r="AC28151" i="1" s="1"/>
  <c r="AA28152" i="1"/>
  <c r="AB28152" i="1"/>
  <c r="AC28152" i="1" s="1"/>
  <c r="AA28153" i="1"/>
  <c r="AB28153" i="1"/>
  <c r="AC28153" i="1" s="1"/>
  <c r="AA28154" i="1"/>
  <c r="AB28154" i="1"/>
  <c r="AC28154" i="1" s="1"/>
  <c r="AA28155" i="1"/>
  <c r="AB28155" i="1"/>
  <c r="AC28155" i="1" s="1"/>
  <c r="AA28156" i="1"/>
  <c r="AB28156" i="1"/>
  <c r="AC28156" i="1" s="1"/>
  <c r="AA28157" i="1"/>
  <c r="AB28157" i="1"/>
  <c r="AC28157" i="1" s="1"/>
  <c r="AA28158" i="1"/>
  <c r="AB28158" i="1"/>
  <c r="AC28158" i="1" s="1"/>
  <c r="AA28159" i="1"/>
  <c r="AB28159" i="1"/>
  <c r="AC28159" i="1" s="1"/>
  <c r="AA28160" i="1"/>
  <c r="AB28160" i="1"/>
  <c r="AC28160" i="1" s="1"/>
  <c r="AA28161" i="1"/>
  <c r="AB28161" i="1"/>
  <c r="AC28161" i="1" s="1"/>
  <c r="AA28162" i="1"/>
  <c r="AB28162" i="1"/>
  <c r="AC28162" i="1" s="1"/>
  <c r="AA28163" i="1"/>
  <c r="AB28163" i="1"/>
  <c r="AC28163" i="1" s="1"/>
  <c r="AA28164" i="1"/>
  <c r="AB28164" i="1"/>
  <c r="AC28164" i="1" s="1"/>
  <c r="AA28165" i="1"/>
  <c r="AB28165" i="1"/>
  <c r="AC28165" i="1" s="1"/>
  <c r="AA28166" i="1"/>
  <c r="AB28166" i="1"/>
  <c r="AC28166" i="1" s="1"/>
  <c r="AA28167" i="1"/>
  <c r="AB28167" i="1"/>
  <c r="AC28167" i="1" s="1"/>
  <c r="AA28168" i="1"/>
  <c r="AB28168" i="1"/>
  <c r="AC28168" i="1" s="1"/>
  <c r="AA28169" i="1"/>
  <c r="AB28169" i="1"/>
  <c r="AC28169" i="1" s="1"/>
  <c r="AA28170" i="1"/>
  <c r="AB28170" i="1"/>
  <c r="AC28170" i="1" s="1"/>
  <c r="AA28171" i="1"/>
  <c r="AB28171" i="1"/>
  <c r="AC28171" i="1" s="1"/>
  <c r="AA28172" i="1"/>
  <c r="AB28172" i="1"/>
  <c r="AC28172" i="1" s="1"/>
  <c r="AA28173" i="1"/>
  <c r="AB28173" i="1"/>
  <c r="AC28173" i="1" s="1"/>
  <c r="AA28174" i="1"/>
  <c r="AB28174" i="1"/>
  <c r="AC28174" i="1" s="1"/>
  <c r="AA28175" i="1"/>
  <c r="AB28175" i="1"/>
  <c r="AC28175" i="1" s="1"/>
  <c r="AA28176" i="1"/>
  <c r="AB28176" i="1"/>
  <c r="AC28176" i="1" s="1"/>
  <c r="AA28177" i="1"/>
  <c r="AB28177" i="1"/>
  <c r="AC28177" i="1" s="1"/>
  <c r="AA28178" i="1"/>
  <c r="AB28178" i="1"/>
  <c r="AC28178" i="1" s="1"/>
  <c r="AA28179" i="1"/>
  <c r="AB28179" i="1"/>
  <c r="AC28179" i="1" s="1"/>
  <c r="AA28180" i="1"/>
  <c r="AB28180" i="1"/>
  <c r="AC28180" i="1" s="1"/>
  <c r="AA28181" i="1"/>
  <c r="AB28181" i="1"/>
  <c r="AC28181" i="1" s="1"/>
  <c r="AA28182" i="1"/>
  <c r="AB28182" i="1"/>
  <c r="AC28182" i="1" s="1"/>
  <c r="AA28183" i="1"/>
  <c r="AB28183" i="1"/>
  <c r="AC28183" i="1" s="1"/>
  <c r="AA28184" i="1"/>
  <c r="AB28184" i="1"/>
  <c r="AC28184" i="1" s="1"/>
  <c r="AA28185" i="1"/>
  <c r="AB28185" i="1"/>
  <c r="AC28185" i="1" s="1"/>
  <c r="AA28186" i="1"/>
  <c r="AB28186" i="1"/>
  <c r="AC28186" i="1" s="1"/>
  <c r="AA28187" i="1"/>
  <c r="AB28187" i="1"/>
  <c r="AC28187" i="1" s="1"/>
  <c r="AA28188" i="1"/>
  <c r="AB28188" i="1"/>
  <c r="AC28188" i="1" s="1"/>
  <c r="AA28189" i="1"/>
  <c r="AB28189" i="1"/>
  <c r="AC28189" i="1" s="1"/>
  <c r="AA28190" i="1"/>
  <c r="AB28190" i="1"/>
  <c r="AC28190" i="1" s="1"/>
  <c r="AA28191" i="1"/>
  <c r="AB28191" i="1"/>
  <c r="AC28191" i="1" s="1"/>
  <c r="AA28192" i="1"/>
  <c r="AB28192" i="1"/>
  <c r="AC28192" i="1" s="1"/>
  <c r="AA28193" i="1"/>
  <c r="AB28193" i="1"/>
  <c r="AC28193" i="1" s="1"/>
  <c r="AA28194" i="1"/>
  <c r="AB28194" i="1"/>
  <c r="AC28194" i="1" s="1"/>
  <c r="AA28195" i="1"/>
  <c r="AB28195" i="1"/>
  <c r="AC28195" i="1" s="1"/>
  <c r="AA28196" i="1"/>
  <c r="AB28196" i="1"/>
  <c r="AC28196" i="1" s="1"/>
  <c r="AA28197" i="1"/>
  <c r="AB28197" i="1"/>
  <c r="AC28197" i="1" s="1"/>
  <c r="AA28198" i="1"/>
  <c r="AB28198" i="1"/>
  <c r="AC28198" i="1" s="1"/>
  <c r="AA28199" i="1"/>
  <c r="AB28199" i="1"/>
  <c r="AC28199" i="1" s="1"/>
  <c r="AA28200" i="1"/>
  <c r="AB28200" i="1"/>
  <c r="AC28200" i="1" s="1"/>
  <c r="AA28201" i="1"/>
  <c r="AB28201" i="1"/>
  <c r="AC28201" i="1" s="1"/>
  <c r="AA28202" i="1"/>
  <c r="AB28202" i="1"/>
  <c r="AC28202" i="1" s="1"/>
  <c r="AA28203" i="1"/>
  <c r="AB28203" i="1"/>
  <c r="AC28203" i="1" s="1"/>
  <c r="AA28204" i="1"/>
  <c r="AB28204" i="1"/>
  <c r="AC28204" i="1" s="1"/>
  <c r="AA28205" i="1"/>
  <c r="AB28205" i="1"/>
  <c r="AC28205" i="1" s="1"/>
  <c r="AA28206" i="1"/>
  <c r="AB28206" i="1"/>
  <c r="AC28206" i="1" s="1"/>
  <c r="AA28207" i="1"/>
  <c r="AB28207" i="1"/>
  <c r="AC28207" i="1" s="1"/>
  <c r="AA28208" i="1"/>
  <c r="AB28208" i="1"/>
  <c r="AC28208" i="1" s="1"/>
  <c r="AA28209" i="1"/>
  <c r="AB28209" i="1"/>
  <c r="AC28209" i="1" s="1"/>
  <c r="AA28210" i="1"/>
  <c r="AB28210" i="1"/>
  <c r="AC28210" i="1" s="1"/>
  <c r="AA28211" i="1"/>
  <c r="AB28211" i="1"/>
  <c r="AC28211" i="1" s="1"/>
  <c r="AA28212" i="1"/>
  <c r="AB28212" i="1"/>
  <c r="AC28212" i="1" s="1"/>
  <c r="AA28213" i="1"/>
  <c r="AB28213" i="1"/>
  <c r="AC28213" i="1" s="1"/>
  <c r="AA28214" i="1"/>
  <c r="AB28214" i="1"/>
  <c r="AC28214" i="1" s="1"/>
  <c r="AA28215" i="1"/>
  <c r="AB28215" i="1"/>
  <c r="AC28215" i="1" s="1"/>
  <c r="AA28216" i="1"/>
  <c r="AB28216" i="1"/>
  <c r="AC28216" i="1" s="1"/>
  <c r="AA28217" i="1"/>
  <c r="AB28217" i="1"/>
  <c r="AC28217" i="1" s="1"/>
  <c r="AA28218" i="1"/>
  <c r="AB28218" i="1"/>
  <c r="AC28218" i="1" s="1"/>
  <c r="AA28219" i="1"/>
  <c r="AB28219" i="1"/>
  <c r="AC28219" i="1" s="1"/>
  <c r="AA28220" i="1"/>
  <c r="AB28220" i="1"/>
  <c r="AC28220" i="1" s="1"/>
  <c r="AA28221" i="1"/>
  <c r="AB28221" i="1"/>
  <c r="AC28221" i="1" s="1"/>
  <c r="AA28222" i="1"/>
  <c r="AB28222" i="1"/>
  <c r="AC28222" i="1" s="1"/>
  <c r="AA28223" i="1"/>
  <c r="AB28223" i="1"/>
  <c r="AC28223" i="1" s="1"/>
  <c r="AA28224" i="1"/>
  <c r="AB28224" i="1"/>
  <c r="AC28224" i="1" s="1"/>
  <c r="AA28225" i="1"/>
  <c r="AB28225" i="1"/>
  <c r="AC28225" i="1" s="1"/>
  <c r="AA28226" i="1"/>
  <c r="AB28226" i="1"/>
  <c r="AC28226" i="1" s="1"/>
  <c r="AA28227" i="1"/>
  <c r="AB28227" i="1"/>
  <c r="AC28227" i="1" s="1"/>
  <c r="AA28228" i="1"/>
  <c r="AB28228" i="1"/>
  <c r="AC28228" i="1" s="1"/>
  <c r="AA28229" i="1"/>
  <c r="AB28229" i="1"/>
  <c r="AC28229" i="1" s="1"/>
  <c r="AA28230" i="1"/>
  <c r="AB28230" i="1"/>
  <c r="AC28230" i="1" s="1"/>
  <c r="AA28231" i="1"/>
  <c r="AB28231" i="1"/>
  <c r="AC28231" i="1" s="1"/>
  <c r="AA28232" i="1"/>
  <c r="AB28232" i="1"/>
  <c r="AC28232" i="1" s="1"/>
  <c r="AA28233" i="1"/>
  <c r="AB28233" i="1"/>
  <c r="AC28233" i="1" s="1"/>
  <c r="AA28234" i="1"/>
  <c r="AB28234" i="1"/>
  <c r="AC28234" i="1" s="1"/>
  <c r="AA28235" i="1"/>
  <c r="AB28235" i="1"/>
  <c r="AC28235" i="1" s="1"/>
  <c r="AA28236" i="1"/>
  <c r="AB28236" i="1"/>
  <c r="AC28236" i="1" s="1"/>
  <c r="AA28237" i="1"/>
  <c r="AB28237" i="1"/>
  <c r="AC28237" i="1" s="1"/>
  <c r="AA28238" i="1"/>
  <c r="AB28238" i="1"/>
  <c r="AC28238" i="1" s="1"/>
  <c r="AA28239" i="1"/>
  <c r="AB28239" i="1"/>
  <c r="AC28239" i="1" s="1"/>
  <c r="AA28240" i="1"/>
  <c r="AB28240" i="1"/>
  <c r="AC28240" i="1" s="1"/>
  <c r="AA28241" i="1"/>
  <c r="AB28241" i="1"/>
  <c r="AC28241" i="1" s="1"/>
  <c r="AA28242" i="1"/>
  <c r="AB28242" i="1"/>
  <c r="AC28242" i="1" s="1"/>
  <c r="AA28243" i="1"/>
  <c r="AB28243" i="1"/>
  <c r="AC28243" i="1" s="1"/>
  <c r="AA28244" i="1"/>
  <c r="AB28244" i="1"/>
  <c r="AC28244" i="1" s="1"/>
  <c r="AA28245" i="1"/>
  <c r="AB28245" i="1"/>
  <c r="AC28245" i="1" s="1"/>
  <c r="AA28246" i="1"/>
  <c r="AB28246" i="1"/>
  <c r="AC28246" i="1" s="1"/>
  <c r="AA28247" i="1"/>
  <c r="AB28247" i="1"/>
  <c r="AC28247" i="1" s="1"/>
  <c r="AA28248" i="1"/>
  <c r="AB28248" i="1"/>
  <c r="AC28248" i="1" s="1"/>
  <c r="AA28249" i="1"/>
  <c r="AB28249" i="1"/>
  <c r="AC28249" i="1" s="1"/>
  <c r="AA28250" i="1"/>
  <c r="AB28250" i="1"/>
  <c r="AC28250" i="1" s="1"/>
  <c r="AA28251" i="1"/>
  <c r="AB28251" i="1"/>
  <c r="AC28251" i="1" s="1"/>
  <c r="AA28252" i="1"/>
  <c r="AB28252" i="1"/>
  <c r="AC28252" i="1" s="1"/>
  <c r="AA28253" i="1"/>
  <c r="AB28253" i="1"/>
  <c r="AC28253" i="1" s="1"/>
  <c r="AA28254" i="1"/>
  <c r="AB28254" i="1"/>
  <c r="AC28254" i="1" s="1"/>
  <c r="AA28255" i="1"/>
  <c r="AB28255" i="1"/>
  <c r="AC28255" i="1" s="1"/>
  <c r="AA28256" i="1"/>
  <c r="AB28256" i="1"/>
  <c r="AC28256" i="1" s="1"/>
  <c r="AA28257" i="1"/>
  <c r="AB28257" i="1"/>
  <c r="AC28257" i="1" s="1"/>
  <c r="AA28258" i="1"/>
  <c r="AB28258" i="1"/>
  <c r="AC28258" i="1" s="1"/>
  <c r="AA28259" i="1"/>
  <c r="AB28259" i="1"/>
  <c r="AC28259" i="1" s="1"/>
  <c r="AA28260" i="1"/>
  <c r="AB28260" i="1"/>
  <c r="AC28260" i="1" s="1"/>
  <c r="AA28261" i="1"/>
  <c r="AB28261" i="1"/>
  <c r="AC28261" i="1" s="1"/>
  <c r="AA28262" i="1"/>
  <c r="AB28262" i="1"/>
  <c r="AC28262" i="1" s="1"/>
  <c r="AA28263" i="1"/>
  <c r="AB28263" i="1"/>
  <c r="AC28263" i="1" s="1"/>
  <c r="AA28264" i="1"/>
  <c r="AB28264" i="1"/>
  <c r="AC28264" i="1" s="1"/>
  <c r="AA28265" i="1"/>
  <c r="AB28265" i="1"/>
  <c r="AC28265" i="1" s="1"/>
  <c r="AA28266" i="1"/>
  <c r="AB28266" i="1"/>
  <c r="AC28266" i="1" s="1"/>
  <c r="AA28267" i="1"/>
  <c r="AB28267" i="1"/>
  <c r="AC28267" i="1" s="1"/>
  <c r="AA28268" i="1"/>
  <c r="AB28268" i="1"/>
  <c r="AC28268" i="1" s="1"/>
  <c r="AA28269" i="1"/>
  <c r="AB28269" i="1"/>
  <c r="AC28269" i="1" s="1"/>
  <c r="AA28270" i="1"/>
  <c r="AB28270" i="1"/>
  <c r="AC28270" i="1" s="1"/>
  <c r="AA28271" i="1"/>
  <c r="AB28271" i="1"/>
  <c r="AC28271" i="1" s="1"/>
  <c r="AA28272" i="1"/>
  <c r="AB28272" i="1"/>
  <c r="AC28272" i="1" s="1"/>
  <c r="AA28273" i="1"/>
  <c r="AB28273" i="1"/>
  <c r="AC28273" i="1" s="1"/>
  <c r="AA28274" i="1"/>
  <c r="AB28274" i="1"/>
  <c r="AC28274" i="1" s="1"/>
  <c r="AA28275" i="1"/>
  <c r="AB28275" i="1"/>
  <c r="AC28275" i="1" s="1"/>
  <c r="AA28276" i="1"/>
  <c r="AB28276" i="1"/>
  <c r="AC28276" i="1" s="1"/>
  <c r="AA28277" i="1"/>
  <c r="AB28277" i="1"/>
  <c r="AC28277" i="1" s="1"/>
  <c r="AA28278" i="1"/>
  <c r="AB28278" i="1"/>
  <c r="AC28278" i="1" s="1"/>
  <c r="AA28279" i="1"/>
  <c r="AB28279" i="1"/>
  <c r="AC28279" i="1" s="1"/>
  <c r="AA28280" i="1"/>
  <c r="AB28280" i="1"/>
  <c r="AC28280" i="1" s="1"/>
  <c r="AA28281" i="1"/>
  <c r="AB28281" i="1"/>
  <c r="AC28281" i="1" s="1"/>
  <c r="AA28282" i="1"/>
  <c r="AB28282" i="1"/>
  <c r="AC28282" i="1" s="1"/>
  <c r="AA28283" i="1"/>
  <c r="AB28283" i="1"/>
  <c r="AC28283" i="1" s="1"/>
  <c r="AA28284" i="1"/>
  <c r="AB28284" i="1"/>
  <c r="AC28284" i="1" s="1"/>
  <c r="AA28285" i="1"/>
  <c r="AB28285" i="1"/>
  <c r="AC28285" i="1" s="1"/>
  <c r="AA28286" i="1"/>
  <c r="AB28286" i="1"/>
  <c r="AC28286" i="1" s="1"/>
  <c r="AA28287" i="1"/>
  <c r="AB28287" i="1"/>
  <c r="AC28287" i="1" s="1"/>
  <c r="AA28288" i="1"/>
  <c r="AB28288" i="1"/>
  <c r="AC28288" i="1" s="1"/>
  <c r="AA28289" i="1"/>
  <c r="AB28289" i="1"/>
  <c r="AC28289" i="1" s="1"/>
  <c r="AA28290" i="1"/>
  <c r="AB28290" i="1"/>
  <c r="AC28290" i="1" s="1"/>
  <c r="AA28291" i="1"/>
  <c r="AB28291" i="1"/>
  <c r="AC28291" i="1" s="1"/>
  <c r="AA28292" i="1"/>
  <c r="AB28292" i="1"/>
  <c r="AC28292" i="1" s="1"/>
  <c r="AA28293" i="1"/>
  <c r="AB28293" i="1"/>
  <c r="AC28293" i="1" s="1"/>
  <c r="AA28294" i="1"/>
  <c r="AB28294" i="1"/>
  <c r="AC28294" i="1" s="1"/>
  <c r="AA28295" i="1"/>
  <c r="AB28295" i="1"/>
  <c r="AC28295" i="1" s="1"/>
  <c r="AA28296" i="1"/>
  <c r="AB28296" i="1"/>
  <c r="AC28296" i="1" s="1"/>
  <c r="AA28297" i="1"/>
  <c r="AB28297" i="1"/>
  <c r="AC28297" i="1" s="1"/>
  <c r="AA28298" i="1"/>
  <c r="AB28298" i="1"/>
  <c r="AC28298" i="1" s="1"/>
  <c r="AA28299" i="1"/>
  <c r="AB28299" i="1"/>
  <c r="AC28299" i="1" s="1"/>
  <c r="AA28300" i="1"/>
  <c r="AB28300" i="1"/>
  <c r="AC28300" i="1" s="1"/>
  <c r="AA28301" i="1"/>
  <c r="AB28301" i="1"/>
  <c r="AC28301" i="1" s="1"/>
  <c r="AA28302" i="1"/>
  <c r="AB28302" i="1"/>
  <c r="AC28302" i="1" s="1"/>
  <c r="AA28303" i="1"/>
  <c r="AB28303" i="1"/>
  <c r="AC28303" i="1" s="1"/>
  <c r="AA28304" i="1"/>
  <c r="AB28304" i="1"/>
  <c r="AC28304" i="1" s="1"/>
  <c r="AA28305" i="1"/>
  <c r="AB28305" i="1"/>
  <c r="AC28305" i="1" s="1"/>
  <c r="AA28306" i="1"/>
  <c r="AB28306" i="1"/>
  <c r="AC28306" i="1" s="1"/>
  <c r="AA28307" i="1"/>
  <c r="AB28307" i="1"/>
  <c r="AC28307" i="1" s="1"/>
  <c r="AA28308" i="1"/>
  <c r="AB28308" i="1"/>
  <c r="AC28308" i="1" s="1"/>
  <c r="AA28309" i="1"/>
  <c r="AB28309" i="1"/>
  <c r="AC28309" i="1" s="1"/>
  <c r="AA28310" i="1"/>
  <c r="AB28310" i="1"/>
  <c r="AC28310" i="1" s="1"/>
  <c r="AA28311" i="1"/>
  <c r="AB28311" i="1"/>
  <c r="AC28311" i="1" s="1"/>
  <c r="AA28312" i="1"/>
  <c r="AB28312" i="1"/>
  <c r="AC28312" i="1" s="1"/>
  <c r="AA28313" i="1"/>
  <c r="AB28313" i="1"/>
  <c r="AC28313" i="1" s="1"/>
  <c r="AA28314" i="1"/>
  <c r="AB28314" i="1"/>
  <c r="AC28314" i="1" s="1"/>
  <c r="AA28315" i="1"/>
  <c r="AB28315" i="1"/>
  <c r="AC28315" i="1" s="1"/>
  <c r="AA28316" i="1"/>
  <c r="AB28316" i="1"/>
  <c r="AC28316" i="1" s="1"/>
  <c r="AA28317" i="1"/>
  <c r="AB28317" i="1"/>
  <c r="AC28317" i="1" s="1"/>
  <c r="AA28318" i="1"/>
  <c r="AB28318" i="1"/>
  <c r="AC28318" i="1" s="1"/>
  <c r="AA28319" i="1"/>
  <c r="AB28319" i="1"/>
  <c r="AC28319" i="1" s="1"/>
  <c r="AA28320" i="1"/>
  <c r="AB28320" i="1"/>
  <c r="AC28320" i="1" s="1"/>
  <c r="AA28321" i="1"/>
  <c r="AB28321" i="1"/>
  <c r="AC28321" i="1" s="1"/>
  <c r="AA28322" i="1"/>
  <c r="AB28322" i="1"/>
  <c r="AC28322" i="1" s="1"/>
  <c r="AA28323" i="1"/>
  <c r="AB28323" i="1"/>
  <c r="AC28323" i="1" s="1"/>
  <c r="AA28324" i="1"/>
  <c r="AB28324" i="1"/>
  <c r="AC28324" i="1" s="1"/>
  <c r="AA28325" i="1"/>
  <c r="AB28325" i="1"/>
  <c r="AC28325" i="1" s="1"/>
  <c r="AA28326" i="1"/>
  <c r="AB28326" i="1"/>
  <c r="AC28326" i="1" s="1"/>
  <c r="AA28327" i="1"/>
  <c r="AB28327" i="1"/>
  <c r="AC28327" i="1" s="1"/>
  <c r="AA28328" i="1"/>
  <c r="AB28328" i="1"/>
  <c r="AC28328" i="1" s="1"/>
  <c r="AA28329" i="1"/>
  <c r="AB28329" i="1"/>
  <c r="AC28329" i="1" s="1"/>
  <c r="AA28330" i="1"/>
  <c r="AB28330" i="1"/>
  <c r="AC28330" i="1" s="1"/>
  <c r="AA28331" i="1"/>
  <c r="AB28331" i="1"/>
  <c r="AC28331" i="1" s="1"/>
  <c r="AA28332" i="1"/>
  <c r="AB28332" i="1"/>
  <c r="AC28332" i="1" s="1"/>
  <c r="AA28333" i="1"/>
  <c r="AB28333" i="1"/>
  <c r="AC28333" i="1" s="1"/>
  <c r="AA28334" i="1"/>
  <c r="AB28334" i="1"/>
  <c r="AC28334" i="1" s="1"/>
  <c r="AA28335" i="1"/>
  <c r="AB28335" i="1"/>
  <c r="AC28335" i="1" s="1"/>
  <c r="AA28336" i="1"/>
  <c r="AB28336" i="1"/>
  <c r="AC28336" i="1" s="1"/>
  <c r="AA28337" i="1"/>
  <c r="AB28337" i="1"/>
  <c r="AC28337" i="1" s="1"/>
  <c r="AA28338" i="1"/>
  <c r="AB28338" i="1"/>
  <c r="AC28338" i="1" s="1"/>
  <c r="AA28339" i="1"/>
  <c r="AB28339" i="1"/>
  <c r="AC28339" i="1" s="1"/>
  <c r="AA28340" i="1"/>
  <c r="AB28340" i="1"/>
  <c r="AC28340" i="1" s="1"/>
  <c r="AA28341" i="1"/>
  <c r="AB28341" i="1"/>
  <c r="AC28341" i="1" s="1"/>
  <c r="AA28342" i="1"/>
  <c r="AB28342" i="1"/>
  <c r="AC28342" i="1" s="1"/>
  <c r="AA28343" i="1"/>
  <c r="AB28343" i="1"/>
  <c r="AC28343" i="1" s="1"/>
  <c r="AA28344" i="1"/>
  <c r="AB28344" i="1"/>
  <c r="AC28344" i="1" s="1"/>
  <c r="AA28345" i="1"/>
  <c r="AB28345" i="1"/>
  <c r="AC28345" i="1" s="1"/>
  <c r="AA28346" i="1"/>
  <c r="AB28346" i="1"/>
  <c r="AC28346" i="1" s="1"/>
  <c r="AA28347" i="1"/>
  <c r="AB28347" i="1"/>
  <c r="AC28347" i="1" s="1"/>
  <c r="AA28348" i="1"/>
  <c r="AB28348" i="1"/>
  <c r="AC28348" i="1" s="1"/>
  <c r="AA28349" i="1"/>
  <c r="AB28349" i="1"/>
  <c r="AC28349" i="1" s="1"/>
  <c r="AA28350" i="1"/>
  <c r="AB28350" i="1"/>
  <c r="AC28350" i="1" s="1"/>
  <c r="AA28351" i="1"/>
  <c r="AB28351" i="1"/>
  <c r="AC28351" i="1" s="1"/>
  <c r="AA28352" i="1"/>
  <c r="AB28352" i="1"/>
  <c r="AC28352" i="1" s="1"/>
  <c r="AA28353" i="1"/>
  <c r="AB28353" i="1"/>
  <c r="AC28353" i="1" s="1"/>
  <c r="AA28354" i="1"/>
  <c r="AB28354" i="1"/>
  <c r="AC28354" i="1" s="1"/>
  <c r="AA28355" i="1"/>
  <c r="AB28355" i="1"/>
  <c r="AC28355" i="1" s="1"/>
  <c r="AA28356" i="1"/>
  <c r="AB28356" i="1"/>
  <c r="AC28356" i="1" s="1"/>
  <c r="AA28357" i="1"/>
  <c r="AB28357" i="1"/>
  <c r="AC28357" i="1" s="1"/>
  <c r="AA28358" i="1"/>
  <c r="AB28358" i="1"/>
  <c r="AC28358" i="1" s="1"/>
  <c r="AA28359" i="1"/>
  <c r="AB28359" i="1"/>
  <c r="AC28359" i="1" s="1"/>
  <c r="AA28360" i="1"/>
  <c r="AB28360" i="1"/>
  <c r="AC28360" i="1" s="1"/>
  <c r="AA28361" i="1"/>
  <c r="AB28361" i="1"/>
  <c r="AC28361" i="1" s="1"/>
  <c r="AA28362" i="1"/>
  <c r="AB28362" i="1"/>
  <c r="AC28362" i="1" s="1"/>
  <c r="AA28363" i="1"/>
  <c r="AB28363" i="1"/>
  <c r="AC28363" i="1" s="1"/>
  <c r="AA28364" i="1"/>
  <c r="AB28364" i="1"/>
  <c r="AC28364" i="1" s="1"/>
  <c r="AA28365" i="1"/>
  <c r="AB28365" i="1"/>
  <c r="AC28365" i="1" s="1"/>
  <c r="AA28366" i="1"/>
  <c r="AB28366" i="1"/>
  <c r="AC28366" i="1" s="1"/>
  <c r="AA28367" i="1"/>
  <c r="AB28367" i="1"/>
  <c r="AC28367" i="1" s="1"/>
  <c r="AA28368" i="1"/>
  <c r="AB28368" i="1"/>
  <c r="AC28368" i="1" s="1"/>
  <c r="AA28369" i="1"/>
  <c r="AB28369" i="1"/>
  <c r="AC28369" i="1" s="1"/>
  <c r="AA28370" i="1"/>
  <c r="AB28370" i="1"/>
  <c r="AC28370" i="1" s="1"/>
  <c r="AA28371" i="1"/>
  <c r="AB28371" i="1"/>
  <c r="AC28371" i="1" s="1"/>
  <c r="AA28372" i="1"/>
  <c r="AB28372" i="1"/>
  <c r="AC28372" i="1" s="1"/>
  <c r="AA28373" i="1"/>
  <c r="AB28373" i="1"/>
  <c r="AC28373" i="1" s="1"/>
  <c r="AA28374" i="1"/>
  <c r="AB28374" i="1"/>
  <c r="AC28374" i="1" s="1"/>
  <c r="AA28375" i="1"/>
  <c r="AB28375" i="1"/>
  <c r="AC28375" i="1" s="1"/>
  <c r="AA28376" i="1"/>
  <c r="AB28376" i="1"/>
  <c r="AC28376" i="1" s="1"/>
  <c r="AA28377" i="1"/>
  <c r="AB28377" i="1"/>
  <c r="AC28377" i="1" s="1"/>
  <c r="AA28378" i="1"/>
  <c r="AB28378" i="1"/>
  <c r="AC28378" i="1" s="1"/>
  <c r="AA28379" i="1"/>
  <c r="AB28379" i="1"/>
  <c r="AC28379" i="1" s="1"/>
  <c r="AA28380" i="1"/>
  <c r="AB28380" i="1"/>
  <c r="AC28380" i="1" s="1"/>
  <c r="AA28381" i="1"/>
  <c r="AB28381" i="1"/>
  <c r="AC28381" i="1" s="1"/>
  <c r="AA28382" i="1"/>
  <c r="AB28382" i="1"/>
  <c r="AC28382" i="1" s="1"/>
  <c r="AA28383" i="1"/>
  <c r="AB28383" i="1"/>
  <c r="AC28383" i="1" s="1"/>
  <c r="AA28384" i="1"/>
  <c r="AB28384" i="1"/>
  <c r="AC28384" i="1" s="1"/>
  <c r="AA28385" i="1"/>
  <c r="AB28385" i="1"/>
  <c r="AC28385" i="1" s="1"/>
  <c r="AA28386" i="1"/>
  <c r="AB28386" i="1"/>
  <c r="AC28386" i="1" s="1"/>
  <c r="AA28387" i="1"/>
  <c r="AB28387" i="1"/>
  <c r="AC28387" i="1" s="1"/>
  <c r="AA28388" i="1"/>
  <c r="AB28388" i="1"/>
  <c r="AC28388" i="1" s="1"/>
  <c r="AA28389" i="1"/>
  <c r="AB28389" i="1"/>
  <c r="AC28389" i="1" s="1"/>
  <c r="AA28390" i="1"/>
  <c r="AB28390" i="1"/>
  <c r="AC28390" i="1" s="1"/>
  <c r="AA28391" i="1"/>
  <c r="AB28391" i="1"/>
  <c r="AC28391" i="1" s="1"/>
  <c r="AA28392" i="1"/>
  <c r="AB28392" i="1"/>
  <c r="AC28392" i="1" s="1"/>
  <c r="AA28393" i="1"/>
  <c r="AB28393" i="1"/>
  <c r="AC28393" i="1" s="1"/>
  <c r="AA28394" i="1"/>
  <c r="AB28394" i="1"/>
  <c r="AC28394" i="1" s="1"/>
  <c r="AA28395" i="1"/>
  <c r="AB28395" i="1"/>
  <c r="AC28395" i="1" s="1"/>
  <c r="AA28396" i="1"/>
  <c r="AB28396" i="1"/>
  <c r="AC28396" i="1" s="1"/>
  <c r="AA28397" i="1"/>
  <c r="AB28397" i="1"/>
  <c r="AC28397" i="1" s="1"/>
  <c r="AA28398" i="1"/>
  <c r="AB28398" i="1"/>
  <c r="AC28398" i="1" s="1"/>
  <c r="AA28399" i="1"/>
  <c r="AB28399" i="1"/>
  <c r="AC28399" i="1" s="1"/>
  <c r="AA28400" i="1"/>
  <c r="AB28400" i="1"/>
  <c r="AC28400" i="1" s="1"/>
  <c r="AA28401" i="1"/>
  <c r="AB28401" i="1"/>
  <c r="AC28401" i="1" s="1"/>
  <c r="AA28402" i="1"/>
  <c r="AB28402" i="1"/>
  <c r="AC28402" i="1" s="1"/>
  <c r="AA28403" i="1"/>
  <c r="AB28403" i="1"/>
  <c r="AC28403" i="1" s="1"/>
  <c r="AA28404" i="1"/>
  <c r="AB28404" i="1"/>
  <c r="AC28404" i="1" s="1"/>
  <c r="AA28405" i="1"/>
  <c r="AB28405" i="1"/>
  <c r="AC28405" i="1" s="1"/>
  <c r="AA28406" i="1"/>
  <c r="AB28406" i="1"/>
  <c r="AC28406" i="1" s="1"/>
  <c r="AA28407" i="1"/>
  <c r="AB28407" i="1"/>
  <c r="AC28407" i="1" s="1"/>
  <c r="AA28408" i="1"/>
  <c r="AB28408" i="1"/>
  <c r="AC28408" i="1" s="1"/>
  <c r="AA28409" i="1"/>
  <c r="AB28409" i="1"/>
  <c r="AC28409" i="1" s="1"/>
  <c r="AA28410" i="1"/>
  <c r="AB28410" i="1"/>
  <c r="AC28410" i="1" s="1"/>
  <c r="AA28411" i="1"/>
  <c r="AB28411" i="1"/>
  <c r="AC28411" i="1" s="1"/>
  <c r="AA28412" i="1"/>
  <c r="AB28412" i="1"/>
  <c r="AC28412" i="1" s="1"/>
  <c r="AA28413" i="1"/>
  <c r="AB28413" i="1"/>
  <c r="AC28413" i="1" s="1"/>
  <c r="AA28414" i="1"/>
  <c r="AB28414" i="1"/>
  <c r="AC28414" i="1" s="1"/>
  <c r="AA28415" i="1"/>
  <c r="AB28415" i="1"/>
  <c r="AC28415" i="1" s="1"/>
  <c r="AA28416" i="1"/>
  <c r="AB28416" i="1"/>
  <c r="AC28416" i="1" s="1"/>
  <c r="AA28417" i="1"/>
  <c r="AB28417" i="1"/>
  <c r="AC28417" i="1" s="1"/>
  <c r="AA28418" i="1"/>
  <c r="AB28418" i="1"/>
  <c r="AC28418" i="1" s="1"/>
  <c r="AA28419" i="1"/>
  <c r="AB28419" i="1"/>
  <c r="AC28419" i="1" s="1"/>
  <c r="AA28420" i="1"/>
  <c r="AB28420" i="1"/>
  <c r="AC28420" i="1" s="1"/>
  <c r="AA28421" i="1"/>
  <c r="AB28421" i="1"/>
  <c r="AC28421" i="1" s="1"/>
  <c r="AA28422" i="1"/>
  <c r="AB28422" i="1"/>
  <c r="AC28422" i="1" s="1"/>
  <c r="AA28423" i="1"/>
  <c r="AB28423" i="1"/>
  <c r="AC28423" i="1" s="1"/>
  <c r="AA28424" i="1"/>
  <c r="AB28424" i="1"/>
  <c r="AC28424" i="1" s="1"/>
  <c r="AA28425" i="1"/>
  <c r="AB28425" i="1"/>
  <c r="AC28425" i="1" s="1"/>
  <c r="AA28426" i="1"/>
  <c r="AB28426" i="1"/>
  <c r="AC28426" i="1" s="1"/>
  <c r="AA28427" i="1"/>
  <c r="AB28427" i="1"/>
  <c r="AC28427" i="1" s="1"/>
  <c r="AA28428" i="1"/>
  <c r="AB28428" i="1"/>
  <c r="AC28428" i="1" s="1"/>
  <c r="AA28429" i="1"/>
  <c r="AB28429" i="1"/>
  <c r="AC28429" i="1" s="1"/>
  <c r="AA28430" i="1"/>
  <c r="AB28430" i="1"/>
  <c r="AC28430" i="1" s="1"/>
  <c r="AA28431" i="1"/>
  <c r="AB28431" i="1"/>
  <c r="AC28431" i="1" s="1"/>
  <c r="AA28432" i="1"/>
  <c r="AB28432" i="1"/>
  <c r="AC28432" i="1" s="1"/>
  <c r="AA28433" i="1"/>
  <c r="AB28433" i="1"/>
  <c r="AC28433" i="1" s="1"/>
  <c r="AA28434" i="1"/>
  <c r="AB28434" i="1"/>
  <c r="AC28434" i="1" s="1"/>
  <c r="AA28435" i="1"/>
  <c r="AB28435" i="1"/>
  <c r="AC28435" i="1" s="1"/>
  <c r="AA28436" i="1"/>
  <c r="AB28436" i="1"/>
  <c r="AC28436" i="1" s="1"/>
  <c r="AA28437" i="1"/>
  <c r="AB28437" i="1"/>
  <c r="AC28437" i="1" s="1"/>
  <c r="AA28438" i="1"/>
  <c r="AB28438" i="1"/>
  <c r="AC28438" i="1" s="1"/>
  <c r="AA28439" i="1"/>
  <c r="AB28439" i="1"/>
  <c r="AC28439" i="1" s="1"/>
  <c r="AA28440" i="1"/>
  <c r="AB28440" i="1"/>
  <c r="AC28440" i="1" s="1"/>
  <c r="AA28441" i="1"/>
  <c r="AB28441" i="1"/>
  <c r="AC28441" i="1" s="1"/>
  <c r="AA28442" i="1"/>
  <c r="AB28442" i="1"/>
  <c r="AC28442" i="1" s="1"/>
  <c r="AA28443" i="1"/>
  <c r="AB28443" i="1"/>
  <c r="AC28443" i="1" s="1"/>
  <c r="AA28444" i="1"/>
  <c r="AB28444" i="1"/>
  <c r="AC28444" i="1" s="1"/>
  <c r="AA28445" i="1"/>
  <c r="AB28445" i="1"/>
  <c r="AC28445" i="1" s="1"/>
  <c r="AA28446" i="1"/>
  <c r="AB28446" i="1"/>
  <c r="AC28446" i="1" s="1"/>
  <c r="AA28447" i="1"/>
  <c r="AB28447" i="1"/>
  <c r="AC28447" i="1" s="1"/>
  <c r="AA28448" i="1"/>
  <c r="AB28448" i="1"/>
  <c r="AC28448" i="1" s="1"/>
  <c r="AA28449" i="1"/>
  <c r="AB28449" i="1"/>
  <c r="AC28449" i="1" s="1"/>
  <c r="AA28450" i="1"/>
  <c r="AB28450" i="1"/>
  <c r="AC28450" i="1" s="1"/>
  <c r="AA28451" i="1"/>
  <c r="AB28451" i="1"/>
  <c r="AC28451" i="1" s="1"/>
  <c r="AA28452" i="1"/>
  <c r="AB28452" i="1"/>
  <c r="AC28452" i="1" s="1"/>
  <c r="AA28453" i="1"/>
  <c r="AB28453" i="1"/>
  <c r="AC28453" i="1" s="1"/>
  <c r="AA28454" i="1"/>
  <c r="AB28454" i="1"/>
  <c r="AC28454" i="1" s="1"/>
  <c r="AA28455" i="1"/>
  <c r="AB28455" i="1"/>
  <c r="AC28455" i="1" s="1"/>
  <c r="AA28456" i="1"/>
  <c r="AB28456" i="1"/>
  <c r="AC28456" i="1" s="1"/>
  <c r="AA28457" i="1"/>
  <c r="AB28457" i="1"/>
  <c r="AC28457" i="1" s="1"/>
  <c r="AA28458" i="1"/>
  <c r="AB28458" i="1"/>
  <c r="AC28458" i="1" s="1"/>
  <c r="AA28459" i="1"/>
  <c r="AB28459" i="1"/>
  <c r="AC28459" i="1" s="1"/>
  <c r="AA28460" i="1"/>
  <c r="AB28460" i="1"/>
  <c r="AC28460" i="1" s="1"/>
  <c r="AA28461" i="1"/>
  <c r="AB28461" i="1"/>
  <c r="AC28461" i="1" s="1"/>
  <c r="AA28462" i="1"/>
  <c r="AB28462" i="1"/>
  <c r="AC28462" i="1" s="1"/>
  <c r="AA28463" i="1"/>
  <c r="AB28463" i="1"/>
  <c r="AC28463" i="1" s="1"/>
  <c r="AA28464" i="1"/>
  <c r="AB28464" i="1"/>
  <c r="AC28464" i="1" s="1"/>
  <c r="AA28465" i="1"/>
  <c r="AB28465" i="1"/>
  <c r="AC28465" i="1" s="1"/>
  <c r="AA28466" i="1"/>
  <c r="AB28466" i="1"/>
  <c r="AC28466" i="1" s="1"/>
  <c r="AA28467" i="1"/>
  <c r="AB28467" i="1"/>
  <c r="AC28467" i="1" s="1"/>
  <c r="AA28468" i="1"/>
  <c r="AB28468" i="1"/>
  <c r="AC28468" i="1" s="1"/>
  <c r="AA28469" i="1"/>
  <c r="AB28469" i="1"/>
  <c r="AC28469" i="1" s="1"/>
  <c r="AA28470" i="1"/>
  <c r="AB28470" i="1"/>
  <c r="AC28470" i="1" s="1"/>
  <c r="AA28471" i="1"/>
  <c r="AB28471" i="1"/>
  <c r="AC28471" i="1" s="1"/>
  <c r="AA28472" i="1"/>
  <c r="AB28472" i="1"/>
  <c r="AC28472" i="1" s="1"/>
  <c r="AA28473" i="1"/>
  <c r="AB28473" i="1"/>
  <c r="AC28473" i="1" s="1"/>
  <c r="AA28474" i="1"/>
  <c r="AB28474" i="1"/>
  <c r="AC28474" i="1" s="1"/>
  <c r="AA28475" i="1"/>
  <c r="AB28475" i="1"/>
  <c r="AC28475" i="1" s="1"/>
  <c r="AA28476" i="1"/>
  <c r="AB28476" i="1"/>
  <c r="AC28476" i="1" s="1"/>
  <c r="AA28477" i="1"/>
  <c r="AB28477" i="1"/>
  <c r="AC28477" i="1" s="1"/>
  <c r="AA28478" i="1"/>
  <c r="AB28478" i="1"/>
  <c r="AC28478" i="1" s="1"/>
  <c r="AA28479" i="1"/>
  <c r="AB28479" i="1"/>
  <c r="AC28479" i="1" s="1"/>
  <c r="AA28480" i="1"/>
  <c r="AB28480" i="1"/>
  <c r="AC28480" i="1" s="1"/>
  <c r="AA28481" i="1"/>
  <c r="AB28481" i="1"/>
  <c r="AC28481" i="1" s="1"/>
  <c r="AA28482" i="1"/>
  <c r="AB28482" i="1"/>
  <c r="AC28482" i="1" s="1"/>
  <c r="AA28483" i="1"/>
  <c r="AB28483" i="1"/>
  <c r="AC28483" i="1" s="1"/>
  <c r="AA28484" i="1"/>
  <c r="AB28484" i="1"/>
  <c r="AC28484" i="1" s="1"/>
  <c r="AA28485" i="1"/>
  <c r="AB28485" i="1"/>
  <c r="AC28485" i="1" s="1"/>
  <c r="AA28486" i="1"/>
  <c r="AB28486" i="1"/>
  <c r="AC28486" i="1" s="1"/>
  <c r="AA28487" i="1"/>
  <c r="AB28487" i="1"/>
  <c r="AC28487" i="1" s="1"/>
  <c r="AA28488" i="1"/>
  <c r="AB28488" i="1"/>
  <c r="AC28488" i="1" s="1"/>
  <c r="AA28489" i="1"/>
  <c r="AB28489" i="1"/>
  <c r="AC28489" i="1" s="1"/>
  <c r="AA28490" i="1"/>
  <c r="AB28490" i="1"/>
  <c r="AC28490" i="1" s="1"/>
  <c r="AA28491" i="1"/>
  <c r="AB28491" i="1"/>
  <c r="AC28491" i="1" s="1"/>
  <c r="AA28492" i="1"/>
  <c r="AB28492" i="1"/>
  <c r="AC28492" i="1" s="1"/>
  <c r="AA28493" i="1"/>
  <c r="AB28493" i="1"/>
  <c r="AC28493" i="1" s="1"/>
  <c r="AA28494" i="1"/>
  <c r="AB28494" i="1"/>
  <c r="AC28494" i="1" s="1"/>
  <c r="AA28495" i="1"/>
  <c r="AB28495" i="1"/>
  <c r="AC28495" i="1" s="1"/>
  <c r="AA28496" i="1"/>
  <c r="AB28496" i="1"/>
  <c r="AC28496" i="1" s="1"/>
  <c r="AA28497" i="1"/>
  <c r="AB28497" i="1"/>
  <c r="AC28497" i="1" s="1"/>
  <c r="AA28498" i="1"/>
  <c r="AB28498" i="1"/>
  <c r="AC28498" i="1" s="1"/>
  <c r="AA28499" i="1"/>
  <c r="AB28499" i="1"/>
  <c r="AC28499" i="1" s="1"/>
  <c r="AA28500" i="1"/>
  <c r="AB28500" i="1"/>
  <c r="AC28500" i="1" s="1"/>
  <c r="AA28501" i="1"/>
  <c r="AB28501" i="1"/>
  <c r="AC28501" i="1" s="1"/>
  <c r="AA28502" i="1"/>
  <c r="AB28502" i="1"/>
  <c r="AC28502" i="1" s="1"/>
  <c r="AA28503" i="1"/>
  <c r="AB28503" i="1"/>
  <c r="AC28503" i="1" s="1"/>
  <c r="AA28504" i="1"/>
  <c r="AB28504" i="1"/>
  <c r="AC28504" i="1" s="1"/>
  <c r="AA28505" i="1"/>
  <c r="AB28505" i="1"/>
  <c r="AC28505" i="1" s="1"/>
  <c r="AA28506" i="1"/>
  <c r="AB28506" i="1"/>
  <c r="AC28506" i="1" s="1"/>
  <c r="AA28507" i="1"/>
  <c r="AB28507" i="1"/>
  <c r="AC28507" i="1" s="1"/>
  <c r="AA28508" i="1"/>
  <c r="AB28508" i="1"/>
  <c r="AC28508" i="1" s="1"/>
  <c r="AA28509" i="1"/>
  <c r="AB28509" i="1"/>
  <c r="AC28509" i="1" s="1"/>
  <c r="AA28510" i="1"/>
  <c r="AB28510" i="1"/>
  <c r="AC28510" i="1" s="1"/>
  <c r="AA28511" i="1"/>
  <c r="AB28511" i="1"/>
  <c r="AC28511" i="1" s="1"/>
  <c r="AA28512" i="1"/>
  <c r="AB28512" i="1"/>
  <c r="AC28512" i="1" s="1"/>
  <c r="AA28513" i="1"/>
  <c r="AB28513" i="1"/>
  <c r="AC28513" i="1" s="1"/>
  <c r="AA28514" i="1"/>
  <c r="AB28514" i="1"/>
  <c r="AC28514" i="1" s="1"/>
  <c r="AA28515" i="1"/>
  <c r="AB28515" i="1"/>
  <c r="AC28515" i="1" s="1"/>
  <c r="AA28516" i="1"/>
  <c r="AB28516" i="1"/>
  <c r="AC28516" i="1" s="1"/>
  <c r="AA28517" i="1"/>
  <c r="AB28517" i="1"/>
  <c r="AC28517" i="1" s="1"/>
  <c r="AA28518" i="1"/>
  <c r="AB28518" i="1"/>
  <c r="AC28518" i="1" s="1"/>
  <c r="AA28519" i="1"/>
  <c r="AB28519" i="1"/>
  <c r="AC28519" i="1" s="1"/>
  <c r="AA28520" i="1"/>
  <c r="AB28520" i="1"/>
  <c r="AC28520" i="1" s="1"/>
  <c r="AA28521" i="1"/>
  <c r="AB28521" i="1"/>
  <c r="AC28521" i="1" s="1"/>
  <c r="AA28522" i="1"/>
  <c r="AB28522" i="1"/>
  <c r="AC28522" i="1" s="1"/>
  <c r="AA28523" i="1"/>
  <c r="AB28523" i="1"/>
  <c r="AC28523" i="1" s="1"/>
  <c r="AA28524" i="1"/>
  <c r="AB28524" i="1"/>
  <c r="AC28524" i="1" s="1"/>
  <c r="AA28525" i="1"/>
  <c r="AB28525" i="1"/>
  <c r="AC28525" i="1" s="1"/>
  <c r="AA28526" i="1"/>
  <c r="AB28526" i="1"/>
  <c r="AC28526" i="1" s="1"/>
  <c r="AA28527" i="1"/>
  <c r="AB28527" i="1"/>
  <c r="AC28527" i="1" s="1"/>
  <c r="AA28528" i="1"/>
  <c r="AB28528" i="1"/>
  <c r="AC28528" i="1" s="1"/>
  <c r="AA28529" i="1"/>
  <c r="AB28529" i="1"/>
  <c r="AC28529" i="1" s="1"/>
  <c r="AA28530" i="1"/>
  <c r="AB28530" i="1"/>
  <c r="AC28530" i="1" s="1"/>
  <c r="AA28531" i="1"/>
  <c r="AB28531" i="1"/>
  <c r="AC28531" i="1" s="1"/>
  <c r="AA28532" i="1"/>
  <c r="AB28532" i="1"/>
  <c r="AC28532" i="1" s="1"/>
  <c r="AA28533" i="1"/>
  <c r="AB28533" i="1"/>
  <c r="AC28533" i="1" s="1"/>
  <c r="AA28534" i="1"/>
  <c r="AB28534" i="1"/>
  <c r="AC28534" i="1" s="1"/>
  <c r="AA28535" i="1"/>
  <c r="AB28535" i="1"/>
  <c r="AC28535" i="1" s="1"/>
  <c r="AA28536" i="1"/>
  <c r="AB28536" i="1"/>
  <c r="AC28536" i="1" s="1"/>
  <c r="AA28537" i="1"/>
  <c r="AB28537" i="1"/>
  <c r="AC28537" i="1" s="1"/>
  <c r="AA28538" i="1"/>
  <c r="AB28538" i="1"/>
  <c r="AC28538" i="1" s="1"/>
  <c r="AA28539" i="1"/>
  <c r="AB28539" i="1"/>
  <c r="AC28539" i="1" s="1"/>
  <c r="AA28540" i="1"/>
  <c r="AB28540" i="1"/>
  <c r="AC28540" i="1" s="1"/>
  <c r="AA28541" i="1"/>
  <c r="AB28541" i="1"/>
  <c r="AC28541" i="1" s="1"/>
  <c r="AA28542" i="1"/>
  <c r="AB28542" i="1"/>
  <c r="AC28542" i="1" s="1"/>
  <c r="AA28543" i="1"/>
  <c r="AB28543" i="1"/>
  <c r="AC28543" i="1" s="1"/>
  <c r="AA28544" i="1"/>
  <c r="AB28544" i="1"/>
  <c r="AC28544" i="1" s="1"/>
  <c r="AA28545" i="1"/>
  <c r="AB28545" i="1"/>
  <c r="AC28545" i="1" s="1"/>
  <c r="AA28546" i="1"/>
  <c r="AB28546" i="1"/>
  <c r="AC28546" i="1" s="1"/>
  <c r="AA28547" i="1"/>
  <c r="AB28547" i="1"/>
  <c r="AC28547" i="1" s="1"/>
  <c r="AA28548" i="1"/>
  <c r="AB28548" i="1"/>
  <c r="AC28548" i="1" s="1"/>
  <c r="AA28549" i="1"/>
  <c r="AB28549" i="1"/>
  <c r="AC28549" i="1" s="1"/>
  <c r="AA28550" i="1"/>
  <c r="AB28550" i="1"/>
  <c r="AC28550" i="1" s="1"/>
  <c r="AA28551" i="1"/>
  <c r="AB28551" i="1"/>
  <c r="AC28551" i="1" s="1"/>
  <c r="AA28552" i="1"/>
  <c r="AB28552" i="1"/>
  <c r="AC28552" i="1" s="1"/>
  <c r="AA28553" i="1"/>
  <c r="AB28553" i="1"/>
  <c r="AC28553" i="1" s="1"/>
  <c r="AA28554" i="1"/>
  <c r="AB28554" i="1"/>
  <c r="AC28554" i="1" s="1"/>
  <c r="AA28555" i="1"/>
  <c r="AB28555" i="1"/>
  <c r="AC28555" i="1" s="1"/>
  <c r="AA28556" i="1"/>
  <c r="AB28556" i="1"/>
  <c r="AC28556" i="1" s="1"/>
  <c r="AA28557" i="1"/>
  <c r="AB28557" i="1"/>
  <c r="AC28557" i="1" s="1"/>
  <c r="AA28558" i="1"/>
  <c r="AB28558" i="1"/>
  <c r="AC28558" i="1" s="1"/>
  <c r="AA28559" i="1"/>
  <c r="AB28559" i="1"/>
  <c r="AC28559" i="1" s="1"/>
  <c r="AA28560" i="1"/>
  <c r="AB28560" i="1"/>
  <c r="AC28560" i="1" s="1"/>
  <c r="AA28561" i="1"/>
  <c r="AB28561" i="1"/>
  <c r="AC28561" i="1" s="1"/>
  <c r="AA28562" i="1"/>
  <c r="AB28562" i="1"/>
  <c r="AC28562" i="1" s="1"/>
  <c r="AA28563" i="1"/>
  <c r="AB28563" i="1"/>
  <c r="AC28563" i="1" s="1"/>
  <c r="AA28564" i="1"/>
  <c r="AB28564" i="1"/>
  <c r="AC28564" i="1" s="1"/>
  <c r="AA28565" i="1"/>
  <c r="AB28565" i="1"/>
  <c r="AC28565" i="1" s="1"/>
  <c r="AA28566" i="1"/>
  <c r="AB28566" i="1"/>
  <c r="AC28566" i="1" s="1"/>
  <c r="AA28567" i="1"/>
  <c r="AB28567" i="1"/>
  <c r="AC28567" i="1" s="1"/>
  <c r="AA28568" i="1"/>
  <c r="AB28568" i="1"/>
  <c r="AC28568" i="1" s="1"/>
  <c r="AA28569" i="1"/>
  <c r="AB28569" i="1"/>
  <c r="AC28569" i="1" s="1"/>
  <c r="AA28570" i="1"/>
  <c r="AB28570" i="1"/>
  <c r="AC28570" i="1" s="1"/>
  <c r="AA28571" i="1"/>
  <c r="AB28571" i="1"/>
  <c r="AC28571" i="1" s="1"/>
  <c r="AA28572" i="1"/>
  <c r="AB28572" i="1"/>
  <c r="AC28572" i="1" s="1"/>
  <c r="AA28573" i="1"/>
  <c r="AB28573" i="1"/>
  <c r="AC28573" i="1" s="1"/>
  <c r="AA28574" i="1"/>
  <c r="AB28574" i="1"/>
  <c r="AC28574" i="1" s="1"/>
  <c r="AA28575" i="1"/>
  <c r="AB28575" i="1"/>
  <c r="AC28575" i="1" s="1"/>
  <c r="AA28576" i="1"/>
  <c r="AB28576" i="1"/>
  <c r="AC28576" i="1" s="1"/>
  <c r="AA28577" i="1"/>
  <c r="AB28577" i="1"/>
  <c r="AC28577" i="1" s="1"/>
  <c r="AA28578" i="1"/>
  <c r="AB28578" i="1"/>
  <c r="AC28578" i="1" s="1"/>
  <c r="AA28579" i="1"/>
  <c r="AB28579" i="1"/>
  <c r="AC28579" i="1" s="1"/>
  <c r="AA28580" i="1"/>
  <c r="AB28580" i="1"/>
  <c r="AC28580" i="1" s="1"/>
  <c r="AA28581" i="1"/>
  <c r="AB28581" i="1"/>
  <c r="AC28581" i="1" s="1"/>
  <c r="AA28582" i="1"/>
  <c r="AB28582" i="1"/>
  <c r="AC28582" i="1" s="1"/>
  <c r="AA28583" i="1"/>
  <c r="AB28583" i="1"/>
  <c r="AC28583" i="1" s="1"/>
  <c r="AA28584" i="1"/>
  <c r="AB28584" i="1"/>
  <c r="AC28584" i="1" s="1"/>
  <c r="AA28585" i="1"/>
  <c r="AB28585" i="1"/>
  <c r="AC28585" i="1" s="1"/>
  <c r="AA28586" i="1"/>
  <c r="AB28586" i="1"/>
  <c r="AC28586" i="1" s="1"/>
  <c r="AA28587" i="1"/>
  <c r="AB28587" i="1"/>
  <c r="AC28587" i="1" s="1"/>
  <c r="AA28588" i="1"/>
  <c r="AB28588" i="1"/>
  <c r="AC28588" i="1" s="1"/>
  <c r="AA28589" i="1"/>
  <c r="AB28589" i="1"/>
  <c r="AC28589" i="1" s="1"/>
  <c r="AA28590" i="1"/>
  <c r="AB28590" i="1"/>
  <c r="AC28590" i="1" s="1"/>
  <c r="AA28591" i="1"/>
  <c r="AB28591" i="1"/>
  <c r="AC28591" i="1" s="1"/>
  <c r="AA28592" i="1"/>
  <c r="AB28592" i="1"/>
  <c r="AC28592" i="1" s="1"/>
  <c r="AA28593" i="1"/>
  <c r="AB28593" i="1"/>
  <c r="AC28593" i="1" s="1"/>
  <c r="AA28594" i="1"/>
  <c r="AB28594" i="1"/>
  <c r="AC28594" i="1" s="1"/>
  <c r="AA28595" i="1"/>
  <c r="AB28595" i="1"/>
  <c r="AC28595" i="1" s="1"/>
  <c r="AA28596" i="1"/>
  <c r="AB28596" i="1"/>
  <c r="AC28596" i="1" s="1"/>
  <c r="AA28597" i="1"/>
  <c r="AB28597" i="1"/>
  <c r="AC28597" i="1" s="1"/>
  <c r="AA28598" i="1"/>
  <c r="AB28598" i="1"/>
  <c r="AC28598" i="1" s="1"/>
  <c r="AA28599" i="1"/>
  <c r="AB28599" i="1"/>
  <c r="AC28599" i="1" s="1"/>
  <c r="AA28600" i="1"/>
  <c r="AB28600" i="1"/>
  <c r="AC28600" i="1" s="1"/>
  <c r="AA28601" i="1"/>
  <c r="AB28601" i="1"/>
  <c r="AC28601" i="1" s="1"/>
  <c r="AA28602" i="1"/>
  <c r="AB28602" i="1"/>
  <c r="AC28602" i="1" s="1"/>
  <c r="AA28603" i="1"/>
  <c r="AB28603" i="1"/>
  <c r="AC28603" i="1" s="1"/>
  <c r="AA28604" i="1"/>
  <c r="AB28604" i="1"/>
  <c r="AC28604" i="1" s="1"/>
  <c r="AA28605" i="1"/>
  <c r="AB28605" i="1"/>
  <c r="AC28605" i="1" s="1"/>
  <c r="AA28606" i="1"/>
  <c r="AB28606" i="1"/>
  <c r="AC28606" i="1" s="1"/>
  <c r="AA28607" i="1"/>
  <c r="AB28607" i="1"/>
  <c r="AC28607" i="1" s="1"/>
  <c r="AA28608" i="1"/>
  <c r="AB28608" i="1"/>
  <c r="AC28608" i="1" s="1"/>
  <c r="AA28609" i="1"/>
  <c r="AB28609" i="1"/>
  <c r="AC28609" i="1" s="1"/>
  <c r="AA28610" i="1"/>
  <c r="AB28610" i="1"/>
  <c r="AC28610" i="1" s="1"/>
  <c r="AA28611" i="1"/>
  <c r="AB28611" i="1"/>
  <c r="AC28611" i="1" s="1"/>
  <c r="AA28612" i="1"/>
  <c r="AB28612" i="1"/>
  <c r="AC28612" i="1" s="1"/>
  <c r="AA28613" i="1"/>
  <c r="AB28613" i="1"/>
  <c r="AC28613" i="1" s="1"/>
  <c r="AA28614" i="1"/>
  <c r="AB28614" i="1"/>
  <c r="AC28614" i="1" s="1"/>
  <c r="AA28615" i="1"/>
  <c r="AB28615" i="1"/>
  <c r="AC28615" i="1" s="1"/>
  <c r="AA28616" i="1"/>
  <c r="AB28616" i="1"/>
  <c r="AC28616" i="1" s="1"/>
  <c r="AA28617" i="1"/>
  <c r="AB28617" i="1"/>
  <c r="AC28617" i="1" s="1"/>
  <c r="AA28618" i="1"/>
  <c r="AB28618" i="1"/>
  <c r="AC28618" i="1" s="1"/>
  <c r="AA28619" i="1"/>
  <c r="AB28619" i="1"/>
  <c r="AC28619" i="1" s="1"/>
  <c r="AA28620" i="1"/>
  <c r="AB28620" i="1"/>
  <c r="AC28620" i="1" s="1"/>
  <c r="AA28621" i="1"/>
  <c r="AB28621" i="1"/>
  <c r="AC28621" i="1" s="1"/>
  <c r="AA28622" i="1"/>
  <c r="AB28622" i="1"/>
  <c r="AC28622" i="1" s="1"/>
  <c r="AA28623" i="1"/>
  <c r="AB28623" i="1"/>
  <c r="AC28623" i="1" s="1"/>
  <c r="AA28624" i="1"/>
  <c r="AB28624" i="1"/>
  <c r="AC28624" i="1" s="1"/>
  <c r="AA28625" i="1"/>
  <c r="AB28625" i="1"/>
  <c r="AC28625" i="1" s="1"/>
  <c r="AA28626" i="1"/>
  <c r="AB28626" i="1"/>
  <c r="AC28626" i="1" s="1"/>
  <c r="AA28627" i="1"/>
  <c r="AB28627" i="1"/>
  <c r="AC28627" i="1" s="1"/>
  <c r="AA28628" i="1"/>
  <c r="AB28628" i="1"/>
  <c r="AC28628" i="1" s="1"/>
  <c r="AA28629" i="1"/>
  <c r="AB28629" i="1"/>
  <c r="AC28629" i="1" s="1"/>
  <c r="AA28630" i="1"/>
  <c r="AB28630" i="1"/>
  <c r="AC28630" i="1" s="1"/>
  <c r="AA28631" i="1"/>
  <c r="AB28631" i="1"/>
  <c r="AC28631" i="1" s="1"/>
  <c r="AA28632" i="1"/>
  <c r="AB28632" i="1"/>
  <c r="AC28632" i="1" s="1"/>
  <c r="AA28633" i="1"/>
  <c r="AB28633" i="1"/>
  <c r="AC28633" i="1" s="1"/>
  <c r="AA28634" i="1"/>
  <c r="AB28634" i="1"/>
  <c r="AC28634" i="1" s="1"/>
  <c r="AA28635" i="1"/>
  <c r="AB28635" i="1"/>
  <c r="AC28635" i="1" s="1"/>
  <c r="AA28636" i="1"/>
  <c r="AB28636" i="1"/>
  <c r="AC28636" i="1" s="1"/>
  <c r="AA28637" i="1"/>
  <c r="AB28637" i="1"/>
  <c r="AC28637" i="1" s="1"/>
  <c r="AA28638" i="1"/>
  <c r="AB28638" i="1"/>
  <c r="AC28638" i="1" s="1"/>
  <c r="AA28639" i="1"/>
  <c r="AB28639" i="1"/>
  <c r="AC28639" i="1" s="1"/>
  <c r="AA28640" i="1"/>
  <c r="AB28640" i="1"/>
  <c r="AC28640" i="1" s="1"/>
  <c r="AA28641" i="1"/>
  <c r="AB28641" i="1"/>
  <c r="AC28641" i="1" s="1"/>
  <c r="AA28642" i="1"/>
  <c r="AB28642" i="1"/>
  <c r="AC28642" i="1" s="1"/>
  <c r="AA28643" i="1"/>
  <c r="AB28643" i="1"/>
  <c r="AC28643" i="1" s="1"/>
  <c r="AA28644" i="1"/>
  <c r="AB28644" i="1"/>
  <c r="AC28644" i="1" s="1"/>
  <c r="AA28645" i="1"/>
  <c r="AB28645" i="1"/>
  <c r="AC28645" i="1" s="1"/>
  <c r="AA28646" i="1"/>
  <c r="AB28646" i="1"/>
  <c r="AC28646" i="1" s="1"/>
  <c r="AA28647" i="1"/>
  <c r="AB28647" i="1"/>
  <c r="AC28647" i="1" s="1"/>
  <c r="AA28648" i="1"/>
  <c r="AB28648" i="1"/>
  <c r="AC28648" i="1" s="1"/>
  <c r="AA28649" i="1"/>
  <c r="AB28649" i="1"/>
  <c r="AC28649" i="1" s="1"/>
  <c r="AA28650" i="1"/>
  <c r="AB28650" i="1"/>
  <c r="AC28650" i="1" s="1"/>
  <c r="AA28651" i="1"/>
  <c r="AB28651" i="1"/>
  <c r="AC28651" i="1" s="1"/>
  <c r="AA28652" i="1"/>
  <c r="AB28652" i="1"/>
  <c r="AC28652" i="1" s="1"/>
  <c r="AA28653" i="1"/>
  <c r="AB28653" i="1"/>
  <c r="AC28653" i="1" s="1"/>
  <c r="AA28654" i="1"/>
  <c r="AB28654" i="1"/>
  <c r="AC28654" i="1" s="1"/>
  <c r="AA28655" i="1"/>
  <c r="AB28655" i="1"/>
  <c r="AC28655" i="1" s="1"/>
  <c r="AA28656" i="1"/>
  <c r="AB28656" i="1"/>
  <c r="AC28656" i="1" s="1"/>
  <c r="AA28657" i="1"/>
  <c r="AB28657" i="1"/>
  <c r="AC28657" i="1" s="1"/>
  <c r="AA28658" i="1"/>
  <c r="AB28658" i="1"/>
  <c r="AC28658" i="1" s="1"/>
  <c r="AA28659" i="1"/>
  <c r="AB28659" i="1"/>
  <c r="AC28659" i="1" s="1"/>
  <c r="AA28660" i="1"/>
  <c r="AB28660" i="1"/>
  <c r="AC28660" i="1" s="1"/>
  <c r="AA28661" i="1"/>
  <c r="AB28661" i="1"/>
  <c r="AC28661" i="1" s="1"/>
  <c r="AA28662" i="1"/>
  <c r="AB28662" i="1"/>
  <c r="AC28662" i="1" s="1"/>
  <c r="AA28663" i="1"/>
  <c r="AB28663" i="1"/>
  <c r="AC28663" i="1" s="1"/>
  <c r="AA28664" i="1"/>
  <c r="AB28664" i="1"/>
  <c r="AC28664" i="1" s="1"/>
  <c r="AA28665" i="1"/>
  <c r="AB28665" i="1"/>
  <c r="AC28665" i="1" s="1"/>
  <c r="AA28666" i="1"/>
  <c r="AB28666" i="1"/>
  <c r="AC28666" i="1" s="1"/>
  <c r="AA28667" i="1"/>
  <c r="AB28667" i="1"/>
  <c r="AC28667" i="1" s="1"/>
  <c r="AA28668" i="1"/>
  <c r="AB28668" i="1"/>
  <c r="AC28668" i="1" s="1"/>
  <c r="AA28669" i="1"/>
  <c r="AB28669" i="1"/>
  <c r="AC28669" i="1" s="1"/>
  <c r="AA28670" i="1"/>
  <c r="AB28670" i="1"/>
  <c r="AC28670" i="1" s="1"/>
  <c r="AA28671" i="1"/>
  <c r="AB28671" i="1"/>
  <c r="AC28671" i="1" s="1"/>
  <c r="AA28672" i="1"/>
  <c r="AB28672" i="1"/>
  <c r="AC28672" i="1" s="1"/>
  <c r="AA28673" i="1"/>
  <c r="AB28673" i="1"/>
  <c r="AC28673" i="1" s="1"/>
  <c r="AA28674" i="1"/>
  <c r="AB28674" i="1"/>
  <c r="AC28674" i="1" s="1"/>
  <c r="AA28675" i="1"/>
  <c r="AB28675" i="1"/>
  <c r="AC28675" i="1" s="1"/>
  <c r="AA28676" i="1"/>
  <c r="AB28676" i="1"/>
  <c r="AC28676" i="1" s="1"/>
  <c r="AA28677" i="1"/>
  <c r="AB28677" i="1"/>
  <c r="AC28677" i="1" s="1"/>
  <c r="AA28678" i="1"/>
  <c r="AB28678" i="1"/>
  <c r="AC28678" i="1" s="1"/>
  <c r="AA28679" i="1"/>
  <c r="AB28679" i="1"/>
  <c r="AC28679" i="1" s="1"/>
  <c r="AA28680" i="1"/>
  <c r="AB28680" i="1"/>
  <c r="AC28680" i="1" s="1"/>
  <c r="AA28681" i="1"/>
  <c r="AB28681" i="1"/>
  <c r="AC28681" i="1" s="1"/>
  <c r="AA28682" i="1"/>
  <c r="AB28682" i="1"/>
  <c r="AC28682" i="1" s="1"/>
  <c r="AA28683" i="1"/>
  <c r="AB28683" i="1"/>
  <c r="AC28683" i="1" s="1"/>
  <c r="AA28684" i="1"/>
  <c r="AB28684" i="1"/>
  <c r="AC28684" i="1" s="1"/>
  <c r="AA28685" i="1"/>
  <c r="AB28685" i="1"/>
  <c r="AC28685" i="1" s="1"/>
  <c r="AA28686" i="1"/>
  <c r="AB28686" i="1"/>
  <c r="AC28686" i="1" s="1"/>
  <c r="AA28687" i="1"/>
  <c r="AB28687" i="1"/>
  <c r="AC28687" i="1" s="1"/>
  <c r="AA28688" i="1"/>
  <c r="AB28688" i="1"/>
  <c r="AC28688" i="1" s="1"/>
  <c r="AA28689" i="1"/>
  <c r="AB28689" i="1"/>
  <c r="AC28689" i="1" s="1"/>
  <c r="AA28690" i="1"/>
  <c r="AB28690" i="1"/>
  <c r="AC28690" i="1" s="1"/>
  <c r="AA28691" i="1"/>
  <c r="AB28691" i="1"/>
  <c r="AC28691" i="1" s="1"/>
  <c r="AA28692" i="1"/>
  <c r="AB28692" i="1"/>
  <c r="AC28692" i="1" s="1"/>
  <c r="AA28693" i="1"/>
  <c r="AB28693" i="1"/>
  <c r="AC28693" i="1" s="1"/>
  <c r="AA28694" i="1"/>
  <c r="AB28694" i="1"/>
  <c r="AC28694" i="1" s="1"/>
  <c r="AA28695" i="1"/>
  <c r="AB28695" i="1"/>
  <c r="AC28695" i="1" s="1"/>
  <c r="AA28696" i="1"/>
  <c r="AB28696" i="1"/>
  <c r="AC28696" i="1" s="1"/>
  <c r="AA28697" i="1"/>
  <c r="AB28697" i="1"/>
  <c r="AC28697" i="1" s="1"/>
  <c r="AA28698" i="1"/>
  <c r="AB28698" i="1"/>
  <c r="AC28698" i="1" s="1"/>
  <c r="AA28699" i="1"/>
  <c r="AB28699" i="1"/>
  <c r="AC28699" i="1" s="1"/>
  <c r="AA28700" i="1"/>
  <c r="AB28700" i="1"/>
  <c r="AC28700" i="1" s="1"/>
  <c r="AA28701" i="1"/>
  <c r="AB28701" i="1"/>
  <c r="AC28701" i="1" s="1"/>
  <c r="AA28702" i="1"/>
  <c r="AB28702" i="1"/>
  <c r="AC28702" i="1" s="1"/>
  <c r="AA28703" i="1"/>
  <c r="AB28703" i="1"/>
  <c r="AC28703" i="1" s="1"/>
  <c r="AA28704" i="1"/>
  <c r="AB28704" i="1"/>
  <c r="AC28704" i="1" s="1"/>
  <c r="AA28705" i="1"/>
  <c r="AB28705" i="1"/>
  <c r="AC28705" i="1" s="1"/>
  <c r="AA28706" i="1"/>
  <c r="AB28706" i="1"/>
  <c r="AC28706" i="1" s="1"/>
  <c r="AA28707" i="1"/>
  <c r="AB28707" i="1"/>
  <c r="AC28707" i="1" s="1"/>
  <c r="AA28708" i="1"/>
  <c r="AB28708" i="1"/>
  <c r="AC28708" i="1" s="1"/>
  <c r="AA28709" i="1"/>
  <c r="AB28709" i="1"/>
  <c r="AC28709" i="1" s="1"/>
  <c r="AA28710" i="1"/>
  <c r="AB28710" i="1"/>
  <c r="AC28710" i="1" s="1"/>
  <c r="AA28711" i="1"/>
  <c r="AB28711" i="1"/>
  <c r="AC28711" i="1" s="1"/>
  <c r="AA28712" i="1"/>
  <c r="AB28712" i="1"/>
  <c r="AC28712" i="1" s="1"/>
  <c r="AA28713" i="1"/>
  <c r="AB28713" i="1"/>
  <c r="AC28713" i="1" s="1"/>
  <c r="AA28714" i="1"/>
  <c r="AB28714" i="1"/>
  <c r="AC28714" i="1" s="1"/>
  <c r="AA28715" i="1"/>
  <c r="AB28715" i="1"/>
  <c r="AC28715" i="1" s="1"/>
  <c r="AA28716" i="1"/>
  <c r="AB28716" i="1"/>
  <c r="AC28716" i="1" s="1"/>
  <c r="AA28717" i="1"/>
  <c r="AB28717" i="1"/>
  <c r="AC28717" i="1" s="1"/>
  <c r="AA28718" i="1"/>
  <c r="AB28718" i="1"/>
  <c r="AC28718" i="1" s="1"/>
  <c r="AA28719" i="1"/>
  <c r="AB28719" i="1"/>
  <c r="AC28719" i="1" s="1"/>
  <c r="AA28720" i="1"/>
  <c r="AB28720" i="1"/>
  <c r="AC28720" i="1" s="1"/>
  <c r="AA28721" i="1"/>
  <c r="AB28721" i="1"/>
  <c r="AC28721" i="1" s="1"/>
  <c r="AA28722" i="1"/>
  <c r="AB28722" i="1"/>
  <c r="AC28722" i="1" s="1"/>
  <c r="AA28723" i="1"/>
  <c r="AB28723" i="1"/>
  <c r="AC28723" i="1" s="1"/>
  <c r="AA28724" i="1"/>
  <c r="AB28724" i="1"/>
  <c r="AC28724" i="1" s="1"/>
  <c r="AA28725" i="1"/>
  <c r="AB28725" i="1"/>
  <c r="AC28725" i="1" s="1"/>
  <c r="AA28726" i="1"/>
  <c r="AB28726" i="1"/>
  <c r="AC28726" i="1" s="1"/>
  <c r="AA28727" i="1"/>
  <c r="AB28727" i="1"/>
  <c r="AC28727" i="1" s="1"/>
  <c r="AA28728" i="1"/>
  <c r="AB28728" i="1"/>
  <c r="AC28728" i="1" s="1"/>
  <c r="AA28729" i="1"/>
  <c r="AB28729" i="1"/>
  <c r="AC28729" i="1" s="1"/>
  <c r="AA28730" i="1"/>
  <c r="AB28730" i="1"/>
  <c r="AC28730" i="1" s="1"/>
  <c r="AA28731" i="1"/>
  <c r="AB28731" i="1"/>
  <c r="AC28731" i="1" s="1"/>
  <c r="AA28732" i="1"/>
  <c r="AB28732" i="1"/>
  <c r="AC28732" i="1" s="1"/>
  <c r="AA28733" i="1"/>
  <c r="AB28733" i="1"/>
  <c r="AC28733" i="1" s="1"/>
  <c r="AA28734" i="1"/>
  <c r="AB28734" i="1"/>
  <c r="AC28734" i="1" s="1"/>
  <c r="AA28735" i="1"/>
  <c r="AB28735" i="1"/>
  <c r="AC28735" i="1" s="1"/>
  <c r="AA28736" i="1"/>
  <c r="AB28736" i="1"/>
  <c r="AC28736" i="1" s="1"/>
  <c r="AA28737" i="1"/>
  <c r="AB28737" i="1"/>
  <c r="AC28737" i="1" s="1"/>
  <c r="AA28738" i="1"/>
  <c r="AB28738" i="1"/>
  <c r="AC28738" i="1" s="1"/>
  <c r="AA28739" i="1"/>
  <c r="AB28739" i="1"/>
  <c r="AC28739" i="1" s="1"/>
  <c r="AA28740" i="1"/>
  <c r="AB28740" i="1"/>
  <c r="AC28740" i="1" s="1"/>
  <c r="AA28741" i="1"/>
  <c r="AB28741" i="1"/>
  <c r="AC28741" i="1" s="1"/>
  <c r="AA28742" i="1"/>
  <c r="AB28742" i="1"/>
  <c r="AC28742" i="1" s="1"/>
  <c r="AA28743" i="1"/>
  <c r="AB28743" i="1"/>
  <c r="AC28743" i="1" s="1"/>
  <c r="AA28744" i="1"/>
  <c r="AB28744" i="1"/>
  <c r="AC28744" i="1" s="1"/>
  <c r="AA28745" i="1"/>
  <c r="AB28745" i="1"/>
  <c r="AC28745" i="1" s="1"/>
  <c r="AA28746" i="1"/>
  <c r="AB28746" i="1"/>
  <c r="AC28746" i="1" s="1"/>
  <c r="AA28747" i="1"/>
  <c r="AB28747" i="1"/>
  <c r="AC28747" i="1" s="1"/>
  <c r="AA28748" i="1"/>
  <c r="AB28748" i="1"/>
  <c r="AC28748" i="1" s="1"/>
  <c r="AA28749" i="1"/>
  <c r="AB28749" i="1"/>
  <c r="AC28749" i="1" s="1"/>
  <c r="AA28750" i="1"/>
  <c r="AB28750" i="1"/>
  <c r="AC28750" i="1" s="1"/>
  <c r="AA28751" i="1"/>
  <c r="AB28751" i="1"/>
  <c r="AC28751" i="1" s="1"/>
  <c r="AA28752" i="1"/>
  <c r="AB28752" i="1"/>
  <c r="AC28752" i="1" s="1"/>
  <c r="AA28753" i="1"/>
  <c r="AB28753" i="1"/>
  <c r="AC28753" i="1" s="1"/>
  <c r="AA28754" i="1"/>
  <c r="AB28754" i="1"/>
  <c r="AC28754" i="1" s="1"/>
  <c r="AA28755" i="1"/>
  <c r="AB28755" i="1"/>
  <c r="AC28755" i="1" s="1"/>
  <c r="AA28756" i="1"/>
  <c r="AB28756" i="1"/>
  <c r="AC28756" i="1" s="1"/>
  <c r="AA28757" i="1"/>
  <c r="AB28757" i="1"/>
  <c r="AC28757" i="1" s="1"/>
  <c r="AA28758" i="1"/>
  <c r="AB28758" i="1"/>
  <c r="AC28758" i="1" s="1"/>
  <c r="AA28759" i="1"/>
  <c r="AB28759" i="1"/>
  <c r="AC28759" i="1" s="1"/>
  <c r="AA28760" i="1"/>
  <c r="AB28760" i="1"/>
  <c r="AC28760" i="1" s="1"/>
  <c r="AA28761" i="1"/>
  <c r="AB28761" i="1"/>
  <c r="AC28761" i="1" s="1"/>
  <c r="AA28762" i="1"/>
  <c r="AB28762" i="1"/>
  <c r="AC28762" i="1" s="1"/>
  <c r="AA28763" i="1"/>
  <c r="AB28763" i="1"/>
  <c r="AC28763" i="1" s="1"/>
  <c r="AA28764" i="1"/>
  <c r="AB28764" i="1"/>
  <c r="AC28764" i="1" s="1"/>
  <c r="AA28765" i="1"/>
  <c r="AB28765" i="1"/>
  <c r="AC28765" i="1" s="1"/>
  <c r="AA28766" i="1"/>
  <c r="AB28766" i="1"/>
  <c r="AC28766" i="1" s="1"/>
  <c r="AA28767" i="1"/>
  <c r="AB28767" i="1"/>
  <c r="AC28767" i="1" s="1"/>
  <c r="AA28768" i="1"/>
  <c r="AB28768" i="1"/>
  <c r="AC28768" i="1" s="1"/>
  <c r="AA28769" i="1"/>
  <c r="AB28769" i="1"/>
  <c r="AC28769" i="1" s="1"/>
  <c r="AA28770" i="1"/>
  <c r="AB28770" i="1"/>
  <c r="AC28770" i="1" s="1"/>
  <c r="AA28771" i="1"/>
  <c r="AB28771" i="1"/>
  <c r="AC28771" i="1" s="1"/>
  <c r="AA28772" i="1"/>
  <c r="AB28772" i="1"/>
  <c r="AC28772" i="1" s="1"/>
  <c r="AA28773" i="1"/>
  <c r="AB28773" i="1"/>
  <c r="AC28773" i="1" s="1"/>
  <c r="AA28774" i="1"/>
  <c r="AB28774" i="1"/>
  <c r="AC28774" i="1" s="1"/>
  <c r="AA28775" i="1"/>
  <c r="AB28775" i="1"/>
  <c r="AC28775" i="1" s="1"/>
  <c r="AA28776" i="1"/>
  <c r="AB28776" i="1"/>
  <c r="AC28776" i="1" s="1"/>
  <c r="AA28777" i="1"/>
  <c r="AB28777" i="1"/>
  <c r="AC28777" i="1" s="1"/>
  <c r="AA28778" i="1"/>
  <c r="AB28778" i="1"/>
  <c r="AC28778" i="1" s="1"/>
  <c r="AA28779" i="1"/>
  <c r="AB28779" i="1"/>
  <c r="AC28779" i="1" s="1"/>
  <c r="AA28780" i="1"/>
  <c r="AB28780" i="1"/>
  <c r="AC28780" i="1" s="1"/>
  <c r="AA28781" i="1"/>
  <c r="AB28781" i="1"/>
  <c r="AC28781" i="1" s="1"/>
  <c r="AA28782" i="1"/>
  <c r="AB28782" i="1"/>
  <c r="AC28782" i="1" s="1"/>
  <c r="AA28783" i="1"/>
  <c r="AB28783" i="1"/>
  <c r="AC28783" i="1" s="1"/>
  <c r="AA28784" i="1"/>
  <c r="AB28784" i="1"/>
  <c r="AC28784" i="1" s="1"/>
  <c r="AA28785" i="1"/>
  <c r="AB28785" i="1"/>
  <c r="AC28785" i="1" s="1"/>
  <c r="AA28786" i="1"/>
  <c r="AB28786" i="1"/>
  <c r="AC28786" i="1" s="1"/>
  <c r="AA28787" i="1"/>
  <c r="AB28787" i="1"/>
  <c r="AC28787" i="1" s="1"/>
  <c r="AA28788" i="1"/>
  <c r="AB28788" i="1"/>
  <c r="AC28788" i="1" s="1"/>
  <c r="AA28789" i="1"/>
  <c r="AB28789" i="1"/>
  <c r="AC28789" i="1" s="1"/>
  <c r="AA28790" i="1"/>
  <c r="AB28790" i="1"/>
  <c r="AC28790" i="1" s="1"/>
  <c r="AA28791" i="1"/>
  <c r="AB28791" i="1"/>
  <c r="AC28791" i="1" s="1"/>
  <c r="AA28792" i="1"/>
  <c r="AB28792" i="1"/>
  <c r="AC28792" i="1" s="1"/>
  <c r="AA28793" i="1"/>
  <c r="AB28793" i="1"/>
  <c r="AC28793" i="1" s="1"/>
  <c r="AA28794" i="1"/>
  <c r="AB28794" i="1"/>
  <c r="AC28794" i="1" s="1"/>
  <c r="AA28795" i="1"/>
  <c r="AB28795" i="1"/>
  <c r="AC28795" i="1" s="1"/>
  <c r="AA28796" i="1"/>
  <c r="AB28796" i="1"/>
  <c r="AC28796" i="1" s="1"/>
  <c r="AA28797" i="1"/>
  <c r="AB28797" i="1"/>
  <c r="AC28797" i="1" s="1"/>
  <c r="AA28798" i="1"/>
  <c r="AB28798" i="1"/>
  <c r="AC28798" i="1" s="1"/>
  <c r="AA28799" i="1"/>
  <c r="AB28799" i="1"/>
  <c r="AC28799" i="1" s="1"/>
  <c r="AA28800" i="1"/>
  <c r="AB28800" i="1"/>
  <c r="AC28800" i="1" s="1"/>
  <c r="AA28801" i="1"/>
  <c r="AB28801" i="1"/>
  <c r="AC28801" i="1" s="1"/>
  <c r="AA28802" i="1"/>
  <c r="AB28802" i="1"/>
  <c r="AC28802" i="1" s="1"/>
  <c r="AA28803" i="1"/>
  <c r="AB28803" i="1"/>
  <c r="AC28803" i="1" s="1"/>
  <c r="AA28804" i="1"/>
  <c r="AB28804" i="1"/>
  <c r="AC28804" i="1" s="1"/>
  <c r="AA28805" i="1"/>
  <c r="AB28805" i="1"/>
  <c r="AC28805" i="1" s="1"/>
  <c r="AA28806" i="1"/>
  <c r="AB28806" i="1"/>
  <c r="AC28806" i="1" s="1"/>
  <c r="AA28807" i="1"/>
  <c r="AB28807" i="1"/>
  <c r="AC28807" i="1" s="1"/>
  <c r="AA28808" i="1"/>
  <c r="AB28808" i="1"/>
  <c r="AC28808" i="1" s="1"/>
  <c r="AA28809" i="1"/>
  <c r="AB28809" i="1"/>
  <c r="AC28809" i="1" s="1"/>
  <c r="AA28810" i="1"/>
  <c r="AB28810" i="1"/>
  <c r="AC28810" i="1" s="1"/>
  <c r="AA28811" i="1"/>
  <c r="AB28811" i="1"/>
  <c r="AC28811" i="1" s="1"/>
  <c r="AA28812" i="1"/>
  <c r="AB28812" i="1"/>
  <c r="AC28812" i="1" s="1"/>
  <c r="AA28813" i="1"/>
  <c r="AB28813" i="1"/>
  <c r="AC28813" i="1" s="1"/>
  <c r="AA28814" i="1"/>
  <c r="AB28814" i="1"/>
  <c r="AC28814" i="1" s="1"/>
  <c r="AA28815" i="1"/>
  <c r="AB28815" i="1"/>
  <c r="AC28815" i="1" s="1"/>
  <c r="AA28816" i="1"/>
  <c r="AB28816" i="1"/>
  <c r="AC28816" i="1" s="1"/>
  <c r="AA28817" i="1"/>
  <c r="AB28817" i="1"/>
  <c r="AC28817" i="1" s="1"/>
  <c r="AA28818" i="1"/>
  <c r="AB28818" i="1"/>
  <c r="AC28818" i="1" s="1"/>
  <c r="AA28819" i="1"/>
  <c r="AB28819" i="1"/>
  <c r="AC28819" i="1" s="1"/>
  <c r="AA28820" i="1"/>
  <c r="AB28820" i="1"/>
  <c r="AC28820" i="1" s="1"/>
  <c r="AA28821" i="1"/>
  <c r="AB28821" i="1"/>
  <c r="AC28821" i="1" s="1"/>
  <c r="AA28822" i="1"/>
  <c r="AB28822" i="1"/>
  <c r="AC28822" i="1" s="1"/>
  <c r="AA28823" i="1"/>
  <c r="AB28823" i="1"/>
  <c r="AC28823" i="1" s="1"/>
  <c r="AA28824" i="1"/>
  <c r="AB28824" i="1"/>
  <c r="AC28824" i="1" s="1"/>
  <c r="AA28825" i="1"/>
  <c r="AB28825" i="1"/>
  <c r="AC28825" i="1" s="1"/>
  <c r="AA28826" i="1"/>
  <c r="AB28826" i="1"/>
  <c r="AC28826" i="1" s="1"/>
  <c r="AA28827" i="1"/>
  <c r="AB28827" i="1"/>
  <c r="AC28827" i="1" s="1"/>
  <c r="AA28828" i="1"/>
  <c r="AB28828" i="1"/>
  <c r="AC28828" i="1" s="1"/>
  <c r="AA28829" i="1"/>
  <c r="AB28829" i="1"/>
  <c r="AC28829" i="1" s="1"/>
  <c r="AA28830" i="1"/>
  <c r="AB28830" i="1"/>
  <c r="AC28830" i="1" s="1"/>
  <c r="AA28831" i="1"/>
  <c r="AB28831" i="1"/>
  <c r="AC28831" i="1" s="1"/>
  <c r="AA28832" i="1"/>
  <c r="AB28832" i="1"/>
  <c r="AC28832" i="1" s="1"/>
  <c r="AA28833" i="1"/>
  <c r="AB28833" i="1"/>
  <c r="AC28833" i="1" s="1"/>
  <c r="AA28834" i="1"/>
  <c r="AB28834" i="1"/>
  <c r="AC28834" i="1" s="1"/>
  <c r="AA28835" i="1"/>
  <c r="AB28835" i="1"/>
  <c r="AC28835" i="1" s="1"/>
  <c r="AA28836" i="1"/>
  <c r="AB28836" i="1"/>
  <c r="AC28836" i="1" s="1"/>
  <c r="AA28837" i="1"/>
  <c r="AB28837" i="1"/>
  <c r="AC28837" i="1" s="1"/>
  <c r="AA28838" i="1"/>
  <c r="AB28838" i="1"/>
  <c r="AC28838" i="1" s="1"/>
  <c r="AA28839" i="1"/>
  <c r="AB28839" i="1"/>
  <c r="AC28839" i="1" s="1"/>
  <c r="AA28840" i="1"/>
  <c r="AB28840" i="1"/>
  <c r="AC28840" i="1" s="1"/>
  <c r="AA28841" i="1"/>
  <c r="AB28841" i="1"/>
  <c r="AC28841" i="1" s="1"/>
  <c r="AA28842" i="1"/>
  <c r="AB28842" i="1"/>
  <c r="AC28842" i="1" s="1"/>
  <c r="AA28843" i="1"/>
  <c r="AB28843" i="1"/>
  <c r="AC28843" i="1" s="1"/>
  <c r="AA28844" i="1"/>
  <c r="AB28844" i="1"/>
  <c r="AC28844" i="1" s="1"/>
  <c r="AA28845" i="1"/>
  <c r="AB28845" i="1"/>
  <c r="AC28845" i="1" s="1"/>
  <c r="AA28846" i="1"/>
  <c r="AB28846" i="1"/>
  <c r="AC28846" i="1" s="1"/>
  <c r="AA28847" i="1"/>
  <c r="AB28847" i="1"/>
  <c r="AC28847" i="1" s="1"/>
  <c r="AA28848" i="1"/>
  <c r="AB28848" i="1"/>
  <c r="AC28848" i="1" s="1"/>
  <c r="AA28849" i="1"/>
  <c r="AB28849" i="1"/>
  <c r="AC28849" i="1" s="1"/>
  <c r="AA28850" i="1"/>
  <c r="AB28850" i="1"/>
  <c r="AC28850" i="1" s="1"/>
  <c r="AA28851" i="1"/>
  <c r="AB28851" i="1"/>
  <c r="AC28851" i="1" s="1"/>
  <c r="AA28852" i="1"/>
  <c r="AB28852" i="1"/>
  <c r="AC28852" i="1" s="1"/>
  <c r="AA28853" i="1"/>
  <c r="AB28853" i="1"/>
  <c r="AC28853" i="1" s="1"/>
  <c r="AA28854" i="1"/>
  <c r="AB28854" i="1"/>
  <c r="AC28854" i="1" s="1"/>
  <c r="AA28855" i="1"/>
  <c r="AB28855" i="1"/>
  <c r="AC28855" i="1" s="1"/>
  <c r="AA28856" i="1"/>
  <c r="AB28856" i="1"/>
  <c r="AC28856" i="1" s="1"/>
  <c r="AA28857" i="1"/>
  <c r="AB28857" i="1"/>
  <c r="AC28857" i="1" s="1"/>
  <c r="AA28858" i="1"/>
  <c r="AB28858" i="1"/>
  <c r="AC28858" i="1" s="1"/>
  <c r="AA28859" i="1"/>
  <c r="AB28859" i="1"/>
  <c r="AC28859" i="1" s="1"/>
  <c r="AA28860" i="1"/>
  <c r="AB28860" i="1"/>
  <c r="AC28860" i="1" s="1"/>
  <c r="AA28861" i="1"/>
  <c r="AB28861" i="1"/>
  <c r="AC28861" i="1" s="1"/>
  <c r="AA28862" i="1"/>
  <c r="AB28862" i="1"/>
  <c r="AC28862" i="1" s="1"/>
  <c r="AA28863" i="1"/>
  <c r="AB28863" i="1"/>
  <c r="AC28863" i="1" s="1"/>
  <c r="AA28864" i="1"/>
  <c r="AB28864" i="1"/>
  <c r="AC28864" i="1" s="1"/>
  <c r="AA28865" i="1"/>
  <c r="AB28865" i="1"/>
  <c r="AC28865" i="1" s="1"/>
  <c r="AA28866" i="1"/>
  <c r="AB28866" i="1"/>
  <c r="AC28866" i="1" s="1"/>
  <c r="AA28867" i="1"/>
  <c r="AB28867" i="1"/>
  <c r="AC28867" i="1" s="1"/>
  <c r="AA28868" i="1"/>
  <c r="AB28868" i="1"/>
  <c r="AC28868" i="1" s="1"/>
  <c r="AA28869" i="1"/>
  <c r="AB28869" i="1"/>
  <c r="AC28869" i="1" s="1"/>
  <c r="AA28870" i="1"/>
  <c r="AB28870" i="1"/>
  <c r="AC28870" i="1" s="1"/>
  <c r="AA28871" i="1"/>
  <c r="AB28871" i="1"/>
  <c r="AC28871" i="1" s="1"/>
  <c r="AA28872" i="1"/>
  <c r="AB28872" i="1"/>
  <c r="AC28872" i="1" s="1"/>
  <c r="AA28873" i="1"/>
  <c r="AB28873" i="1"/>
  <c r="AC28873" i="1" s="1"/>
  <c r="AA28874" i="1"/>
  <c r="AB28874" i="1"/>
  <c r="AC28874" i="1" s="1"/>
  <c r="AA28875" i="1"/>
  <c r="AB28875" i="1"/>
  <c r="AC28875" i="1" s="1"/>
  <c r="AA28876" i="1"/>
  <c r="AB28876" i="1"/>
  <c r="AC28876" i="1" s="1"/>
  <c r="AA28877" i="1"/>
  <c r="AB28877" i="1"/>
  <c r="AC28877" i="1" s="1"/>
  <c r="AA28878" i="1"/>
  <c r="AB28878" i="1"/>
  <c r="AC28878" i="1" s="1"/>
  <c r="AA28879" i="1"/>
  <c r="AB28879" i="1"/>
  <c r="AC28879" i="1" s="1"/>
  <c r="AA28880" i="1"/>
  <c r="AB28880" i="1"/>
  <c r="AC28880" i="1" s="1"/>
  <c r="AA28881" i="1"/>
  <c r="AB28881" i="1"/>
  <c r="AC28881" i="1" s="1"/>
  <c r="AA28882" i="1"/>
  <c r="AB28882" i="1"/>
  <c r="AC28882" i="1" s="1"/>
  <c r="AA28883" i="1"/>
  <c r="AB28883" i="1"/>
  <c r="AC28883" i="1" s="1"/>
  <c r="AA28884" i="1"/>
  <c r="AB28884" i="1"/>
  <c r="AC28884" i="1" s="1"/>
  <c r="AA28885" i="1"/>
  <c r="AB28885" i="1"/>
  <c r="AC28885" i="1" s="1"/>
  <c r="AA28886" i="1"/>
  <c r="AB28886" i="1"/>
  <c r="AC28886" i="1" s="1"/>
  <c r="AA28887" i="1"/>
  <c r="AB28887" i="1"/>
  <c r="AC28887" i="1" s="1"/>
  <c r="AA28888" i="1"/>
  <c r="AB28888" i="1"/>
  <c r="AC28888" i="1" s="1"/>
  <c r="AA28889" i="1"/>
  <c r="AB28889" i="1"/>
  <c r="AC28889" i="1" s="1"/>
  <c r="AA28890" i="1"/>
  <c r="AB28890" i="1"/>
  <c r="AC28890" i="1" s="1"/>
  <c r="AA28891" i="1"/>
  <c r="AB28891" i="1"/>
  <c r="AC28891" i="1" s="1"/>
  <c r="AA28892" i="1"/>
  <c r="AB28892" i="1"/>
  <c r="AC28892" i="1" s="1"/>
  <c r="AA28893" i="1"/>
  <c r="AB28893" i="1"/>
  <c r="AC28893" i="1" s="1"/>
  <c r="AA28894" i="1"/>
  <c r="AB28894" i="1"/>
  <c r="AC28894" i="1" s="1"/>
  <c r="AA28895" i="1"/>
  <c r="AB28895" i="1"/>
  <c r="AC28895" i="1" s="1"/>
  <c r="AA28896" i="1"/>
  <c r="AB28896" i="1"/>
  <c r="AC28896" i="1" s="1"/>
  <c r="AA28897" i="1"/>
  <c r="AB28897" i="1"/>
  <c r="AC28897" i="1" s="1"/>
  <c r="AA28898" i="1"/>
  <c r="AB28898" i="1"/>
  <c r="AC28898" i="1" s="1"/>
  <c r="AA28899" i="1"/>
  <c r="AB28899" i="1"/>
  <c r="AC28899" i="1" s="1"/>
  <c r="AA28900" i="1"/>
  <c r="AB28900" i="1"/>
  <c r="AC28900" i="1" s="1"/>
  <c r="AA28901" i="1"/>
  <c r="AB28901" i="1"/>
  <c r="AC28901" i="1" s="1"/>
  <c r="AA28902" i="1"/>
  <c r="AB28902" i="1"/>
  <c r="AC28902" i="1" s="1"/>
  <c r="AA28903" i="1"/>
  <c r="AB28903" i="1"/>
  <c r="AC28903" i="1" s="1"/>
  <c r="AA28904" i="1"/>
  <c r="AB28904" i="1"/>
  <c r="AC28904" i="1" s="1"/>
  <c r="AA28905" i="1"/>
  <c r="AB28905" i="1"/>
  <c r="AC28905" i="1" s="1"/>
  <c r="AA28906" i="1"/>
  <c r="AB28906" i="1"/>
  <c r="AC28906" i="1" s="1"/>
  <c r="AA28907" i="1"/>
  <c r="AB28907" i="1"/>
  <c r="AC28907" i="1" s="1"/>
  <c r="AA28908" i="1"/>
  <c r="AB28908" i="1"/>
  <c r="AC28908" i="1" s="1"/>
  <c r="AA28909" i="1"/>
  <c r="AB28909" i="1"/>
  <c r="AC28909" i="1" s="1"/>
  <c r="AA28910" i="1"/>
  <c r="AB28910" i="1"/>
  <c r="AC28910" i="1" s="1"/>
  <c r="AA28911" i="1"/>
  <c r="AB28911" i="1"/>
  <c r="AC28911" i="1" s="1"/>
  <c r="AA28912" i="1"/>
  <c r="AB28912" i="1"/>
  <c r="AC28912" i="1" s="1"/>
  <c r="AA28913" i="1"/>
  <c r="AB28913" i="1"/>
  <c r="AC28913" i="1" s="1"/>
  <c r="AA28914" i="1"/>
  <c r="AB28914" i="1"/>
  <c r="AC28914" i="1" s="1"/>
  <c r="AA28915" i="1"/>
  <c r="AB28915" i="1"/>
  <c r="AC28915" i="1" s="1"/>
  <c r="AA28916" i="1"/>
  <c r="AB28916" i="1"/>
  <c r="AC28916" i="1" s="1"/>
  <c r="AA28917" i="1"/>
  <c r="AB28917" i="1"/>
  <c r="AC28917" i="1" s="1"/>
  <c r="AA28918" i="1"/>
  <c r="AB28918" i="1"/>
  <c r="AC28918" i="1" s="1"/>
  <c r="AA28919" i="1"/>
  <c r="AB28919" i="1"/>
  <c r="AC28919" i="1" s="1"/>
  <c r="AA28920" i="1"/>
  <c r="AB28920" i="1"/>
  <c r="AC28920" i="1" s="1"/>
  <c r="AA28921" i="1"/>
  <c r="AB28921" i="1"/>
  <c r="AC28921" i="1" s="1"/>
  <c r="AA28922" i="1"/>
  <c r="AB28922" i="1"/>
  <c r="AC28922" i="1" s="1"/>
  <c r="AA28923" i="1"/>
  <c r="AB28923" i="1"/>
  <c r="AC28923" i="1" s="1"/>
  <c r="AA28924" i="1"/>
  <c r="AB28924" i="1"/>
  <c r="AC28924" i="1" s="1"/>
  <c r="AA28925" i="1"/>
  <c r="AB28925" i="1"/>
  <c r="AC28925" i="1" s="1"/>
  <c r="AA28926" i="1"/>
  <c r="AB28926" i="1"/>
  <c r="AC28926" i="1" s="1"/>
  <c r="AA28927" i="1"/>
  <c r="AB28927" i="1"/>
  <c r="AC28927" i="1" s="1"/>
  <c r="AA28928" i="1"/>
  <c r="AB28928" i="1"/>
  <c r="AC28928" i="1" s="1"/>
  <c r="AA28929" i="1"/>
  <c r="AB28929" i="1"/>
  <c r="AC28929" i="1" s="1"/>
  <c r="AA28930" i="1"/>
  <c r="AB28930" i="1"/>
  <c r="AC28930" i="1" s="1"/>
  <c r="AA28931" i="1"/>
  <c r="AB28931" i="1"/>
  <c r="AC28931" i="1" s="1"/>
  <c r="AA28932" i="1"/>
  <c r="AB28932" i="1"/>
  <c r="AC28932" i="1" s="1"/>
  <c r="AA28933" i="1"/>
  <c r="AB28933" i="1"/>
  <c r="AC28933" i="1" s="1"/>
  <c r="AA28934" i="1"/>
  <c r="AB28934" i="1"/>
  <c r="AC28934" i="1" s="1"/>
  <c r="AA28935" i="1"/>
  <c r="AB28935" i="1"/>
  <c r="AC28935" i="1" s="1"/>
  <c r="AA28936" i="1"/>
  <c r="AB28936" i="1"/>
  <c r="AC28936" i="1" s="1"/>
  <c r="AA28937" i="1"/>
  <c r="AB28937" i="1"/>
  <c r="AC28937" i="1" s="1"/>
  <c r="AA28938" i="1"/>
  <c r="AB28938" i="1"/>
  <c r="AC28938" i="1" s="1"/>
  <c r="AA28939" i="1"/>
  <c r="AB28939" i="1"/>
  <c r="AC28939" i="1" s="1"/>
  <c r="AA28940" i="1"/>
  <c r="AB28940" i="1"/>
  <c r="AC28940" i="1" s="1"/>
  <c r="AA28941" i="1"/>
  <c r="AB28941" i="1"/>
  <c r="AC28941" i="1" s="1"/>
  <c r="AA28942" i="1"/>
  <c r="AB28942" i="1"/>
  <c r="AC28942" i="1" s="1"/>
  <c r="AA28943" i="1"/>
  <c r="AB28943" i="1"/>
  <c r="AC28943" i="1" s="1"/>
  <c r="AA28944" i="1"/>
  <c r="AB28944" i="1"/>
  <c r="AC28944" i="1" s="1"/>
  <c r="AA28945" i="1"/>
  <c r="AB28945" i="1"/>
  <c r="AC28945" i="1" s="1"/>
  <c r="AA28946" i="1"/>
  <c r="AB28946" i="1"/>
  <c r="AC28946" i="1" s="1"/>
  <c r="AA28947" i="1"/>
  <c r="AB28947" i="1"/>
  <c r="AC28947" i="1" s="1"/>
  <c r="AA28948" i="1"/>
  <c r="AB28948" i="1"/>
  <c r="AC28948" i="1" s="1"/>
  <c r="AA28949" i="1"/>
  <c r="AB28949" i="1"/>
  <c r="AC28949" i="1" s="1"/>
  <c r="AA28950" i="1"/>
  <c r="AB28950" i="1"/>
  <c r="AC28950" i="1" s="1"/>
  <c r="AA28951" i="1"/>
  <c r="AB28951" i="1"/>
  <c r="AC28951" i="1" s="1"/>
  <c r="AA28952" i="1"/>
  <c r="AB28952" i="1"/>
  <c r="AC28952" i="1" s="1"/>
  <c r="AA28953" i="1"/>
  <c r="AB28953" i="1"/>
  <c r="AC28953" i="1" s="1"/>
  <c r="AA28954" i="1"/>
  <c r="AB28954" i="1"/>
  <c r="AC28954" i="1" s="1"/>
  <c r="AA28955" i="1"/>
  <c r="AB28955" i="1"/>
  <c r="AC28955" i="1" s="1"/>
  <c r="AA28956" i="1"/>
  <c r="AB28956" i="1"/>
  <c r="AC28956" i="1" s="1"/>
  <c r="AA28957" i="1"/>
  <c r="AB28957" i="1"/>
  <c r="AC28957" i="1" s="1"/>
  <c r="AA28958" i="1"/>
  <c r="AB28958" i="1"/>
  <c r="AC28958" i="1" s="1"/>
  <c r="AA28959" i="1"/>
  <c r="AB28959" i="1"/>
  <c r="AC28959" i="1" s="1"/>
  <c r="AA28960" i="1"/>
  <c r="AB28960" i="1"/>
  <c r="AC28960" i="1" s="1"/>
  <c r="AA28961" i="1"/>
  <c r="AB28961" i="1"/>
  <c r="AC28961" i="1" s="1"/>
  <c r="AA28962" i="1"/>
  <c r="AB28962" i="1"/>
  <c r="AC28962" i="1" s="1"/>
  <c r="AA28963" i="1"/>
  <c r="AB28963" i="1"/>
  <c r="AC28963" i="1" s="1"/>
  <c r="AA28964" i="1"/>
  <c r="AB28964" i="1"/>
  <c r="AC28964" i="1" s="1"/>
  <c r="AA28965" i="1"/>
  <c r="AB28965" i="1"/>
  <c r="AC28965" i="1" s="1"/>
  <c r="AA28966" i="1"/>
  <c r="AB28966" i="1"/>
  <c r="AC28966" i="1" s="1"/>
  <c r="AA28967" i="1"/>
  <c r="AB28967" i="1"/>
  <c r="AC28967" i="1" s="1"/>
  <c r="AA28968" i="1"/>
  <c r="AB28968" i="1"/>
  <c r="AC28968" i="1" s="1"/>
  <c r="AA28969" i="1"/>
  <c r="AB28969" i="1"/>
  <c r="AC28969" i="1" s="1"/>
  <c r="AA28970" i="1"/>
  <c r="AB28970" i="1"/>
  <c r="AC28970" i="1" s="1"/>
  <c r="AA28971" i="1"/>
  <c r="AB28971" i="1"/>
  <c r="AC28971" i="1" s="1"/>
  <c r="AA28972" i="1"/>
  <c r="AB28972" i="1"/>
  <c r="AC28972" i="1" s="1"/>
  <c r="AA28973" i="1"/>
  <c r="AB28973" i="1"/>
  <c r="AC28973" i="1" s="1"/>
  <c r="AA28974" i="1"/>
  <c r="AB28974" i="1"/>
  <c r="AC28974" i="1" s="1"/>
  <c r="AA28975" i="1"/>
  <c r="AB28975" i="1"/>
  <c r="AC28975" i="1" s="1"/>
  <c r="AA28976" i="1"/>
  <c r="AB28976" i="1"/>
  <c r="AC28976" i="1" s="1"/>
  <c r="AA28977" i="1"/>
  <c r="AB28977" i="1"/>
  <c r="AC28977" i="1" s="1"/>
  <c r="AA28978" i="1"/>
  <c r="AB28978" i="1"/>
  <c r="AC28978" i="1" s="1"/>
  <c r="AA28979" i="1"/>
  <c r="AB28979" i="1"/>
  <c r="AC28979" i="1" s="1"/>
  <c r="AA28980" i="1"/>
  <c r="AB28980" i="1"/>
  <c r="AC28980" i="1" s="1"/>
  <c r="AA28981" i="1"/>
  <c r="AB28981" i="1"/>
  <c r="AC28981" i="1" s="1"/>
  <c r="AA28982" i="1"/>
  <c r="AB28982" i="1"/>
  <c r="AC28982" i="1" s="1"/>
  <c r="AA28983" i="1"/>
  <c r="AB28983" i="1"/>
  <c r="AC28983" i="1" s="1"/>
  <c r="AA28984" i="1"/>
  <c r="AB28984" i="1"/>
  <c r="AC28984" i="1" s="1"/>
  <c r="AA28985" i="1"/>
  <c r="AB28985" i="1"/>
  <c r="AC28985" i="1" s="1"/>
  <c r="AA28986" i="1"/>
  <c r="AB28986" i="1"/>
  <c r="AC28986" i="1" s="1"/>
  <c r="AA28987" i="1"/>
  <c r="AB28987" i="1"/>
  <c r="AC28987" i="1" s="1"/>
  <c r="AA28988" i="1"/>
  <c r="AB28988" i="1"/>
  <c r="AC28988" i="1" s="1"/>
  <c r="AA28989" i="1"/>
  <c r="AB28989" i="1"/>
  <c r="AC28989" i="1" s="1"/>
  <c r="AA28990" i="1"/>
  <c r="AB28990" i="1"/>
  <c r="AC28990" i="1" s="1"/>
  <c r="AA28991" i="1"/>
  <c r="AB28991" i="1"/>
  <c r="AC28991" i="1" s="1"/>
  <c r="AA28992" i="1"/>
  <c r="AB28992" i="1"/>
  <c r="AC28992" i="1" s="1"/>
  <c r="AA28993" i="1"/>
  <c r="AB28993" i="1"/>
  <c r="AC28993" i="1" s="1"/>
  <c r="AA28994" i="1"/>
  <c r="AB28994" i="1"/>
  <c r="AC28994" i="1" s="1"/>
  <c r="AA28995" i="1"/>
  <c r="AB28995" i="1"/>
  <c r="AC28995" i="1" s="1"/>
  <c r="AA28996" i="1"/>
  <c r="AB28996" i="1"/>
  <c r="AC28996" i="1" s="1"/>
  <c r="AA28997" i="1"/>
  <c r="AB28997" i="1"/>
  <c r="AC28997" i="1" s="1"/>
  <c r="AA28998" i="1"/>
  <c r="AB28998" i="1"/>
  <c r="AC28998" i="1" s="1"/>
  <c r="AA28999" i="1"/>
  <c r="AB28999" i="1"/>
  <c r="AC28999" i="1" s="1"/>
  <c r="AA29000" i="1"/>
  <c r="AB29000" i="1"/>
  <c r="AC29000" i="1" s="1"/>
  <c r="AA29001" i="1"/>
  <c r="AB29001" i="1"/>
  <c r="AC29001" i="1" s="1"/>
  <c r="AA29002" i="1"/>
  <c r="AB29002" i="1"/>
  <c r="AC29002" i="1" s="1"/>
  <c r="AA29003" i="1"/>
  <c r="AB29003" i="1"/>
  <c r="AC29003" i="1" s="1"/>
  <c r="AA29004" i="1"/>
  <c r="AB29004" i="1"/>
  <c r="AC29004" i="1" s="1"/>
  <c r="AA29005" i="1"/>
  <c r="AB29005" i="1"/>
  <c r="AC29005" i="1" s="1"/>
  <c r="AA29006" i="1"/>
  <c r="AB29006" i="1"/>
  <c r="AC29006" i="1" s="1"/>
  <c r="AA29007" i="1"/>
  <c r="AB29007" i="1"/>
  <c r="AC29007" i="1" s="1"/>
  <c r="AA29008" i="1"/>
  <c r="AB29008" i="1"/>
  <c r="AC29008" i="1" s="1"/>
  <c r="AA29009" i="1"/>
  <c r="AB29009" i="1"/>
  <c r="AC29009" i="1" s="1"/>
  <c r="AA29010" i="1"/>
  <c r="AB29010" i="1"/>
  <c r="AC29010" i="1" s="1"/>
  <c r="AA29011" i="1"/>
  <c r="AB29011" i="1"/>
  <c r="AC29011" i="1" s="1"/>
  <c r="AA29012" i="1"/>
  <c r="AB29012" i="1"/>
  <c r="AC29012" i="1" s="1"/>
  <c r="AA29013" i="1"/>
  <c r="AB29013" i="1"/>
  <c r="AC29013" i="1" s="1"/>
  <c r="AA29014" i="1"/>
  <c r="AB29014" i="1"/>
  <c r="AC29014" i="1" s="1"/>
  <c r="AA29015" i="1"/>
  <c r="AB29015" i="1"/>
  <c r="AC29015" i="1" s="1"/>
  <c r="AA29016" i="1"/>
  <c r="AB29016" i="1"/>
  <c r="AC29016" i="1" s="1"/>
  <c r="AA29017" i="1"/>
  <c r="AB29017" i="1"/>
  <c r="AC29017" i="1" s="1"/>
  <c r="AA29018" i="1"/>
  <c r="AB29018" i="1"/>
  <c r="AC29018" i="1" s="1"/>
  <c r="AA29019" i="1"/>
  <c r="AB29019" i="1"/>
  <c r="AC29019" i="1" s="1"/>
  <c r="AA29020" i="1"/>
  <c r="AB29020" i="1"/>
  <c r="AC29020" i="1" s="1"/>
  <c r="AA29021" i="1"/>
  <c r="AB29021" i="1"/>
  <c r="AC29021" i="1" s="1"/>
  <c r="AA29022" i="1"/>
  <c r="AB29022" i="1"/>
  <c r="AC29022" i="1" s="1"/>
  <c r="AA29023" i="1"/>
  <c r="AB29023" i="1"/>
  <c r="AC29023" i="1" s="1"/>
  <c r="AA29024" i="1"/>
  <c r="AB29024" i="1"/>
  <c r="AC29024" i="1" s="1"/>
  <c r="AA29025" i="1"/>
  <c r="AB29025" i="1"/>
  <c r="AC29025" i="1" s="1"/>
  <c r="AA29026" i="1"/>
  <c r="AB29026" i="1"/>
  <c r="AC29026" i="1" s="1"/>
  <c r="AA29027" i="1"/>
  <c r="AB29027" i="1"/>
  <c r="AC29027" i="1" s="1"/>
  <c r="AA29028" i="1"/>
  <c r="AB29028" i="1"/>
  <c r="AC29028" i="1" s="1"/>
  <c r="AA29029" i="1"/>
  <c r="AB29029" i="1"/>
  <c r="AC29029" i="1" s="1"/>
  <c r="AA29030" i="1"/>
  <c r="AB29030" i="1"/>
  <c r="AC29030" i="1" s="1"/>
  <c r="AA29031" i="1"/>
  <c r="AB29031" i="1"/>
  <c r="AC29031" i="1" s="1"/>
  <c r="AA29032" i="1"/>
  <c r="AB29032" i="1"/>
  <c r="AC29032" i="1" s="1"/>
  <c r="AA29033" i="1"/>
  <c r="AB29033" i="1"/>
  <c r="AC29033" i="1" s="1"/>
  <c r="AA29034" i="1"/>
  <c r="AB29034" i="1"/>
  <c r="AC29034" i="1" s="1"/>
  <c r="AA29035" i="1"/>
  <c r="AB29035" i="1"/>
  <c r="AC29035" i="1" s="1"/>
  <c r="AA29036" i="1"/>
  <c r="AB29036" i="1"/>
  <c r="AC29036" i="1" s="1"/>
  <c r="AA29037" i="1"/>
  <c r="AB29037" i="1"/>
  <c r="AC29037" i="1" s="1"/>
  <c r="AA29038" i="1"/>
  <c r="AB29038" i="1"/>
  <c r="AC29038" i="1" s="1"/>
  <c r="AA29039" i="1"/>
  <c r="AB29039" i="1"/>
  <c r="AC29039" i="1" s="1"/>
  <c r="AA29040" i="1"/>
  <c r="AB29040" i="1"/>
  <c r="AC29040" i="1" s="1"/>
  <c r="AA29041" i="1"/>
  <c r="AB29041" i="1"/>
  <c r="AC29041" i="1" s="1"/>
  <c r="AA29042" i="1"/>
  <c r="AB29042" i="1"/>
  <c r="AC29042" i="1" s="1"/>
  <c r="AA29043" i="1"/>
  <c r="AB29043" i="1"/>
  <c r="AC29043" i="1" s="1"/>
  <c r="AA29044" i="1"/>
  <c r="AB29044" i="1"/>
  <c r="AC29044" i="1" s="1"/>
  <c r="AA29045" i="1"/>
  <c r="AB29045" i="1"/>
  <c r="AC29045" i="1" s="1"/>
  <c r="AA29046" i="1"/>
  <c r="AB29046" i="1"/>
  <c r="AC29046" i="1" s="1"/>
  <c r="AA29047" i="1"/>
  <c r="AB29047" i="1"/>
  <c r="AC29047" i="1" s="1"/>
  <c r="AA29048" i="1"/>
  <c r="AB29048" i="1"/>
  <c r="AC29048" i="1" s="1"/>
  <c r="AA29049" i="1"/>
  <c r="AB29049" i="1"/>
  <c r="AC29049" i="1" s="1"/>
  <c r="AA29050" i="1"/>
  <c r="AB29050" i="1"/>
  <c r="AC29050" i="1" s="1"/>
  <c r="AA29051" i="1"/>
  <c r="AB29051" i="1"/>
  <c r="AC29051" i="1" s="1"/>
  <c r="AA29052" i="1"/>
  <c r="AB29052" i="1"/>
  <c r="AC29052" i="1" s="1"/>
  <c r="AA29053" i="1"/>
  <c r="AB29053" i="1"/>
  <c r="AC29053" i="1" s="1"/>
  <c r="AA29054" i="1"/>
  <c r="AB29054" i="1"/>
  <c r="AC29054" i="1" s="1"/>
  <c r="AA29055" i="1"/>
  <c r="AB29055" i="1"/>
  <c r="AC29055" i="1" s="1"/>
  <c r="AA29056" i="1"/>
  <c r="AB29056" i="1"/>
  <c r="AC29056" i="1" s="1"/>
  <c r="AA29057" i="1"/>
  <c r="AB29057" i="1"/>
  <c r="AC29057" i="1" s="1"/>
  <c r="AA29058" i="1"/>
  <c r="AB29058" i="1"/>
  <c r="AC29058" i="1" s="1"/>
  <c r="AA29059" i="1"/>
  <c r="AB29059" i="1"/>
  <c r="AC29059" i="1" s="1"/>
  <c r="AA29060" i="1"/>
  <c r="AB29060" i="1"/>
  <c r="AC29060" i="1" s="1"/>
  <c r="AA29061" i="1"/>
  <c r="AB29061" i="1"/>
  <c r="AC29061" i="1" s="1"/>
  <c r="AA29062" i="1"/>
  <c r="AB29062" i="1"/>
  <c r="AC29062" i="1" s="1"/>
  <c r="AA29063" i="1"/>
  <c r="AB29063" i="1"/>
  <c r="AC29063" i="1" s="1"/>
  <c r="AA29064" i="1"/>
  <c r="AB29064" i="1"/>
  <c r="AC29064" i="1" s="1"/>
  <c r="AA29065" i="1"/>
  <c r="AB29065" i="1"/>
  <c r="AC29065" i="1" s="1"/>
  <c r="AA29066" i="1"/>
  <c r="AB29066" i="1"/>
  <c r="AC29066" i="1" s="1"/>
  <c r="AA29067" i="1"/>
  <c r="AB29067" i="1"/>
  <c r="AC29067" i="1" s="1"/>
  <c r="AA29068" i="1"/>
  <c r="AB29068" i="1"/>
  <c r="AC29068" i="1" s="1"/>
  <c r="AA29069" i="1"/>
  <c r="AB29069" i="1"/>
  <c r="AC29069" i="1" s="1"/>
  <c r="AA29070" i="1"/>
  <c r="AB29070" i="1"/>
  <c r="AC29070" i="1" s="1"/>
  <c r="AA29071" i="1"/>
  <c r="AB29071" i="1"/>
  <c r="AC29071" i="1" s="1"/>
  <c r="AA29072" i="1"/>
  <c r="AB29072" i="1"/>
  <c r="AC29072" i="1" s="1"/>
  <c r="AA29073" i="1"/>
  <c r="AB29073" i="1"/>
  <c r="AC29073" i="1" s="1"/>
  <c r="AA29074" i="1"/>
  <c r="AB29074" i="1"/>
  <c r="AC29074" i="1" s="1"/>
  <c r="AA29075" i="1"/>
  <c r="AB29075" i="1"/>
  <c r="AC29075" i="1" s="1"/>
  <c r="AA29076" i="1"/>
  <c r="AB29076" i="1"/>
  <c r="AC29076" i="1" s="1"/>
  <c r="AA29077" i="1"/>
  <c r="AB29077" i="1"/>
  <c r="AC29077" i="1" s="1"/>
  <c r="AA29078" i="1"/>
  <c r="AB29078" i="1"/>
  <c r="AC29078" i="1" s="1"/>
  <c r="AA29079" i="1"/>
  <c r="AB29079" i="1"/>
  <c r="AC29079" i="1" s="1"/>
  <c r="AA29080" i="1"/>
  <c r="AB29080" i="1"/>
  <c r="AC29080" i="1" s="1"/>
  <c r="AA29081" i="1"/>
  <c r="AB29081" i="1"/>
  <c r="AC29081" i="1" s="1"/>
  <c r="AA29082" i="1"/>
  <c r="AB29082" i="1"/>
  <c r="AC29082" i="1" s="1"/>
  <c r="AA29083" i="1"/>
  <c r="AB29083" i="1"/>
  <c r="AC29083" i="1" s="1"/>
  <c r="AA29084" i="1"/>
  <c r="AB29084" i="1"/>
  <c r="AC29084" i="1" s="1"/>
  <c r="AA29085" i="1"/>
  <c r="AB29085" i="1"/>
  <c r="AC29085" i="1" s="1"/>
  <c r="AA29086" i="1"/>
  <c r="AB29086" i="1"/>
  <c r="AC29086" i="1" s="1"/>
  <c r="AA29087" i="1"/>
  <c r="AB29087" i="1"/>
  <c r="AC29087" i="1" s="1"/>
  <c r="AA29088" i="1"/>
  <c r="AB29088" i="1"/>
  <c r="AC29088" i="1" s="1"/>
  <c r="AA29089" i="1"/>
  <c r="AB29089" i="1"/>
  <c r="AC29089" i="1" s="1"/>
  <c r="AA29090" i="1"/>
  <c r="AB29090" i="1"/>
  <c r="AC29090" i="1" s="1"/>
  <c r="AA29091" i="1"/>
  <c r="AB29091" i="1"/>
  <c r="AC29091" i="1" s="1"/>
  <c r="AA29092" i="1"/>
  <c r="AB29092" i="1"/>
  <c r="AC29092" i="1" s="1"/>
  <c r="AA29093" i="1"/>
  <c r="AB29093" i="1"/>
  <c r="AC29093" i="1" s="1"/>
  <c r="AA29094" i="1"/>
  <c r="AB29094" i="1"/>
  <c r="AC29094" i="1" s="1"/>
  <c r="AA29095" i="1"/>
  <c r="AB29095" i="1"/>
  <c r="AC29095" i="1" s="1"/>
  <c r="AA29096" i="1"/>
  <c r="AB29096" i="1"/>
  <c r="AC29096" i="1" s="1"/>
  <c r="AA29097" i="1"/>
  <c r="AB29097" i="1"/>
  <c r="AC29097" i="1" s="1"/>
  <c r="AA29098" i="1"/>
  <c r="AB29098" i="1"/>
  <c r="AC29098" i="1" s="1"/>
  <c r="AA29099" i="1"/>
  <c r="AB29099" i="1"/>
  <c r="AC29099" i="1" s="1"/>
  <c r="AA29100" i="1"/>
  <c r="AB29100" i="1"/>
  <c r="AC29100" i="1" s="1"/>
  <c r="AA29101" i="1"/>
  <c r="AB29101" i="1"/>
  <c r="AC29101" i="1" s="1"/>
  <c r="AA29102" i="1"/>
  <c r="AB29102" i="1"/>
  <c r="AC29102" i="1" s="1"/>
  <c r="AA29103" i="1"/>
  <c r="AB29103" i="1"/>
  <c r="AC29103" i="1" s="1"/>
  <c r="AA29104" i="1"/>
  <c r="AB29104" i="1"/>
  <c r="AC29104" i="1" s="1"/>
  <c r="AA29105" i="1"/>
  <c r="AB29105" i="1"/>
  <c r="AC29105" i="1" s="1"/>
  <c r="AA29106" i="1"/>
  <c r="AB29106" i="1"/>
  <c r="AC29106" i="1" s="1"/>
  <c r="AA29107" i="1"/>
  <c r="AB29107" i="1"/>
  <c r="AC29107" i="1" s="1"/>
  <c r="AA29108" i="1"/>
  <c r="AB29108" i="1"/>
  <c r="AC29108" i="1" s="1"/>
  <c r="AA29109" i="1"/>
  <c r="AB29109" i="1"/>
  <c r="AC29109" i="1" s="1"/>
  <c r="AA29110" i="1"/>
  <c r="AB29110" i="1"/>
  <c r="AC29110" i="1" s="1"/>
  <c r="AA29111" i="1"/>
  <c r="AB29111" i="1"/>
  <c r="AC29111" i="1" s="1"/>
  <c r="AA29112" i="1"/>
  <c r="AB29112" i="1"/>
  <c r="AC29112" i="1" s="1"/>
  <c r="AA29113" i="1"/>
  <c r="AB29113" i="1"/>
  <c r="AC29113" i="1" s="1"/>
  <c r="AA29114" i="1"/>
  <c r="AB29114" i="1"/>
  <c r="AC29114" i="1" s="1"/>
  <c r="AA29115" i="1"/>
  <c r="AB29115" i="1"/>
  <c r="AC29115" i="1" s="1"/>
  <c r="AA29116" i="1"/>
  <c r="AB29116" i="1"/>
  <c r="AC29116" i="1" s="1"/>
  <c r="AA29117" i="1"/>
  <c r="AB29117" i="1"/>
  <c r="AC29117" i="1" s="1"/>
  <c r="AA29118" i="1"/>
  <c r="AB29118" i="1"/>
  <c r="AC29118" i="1" s="1"/>
  <c r="AA29119" i="1"/>
  <c r="AB29119" i="1"/>
  <c r="AC29119" i="1" s="1"/>
  <c r="AA29120" i="1"/>
  <c r="AB29120" i="1"/>
  <c r="AC29120" i="1" s="1"/>
  <c r="AA29121" i="1"/>
  <c r="AB29121" i="1"/>
  <c r="AC29121" i="1" s="1"/>
  <c r="AA29122" i="1"/>
  <c r="AB29122" i="1"/>
  <c r="AC29122" i="1" s="1"/>
  <c r="AA29123" i="1"/>
  <c r="AB29123" i="1"/>
  <c r="AC29123" i="1" s="1"/>
  <c r="AA29124" i="1"/>
  <c r="AB29124" i="1"/>
  <c r="AC29124" i="1" s="1"/>
  <c r="AA29125" i="1"/>
  <c r="AB29125" i="1"/>
  <c r="AC29125" i="1" s="1"/>
  <c r="AA29126" i="1"/>
  <c r="AB29126" i="1"/>
  <c r="AC29126" i="1" s="1"/>
  <c r="AA29127" i="1"/>
  <c r="AB29127" i="1"/>
  <c r="AC29127" i="1" s="1"/>
  <c r="AA29128" i="1"/>
  <c r="AB29128" i="1"/>
  <c r="AC29128" i="1" s="1"/>
  <c r="AA29129" i="1"/>
  <c r="AB29129" i="1"/>
  <c r="AC29129" i="1" s="1"/>
  <c r="AA29130" i="1"/>
  <c r="AB29130" i="1"/>
  <c r="AC29130" i="1" s="1"/>
  <c r="AA29131" i="1"/>
  <c r="AB29131" i="1"/>
  <c r="AC29131" i="1" s="1"/>
  <c r="AA29132" i="1"/>
  <c r="AB29132" i="1"/>
  <c r="AC29132" i="1" s="1"/>
  <c r="AA29133" i="1"/>
  <c r="AB29133" i="1"/>
  <c r="AC29133" i="1" s="1"/>
  <c r="AA29134" i="1"/>
  <c r="AB29134" i="1"/>
  <c r="AC29134" i="1" s="1"/>
  <c r="AA29135" i="1"/>
  <c r="AB29135" i="1"/>
  <c r="AC29135" i="1" s="1"/>
  <c r="AA29136" i="1"/>
  <c r="AB29136" i="1"/>
  <c r="AC29136" i="1" s="1"/>
  <c r="AA29137" i="1"/>
  <c r="AB29137" i="1"/>
  <c r="AC29137" i="1" s="1"/>
  <c r="AA29138" i="1"/>
  <c r="AB29138" i="1"/>
  <c r="AC29138" i="1" s="1"/>
  <c r="AA29139" i="1"/>
  <c r="AB29139" i="1"/>
  <c r="AC29139" i="1" s="1"/>
  <c r="AA29140" i="1"/>
  <c r="AB29140" i="1"/>
  <c r="AC29140" i="1" s="1"/>
  <c r="AA29141" i="1"/>
  <c r="AB29141" i="1"/>
  <c r="AC29141" i="1" s="1"/>
  <c r="AA29142" i="1"/>
  <c r="AB29142" i="1"/>
  <c r="AC29142" i="1" s="1"/>
  <c r="AA29143" i="1"/>
  <c r="AB29143" i="1"/>
  <c r="AC29143" i="1" s="1"/>
  <c r="AA29144" i="1"/>
  <c r="AB29144" i="1"/>
  <c r="AC29144" i="1" s="1"/>
  <c r="AA29145" i="1"/>
  <c r="AB29145" i="1"/>
  <c r="AC29145" i="1" s="1"/>
  <c r="AA29146" i="1"/>
  <c r="AB29146" i="1"/>
  <c r="AC29146" i="1" s="1"/>
  <c r="AA29147" i="1"/>
  <c r="AB29147" i="1"/>
  <c r="AC29147" i="1" s="1"/>
  <c r="AA29148" i="1"/>
  <c r="AB29148" i="1"/>
  <c r="AC29148" i="1" s="1"/>
  <c r="AA29149" i="1"/>
  <c r="AB29149" i="1"/>
  <c r="AC29149" i="1" s="1"/>
  <c r="AA29150" i="1"/>
  <c r="AB29150" i="1"/>
  <c r="AC29150" i="1" s="1"/>
  <c r="AA29151" i="1"/>
  <c r="AB29151" i="1"/>
  <c r="AC29151" i="1" s="1"/>
  <c r="AA29152" i="1"/>
  <c r="AB29152" i="1"/>
  <c r="AC29152" i="1" s="1"/>
  <c r="AA29153" i="1"/>
  <c r="AB29153" i="1"/>
  <c r="AC29153" i="1" s="1"/>
  <c r="AA29154" i="1"/>
  <c r="AB29154" i="1"/>
  <c r="AC29154" i="1" s="1"/>
  <c r="AA29155" i="1"/>
  <c r="AB29155" i="1"/>
  <c r="AC29155" i="1" s="1"/>
  <c r="AA29156" i="1"/>
  <c r="AB29156" i="1"/>
  <c r="AC29156" i="1" s="1"/>
  <c r="AA29157" i="1"/>
  <c r="AB29157" i="1"/>
  <c r="AC29157" i="1" s="1"/>
  <c r="AA29158" i="1"/>
  <c r="AB29158" i="1"/>
  <c r="AC29158" i="1" s="1"/>
  <c r="AA29159" i="1"/>
  <c r="AB29159" i="1"/>
  <c r="AC29159" i="1" s="1"/>
  <c r="AA29160" i="1"/>
  <c r="AB29160" i="1"/>
  <c r="AC29160" i="1" s="1"/>
  <c r="AA29161" i="1"/>
  <c r="AB29161" i="1"/>
  <c r="AC29161" i="1" s="1"/>
  <c r="AA29162" i="1"/>
  <c r="AB29162" i="1"/>
  <c r="AC29162" i="1" s="1"/>
  <c r="AA29163" i="1"/>
  <c r="AB29163" i="1"/>
  <c r="AC29163" i="1" s="1"/>
  <c r="AA29164" i="1"/>
  <c r="AB29164" i="1"/>
  <c r="AC29164" i="1" s="1"/>
  <c r="AA29165" i="1"/>
  <c r="AB29165" i="1"/>
  <c r="AC29165" i="1" s="1"/>
  <c r="AA29166" i="1"/>
  <c r="AB29166" i="1"/>
  <c r="AC29166" i="1" s="1"/>
  <c r="AA29167" i="1"/>
  <c r="AB29167" i="1"/>
  <c r="AC29167" i="1" s="1"/>
  <c r="AA29168" i="1"/>
  <c r="AB29168" i="1"/>
  <c r="AC29168" i="1" s="1"/>
  <c r="AA29169" i="1"/>
  <c r="AB29169" i="1"/>
  <c r="AC29169" i="1" s="1"/>
  <c r="AA29170" i="1"/>
  <c r="AB29170" i="1"/>
  <c r="AC29170" i="1" s="1"/>
  <c r="AA29171" i="1"/>
  <c r="AB29171" i="1"/>
  <c r="AC29171" i="1" s="1"/>
  <c r="AA29172" i="1"/>
  <c r="AB29172" i="1"/>
  <c r="AC29172" i="1" s="1"/>
  <c r="AA29173" i="1"/>
  <c r="AB29173" i="1"/>
  <c r="AC29173" i="1" s="1"/>
  <c r="AA29174" i="1"/>
  <c r="AB29174" i="1"/>
  <c r="AC29174" i="1" s="1"/>
  <c r="AA29175" i="1"/>
  <c r="AB29175" i="1"/>
  <c r="AC29175" i="1" s="1"/>
  <c r="AA29176" i="1"/>
  <c r="AB29176" i="1"/>
  <c r="AC29176" i="1" s="1"/>
  <c r="AA29177" i="1"/>
  <c r="AB29177" i="1"/>
  <c r="AC29177" i="1" s="1"/>
  <c r="AA29178" i="1"/>
  <c r="AB29178" i="1"/>
  <c r="AC29178" i="1" s="1"/>
  <c r="AA29179" i="1"/>
  <c r="AB29179" i="1"/>
  <c r="AC29179" i="1" s="1"/>
  <c r="AA29180" i="1"/>
  <c r="AB29180" i="1"/>
  <c r="AC29180" i="1" s="1"/>
  <c r="AA29181" i="1"/>
  <c r="AB29181" i="1"/>
  <c r="AC29181" i="1" s="1"/>
  <c r="AA29182" i="1"/>
  <c r="AB29182" i="1"/>
  <c r="AC29182" i="1" s="1"/>
  <c r="AA29183" i="1"/>
  <c r="AB29183" i="1"/>
  <c r="AC29183" i="1" s="1"/>
  <c r="AA29184" i="1"/>
  <c r="AB29184" i="1"/>
  <c r="AC29184" i="1" s="1"/>
  <c r="AA29185" i="1"/>
  <c r="AB29185" i="1"/>
  <c r="AC29185" i="1" s="1"/>
  <c r="AA29186" i="1"/>
  <c r="AB29186" i="1"/>
  <c r="AC29186" i="1" s="1"/>
  <c r="AA29187" i="1"/>
  <c r="AB29187" i="1"/>
  <c r="AC29187" i="1" s="1"/>
  <c r="AA29188" i="1"/>
  <c r="AB29188" i="1"/>
  <c r="AC29188" i="1" s="1"/>
  <c r="AA29189" i="1"/>
  <c r="AB29189" i="1"/>
  <c r="AC29189" i="1" s="1"/>
  <c r="AA29190" i="1"/>
  <c r="AB29190" i="1"/>
  <c r="AC29190" i="1" s="1"/>
  <c r="AA29191" i="1"/>
  <c r="AB29191" i="1"/>
  <c r="AC29191" i="1" s="1"/>
  <c r="AA29192" i="1"/>
  <c r="AB29192" i="1"/>
  <c r="AC29192" i="1" s="1"/>
  <c r="AA29193" i="1"/>
  <c r="AB29193" i="1"/>
  <c r="AC29193" i="1" s="1"/>
  <c r="AA29194" i="1"/>
  <c r="AB29194" i="1"/>
  <c r="AC29194" i="1" s="1"/>
  <c r="AA29195" i="1"/>
  <c r="AB29195" i="1"/>
  <c r="AC29195" i="1" s="1"/>
  <c r="AA29196" i="1"/>
  <c r="AB29196" i="1"/>
  <c r="AC29196" i="1" s="1"/>
  <c r="AA29197" i="1"/>
  <c r="AB29197" i="1"/>
  <c r="AC29197" i="1" s="1"/>
  <c r="AA29198" i="1"/>
  <c r="AB29198" i="1"/>
  <c r="AC29198" i="1" s="1"/>
  <c r="AA29199" i="1"/>
  <c r="AB29199" i="1"/>
  <c r="AC29199" i="1" s="1"/>
  <c r="AA29200" i="1"/>
  <c r="AB29200" i="1"/>
  <c r="AC29200" i="1" s="1"/>
  <c r="AA29201" i="1"/>
  <c r="AB29201" i="1"/>
  <c r="AC29201" i="1" s="1"/>
  <c r="AA29202" i="1"/>
  <c r="AB29202" i="1"/>
  <c r="AC29202" i="1" s="1"/>
  <c r="AA29203" i="1"/>
  <c r="AB29203" i="1"/>
  <c r="AC29203" i="1" s="1"/>
  <c r="AA29204" i="1"/>
  <c r="AB29204" i="1"/>
  <c r="AC29204" i="1" s="1"/>
  <c r="AA29205" i="1"/>
  <c r="AB29205" i="1"/>
  <c r="AC29205" i="1" s="1"/>
  <c r="AA29206" i="1"/>
  <c r="AB29206" i="1"/>
  <c r="AC29206" i="1" s="1"/>
  <c r="AA29207" i="1"/>
  <c r="AB29207" i="1"/>
  <c r="AC29207" i="1" s="1"/>
  <c r="AA29208" i="1"/>
  <c r="AB29208" i="1"/>
  <c r="AC29208" i="1" s="1"/>
  <c r="AA29209" i="1"/>
  <c r="AB29209" i="1"/>
  <c r="AC29209" i="1" s="1"/>
  <c r="AA29210" i="1"/>
  <c r="AB29210" i="1"/>
  <c r="AC29210" i="1" s="1"/>
  <c r="AA29211" i="1"/>
  <c r="AB29211" i="1"/>
  <c r="AC29211" i="1" s="1"/>
  <c r="AA29212" i="1"/>
  <c r="AB29212" i="1"/>
  <c r="AC29212" i="1" s="1"/>
  <c r="AA29213" i="1"/>
  <c r="AB29213" i="1"/>
  <c r="AC29213" i="1" s="1"/>
  <c r="AA29214" i="1"/>
  <c r="AB29214" i="1"/>
  <c r="AC29214" i="1" s="1"/>
  <c r="AA29215" i="1"/>
  <c r="AB29215" i="1"/>
  <c r="AC29215" i="1" s="1"/>
  <c r="AA29216" i="1"/>
  <c r="AB29216" i="1"/>
  <c r="AC29216" i="1" s="1"/>
  <c r="AA29217" i="1"/>
  <c r="AB29217" i="1"/>
  <c r="AC29217" i="1" s="1"/>
  <c r="AA29218" i="1"/>
  <c r="AB29218" i="1"/>
  <c r="AC29218" i="1" s="1"/>
  <c r="AA29219" i="1"/>
  <c r="AB29219" i="1"/>
  <c r="AC29219" i="1" s="1"/>
  <c r="AA29220" i="1"/>
  <c r="AB29220" i="1"/>
  <c r="AC29220" i="1" s="1"/>
  <c r="AA29221" i="1"/>
  <c r="AB29221" i="1"/>
  <c r="AC29221" i="1" s="1"/>
  <c r="AA29222" i="1"/>
  <c r="AB29222" i="1"/>
  <c r="AC29222" i="1" s="1"/>
  <c r="AA29223" i="1"/>
  <c r="AB29223" i="1"/>
  <c r="AC29223" i="1" s="1"/>
  <c r="AA29224" i="1"/>
  <c r="AB29224" i="1"/>
  <c r="AC29224" i="1" s="1"/>
  <c r="AA29225" i="1"/>
  <c r="AB29225" i="1"/>
  <c r="AC29225" i="1" s="1"/>
  <c r="AA29226" i="1"/>
  <c r="AB29226" i="1"/>
  <c r="AC29226" i="1" s="1"/>
  <c r="AA29227" i="1"/>
  <c r="AB29227" i="1"/>
  <c r="AC29227" i="1" s="1"/>
  <c r="AA29228" i="1"/>
  <c r="AB29228" i="1"/>
  <c r="AC29228" i="1" s="1"/>
  <c r="AA29229" i="1"/>
  <c r="AB29229" i="1"/>
  <c r="AC29229" i="1" s="1"/>
  <c r="AA29230" i="1"/>
  <c r="AB29230" i="1"/>
  <c r="AC29230" i="1" s="1"/>
  <c r="AA29231" i="1"/>
  <c r="AB29231" i="1"/>
  <c r="AC29231" i="1" s="1"/>
  <c r="AA29232" i="1"/>
  <c r="AB29232" i="1"/>
  <c r="AC29232" i="1" s="1"/>
  <c r="AA29233" i="1"/>
  <c r="AB29233" i="1"/>
  <c r="AC29233" i="1" s="1"/>
  <c r="AA29234" i="1"/>
  <c r="AB29234" i="1"/>
  <c r="AC29234" i="1" s="1"/>
  <c r="AA29235" i="1"/>
  <c r="AB29235" i="1"/>
  <c r="AC29235" i="1" s="1"/>
  <c r="AA29236" i="1"/>
  <c r="AB29236" i="1"/>
  <c r="AC29236" i="1" s="1"/>
  <c r="AA29237" i="1"/>
  <c r="AB29237" i="1"/>
  <c r="AC29237" i="1" s="1"/>
  <c r="AA29238" i="1"/>
  <c r="AB29238" i="1"/>
  <c r="AC29238" i="1" s="1"/>
  <c r="AA29239" i="1"/>
  <c r="AB29239" i="1"/>
  <c r="AC29239" i="1" s="1"/>
  <c r="AA29240" i="1"/>
  <c r="AB29240" i="1"/>
  <c r="AC29240" i="1" s="1"/>
  <c r="AA29241" i="1"/>
  <c r="AB29241" i="1"/>
  <c r="AC29241" i="1" s="1"/>
  <c r="AA29242" i="1"/>
  <c r="AB29242" i="1"/>
  <c r="AC29242" i="1" s="1"/>
  <c r="AA29243" i="1"/>
  <c r="AB29243" i="1"/>
  <c r="AC29243" i="1" s="1"/>
  <c r="AA29244" i="1"/>
  <c r="AB29244" i="1"/>
  <c r="AC29244" i="1" s="1"/>
  <c r="AA29245" i="1"/>
  <c r="AB29245" i="1"/>
  <c r="AC29245" i="1" s="1"/>
  <c r="AA29246" i="1"/>
  <c r="AB29246" i="1"/>
  <c r="AC29246" i="1" s="1"/>
  <c r="AA29247" i="1"/>
  <c r="AB29247" i="1"/>
  <c r="AC29247" i="1" s="1"/>
  <c r="AA29248" i="1"/>
  <c r="AB29248" i="1"/>
  <c r="AC29248" i="1" s="1"/>
  <c r="AA29249" i="1"/>
  <c r="AB29249" i="1"/>
  <c r="AC29249" i="1" s="1"/>
  <c r="AA29250" i="1"/>
  <c r="AB29250" i="1"/>
  <c r="AC29250" i="1" s="1"/>
  <c r="AA29251" i="1"/>
  <c r="AB29251" i="1"/>
  <c r="AC29251" i="1" s="1"/>
  <c r="AA29252" i="1"/>
  <c r="AB29252" i="1"/>
  <c r="AC29252" i="1" s="1"/>
  <c r="AA29253" i="1"/>
  <c r="AB29253" i="1"/>
  <c r="AC29253" i="1" s="1"/>
  <c r="AA29254" i="1"/>
  <c r="AB29254" i="1"/>
  <c r="AC29254" i="1" s="1"/>
  <c r="AA29255" i="1"/>
  <c r="AB29255" i="1"/>
  <c r="AC29255" i="1" s="1"/>
  <c r="AA29256" i="1"/>
  <c r="AB29256" i="1"/>
  <c r="AC29256" i="1" s="1"/>
  <c r="AA29257" i="1"/>
  <c r="AB29257" i="1"/>
  <c r="AC29257" i="1" s="1"/>
  <c r="AA29258" i="1"/>
  <c r="AB29258" i="1"/>
  <c r="AC29258" i="1" s="1"/>
  <c r="AA29259" i="1"/>
  <c r="AB29259" i="1"/>
  <c r="AC29259" i="1" s="1"/>
  <c r="AA29260" i="1"/>
  <c r="AB29260" i="1"/>
  <c r="AC29260" i="1" s="1"/>
  <c r="AA29261" i="1"/>
  <c r="AB29261" i="1"/>
  <c r="AC29261" i="1" s="1"/>
  <c r="AA29262" i="1"/>
  <c r="AB29262" i="1"/>
  <c r="AC29262" i="1" s="1"/>
  <c r="AA29263" i="1"/>
  <c r="AB29263" i="1"/>
  <c r="AC29263" i="1" s="1"/>
  <c r="AA29264" i="1"/>
  <c r="AB29264" i="1"/>
  <c r="AC29264" i="1" s="1"/>
  <c r="AA29265" i="1"/>
  <c r="AB29265" i="1"/>
  <c r="AC29265" i="1" s="1"/>
  <c r="AA29266" i="1"/>
  <c r="AB29266" i="1"/>
  <c r="AC29266" i="1" s="1"/>
  <c r="AA29267" i="1"/>
  <c r="AB29267" i="1"/>
  <c r="AC29267" i="1" s="1"/>
  <c r="AA29268" i="1"/>
  <c r="AB29268" i="1"/>
  <c r="AC29268" i="1" s="1"/>
  <c r="AA29269" i="1"/>
  <c r="AB29269" i="1"/>
  <c r="AC29269" i="1" s="1"/>
  <c r="AA29270" i="1"/>
  <c r="AB29270" i="1"/>
  <c r="AC29270" i="1" s="1"/>
  <c r="AA29271" i="1"/>
  <c r="AB29271" i="1"/>
  <c r="AC29271" i="1" s="1"/>
  <c r="AA29272" i="1"/>
  <c r="AB29272" i="1"/>
  <c r="AC29272" i="1" s="1"/>
  <c r="AA29273" i="1"/>
  <c r="AB29273" i="1"/>
  <c r="AC29273" i="1" s="1"/>
  <c r="AA29274" i="1"/>
  <c r="AB29274" i="1"/>
  <c r="AC29274" i="1" s="1"/>
  <c r="AA29275" i="1"/>
  <c r="AB29275" i="1"/>
  <c r="AC29275" i="1" s="1"/>
  <c r="AA29276" i="1"/>
  <c r="AB29276" i="1"/>
  <c r="AC29276" i="1" s="1"/>
  <c r="AA29277" i="1"/>
  <c r="AB29277" i="1"/>
  <c r="AC29277" i="1" s="1"/>
  <c r="AA29278" i="1"/>
  <c r="AB29278" i="1"/>
  <c r="AC29278" i="1" s="1"/>
  <c r="AA29279" i="1"/>
  <c r="AB29279" i="1"/>
  <c r="AC29279" i="1" s="1"/>
  <c r="AA29280" i="1"/>
  <c r="AB29280" i="1"/>
  <c r="AC29280" i="1" s="1"/>
  <c r="AA29281" i="1"/>
  <c r="AB29281" i="1"/>
  <c r="AC29281" i="1" s="1"/>
  <c r="AA29282" i="1"/>
  <c r="AB29282" i="1"/>
  <c r="AC29282" i="1" s="1"/>
  <c r="AA29283" i="1"/>
  <c r="AB29283" i="1"/>
  <c r="AC29283" i="1" s="1"/>
  <c r="AA29284" i="1"/>
  <c r="AB29284" i="1"/>
  <c r="AC29284" i="1" s="1"/>
  <c r="AA29285" i="1"/>
  <c r="AB29285" i="1"/>
  <c r="AC29285" i="1" s="1"/>
  <c r="AA29286" i="1"/>
  <c r="AB29286" i="1"/>
  <c r="AC29286" i="1" s="1"/>
  <c r="AA29287" i="1"/>
  <c r="AB29287" i="1"/>
  <c r="AC29287" i="1" s="1"/>
  <c r="AA29288" i="1"/>
  <c r="AB29288" i="1"/>
  <c r="AC29288" i="1" s="1"/>
  <c r="AA29289" i="1"/>
  <c r="AB29289" i="1"/>
  <c r="AC29289" i="1" s="1"/>
  <c r="AA29290" i="1"/>
  <c r="AB29290" i="1"/>
  <c r="AC29290" i="1" s="1"/>
  <c r="AA29291" i="1"/>
  <c r="AB29291" i="1"/>
  <c r="AC29291" i="1" s="1"/>
  <c r="AA29292" i="1"/>
  <c r="AB29292" i="1"/>
  <c r="AC29292" i="1" s="1"/>
  <c r="AA29293" i="1"/>
  <c r="AB29293" i="1"/>
  <c r="AC29293" i="1" s="1"/>
  <c r="AA29294" i="1"/>
  <c r="AB29294" i="1"/>
  <c r="AC29294" i="1" s="1"/>
  <c r="AA29295" i="1"/>
  <c r="AB29295" i="1"/>
  <c r="AC29295" i="1" s="1"/>
  <c r="AA29296" i="1"/>
  <c r="AB29296" i="1"/>
  <c r="AC29296" i="1" s="1"/>
  <c r="AA29297" i="1"/>
  <c r="AB29297" i="1"/>
  <c r="AC29297" i="1" s="1"/>
  <c r="AA29298" i="1"/>
  <c r="AB29298" i="1"/>
  <c r="AC29298" i="1" s="1"/>
  <c r="AA29299" i="1"/>
  <c r="AB29299" i="1"/>
  <c r="AC29299" i="1" s="1"/>
  <c r="AA29300" i="1"/>
  <c r="AB29300" i="1"/>
  <c r="AC29300" i="1" s="1"/>
  <c r="AA29301" i="1"/>
  <c r="AB29301" i="1"/>
  <c r="AC29301" i="1" s="1"/>
  <c r="AA29302" i="1"/>
  <c r="AB29302" i="1"/>
  <c r="AC29302" i="1" s="1"/>
  <c r="AA29303" i="1"/>
  <c r="AB29303" i="1"/>
  <c r="AC29303" i="1" s="1"/>
  <c r="AA29304" i="1"/>
  <c r="AB29304" i="1"/>
  <c r="AC29304" i="1" s="1"/>
  <c r="AA29305" i="1"/>
  <c r="AB29305" i="1"/>
  <c r="AC29305" i="1" s="1"/>
  <c r="AA29306" i="1"/>
  <c r="AB29306" i="1"/>
  <c r="AC29306" i="1" s="1"/>
  <c r="AA29307" i="1"/>
  <c r="AB29307" i="1"/>
  <c r="AC29307" i="1" s="1"/>
  <c r="AA29308" i="1"/>
  <c r="AB29308" i="1"/>
  <c r="AC29308" i="1" s="1"/>
  <c r="AA29309" i="1"/>
  <c r="AB29309" i="1"/>
  <c r="AC29309" i="1" s="1"/>
  <c r="AA29310" i="1"/>
  <c r="AB29310" i="1"/>
  <c r="AC29310" i="1" s="1"/>
  <c r="AA29311" i="1"/>
  <c r="AB29311" i="1"/>
  <c r="AC29311" i="1" s="1"/>
  <c r="AA29312" i="1"/>
  <c r="AB29312" i="1"/>
  <c r="AC29312" i="1" s="1"/>
  <c r="AA29313" i="1"/>
  <c r="AB29313" i="1"/>
  <c r="AC29313" i="1" s="1"/>
  <c r="AA29314" i="1"/>
  <c r="AB29314" i="1"/>
  <c r="AC29314" i="1" s="1"/>
  <c r="AA29315" i="1"/>
  <c r="AB29315" i="1"/>
  <c r="AC29315" i="1" s="1"/>
  <c r="AA29316" i="1"/>
  <c r="AB29316" i="1"/>
  <c r="AC29316" i="1" s="1"/>
  <c r="AA29317" i="1"/>
  <c r="AB29317" i="1"/>
  <c r="AC29317" i="1" s="1"/>
  <c r="AA29318" i="1"/>
  <c r="AB29318" i="1"/>
  <c r="AC29318" i="1" s="1"/>
  <c r="AA29319" i="1"/>
  <c r="AB29319" i="1"/>
  <c r="AC29319" i="1" s="1"/>
  <c r="AA29320" i="1"/>
  <c r="AB29320" i="1"/>
  <c r="AC29320" i="1" s="1"/>
  <c r="AA29321" i="1"/>
  <c r="AB29321" i="1"/>
  <c r="AC29321" i="1" s="1"/>
  <c r="AA29322" i="1"/>
  <c r="AB29322" i="1"/>
  <c r="AC29322" i="1" s="1"/>
  <c r="AA29323" i="1"/>
  <c r="AB29323" i="1"/>
  <c r="AC29323" i="1" s="1"/>
  <c r="AA29324" i="1"/>
  <c r="AB29324" i="1"/>
  <c r="AC29324" i="1" s="1"/>
  <c r="AA29325" i="1"/>
  <c r="AB29325" i="1"/>
  <c r="AC29325" i="1" s="1"/>
  <c r="AA29326" i="1"/>
  <c r="AB29326" i="1"/>
  <c r="AC29326" i="1" s="1"/>
  <c r="AA29327" i="1"/>
  <c r="AB29327" i="1"/>
  <c r="AC29327" i="1" s="1"/>
  <c r="AA29328" i="1"/>
  <c r="AB29328" i="1"/>
  <c r="AC29328" i="1" s="1"/>
  <c r="AA29329" i="1"/>
  <c r="AB29329" i="1"/>
  <c r="AC29329" i="1" s="1"/>
  <c r="AA29330" i="1"/>
  <c r="AB29330" i="1"/>
  <c r="AC29330" i="1" s="1"/>
  <c r="AA29331" i="1"/>
  <c r="AB29331" i="1"/>
  <c r="AC29331" i="1" s="1"/>
  <c r="AA29332" i="1"/>
  <c r="AB29332" i="1"/>
  <c r="AC29332" i="1" s="1"/>
  <c r="AA29333" i="1"/>
  <c r="AB29333" i="1"/>
  <c r="AC29333" i="1" s="1"/>
  <c r="AA29334" i="1"/>
  <c r="AB29334" i="1"/>
  <c r="AC29334" i="1" s="1"/>
  <c r="AA29335" i="1"/>
  <c r="AB29335" i="1"/>
  <c r="AC29335" i="1" s="1"/>
  <c r="AA29336" i="1"/>
  <c r="AB29336" i="1"/>
  <c r="AC29336" i="1" s="1"/>
  <c r="AA29337" i="1"/>
  <c r="AB29337" i="1"/>
  <c r="AC29337" i="1" s="1"/>
  <c r="AA29338" i="1"/>
  <c r="AB29338" i="1"/>
  <c r="AC29338" i="1" s="1"/>
  <c r="AA29339" i="1"/>
  <c r="AB29339" i="1"/>
  <c r="AC29339" i="1" s="1"/>
  <c r="AA29340" i="1"/>
  <c r="AB29340" i="1"/>
  <c r="AC29340" i="1" s="1"/>
  <c r="AA29341" i="1"/>
  <c r="AB29341" i="1"/>
  <c r="AC29341" i="1" s="1"/>
  <c r="AA29342" i="1"/>
  <c r="AB29342" i="1"/>
  <c r="AC29342" i="1" s="1"/>
  <c r="AA29343" i="1"/>
  <c r="AB29343" i="1"/>
  <c r="AC29343" i="1" s="1"/>
  <c r="AA29344" i="1"/>
  <c r="AB29344" i="1"/>
  <c r="AC29344" i="1" s="1"/>
  <c r="AA29345" i="1"/>
  <c r="AB29345" i="1"/>
  <c r="AC29345" i="1" s="1"/>
  <c r="AA29346" i="1"/>
  <c r="AB29346" i="1"/>
  <c r="AC29346" i="1" s="1"/>
  <c r="AA29347" i="1"/>
  <c r="AB29347" i="1"/>
  <c r="AC29347" i="1" s="1"/>
  <c r="AA29348" i="1"/>
  <c r="AB29348" i="1"/>
  <c r="AC29348" i="1" s="1"/>
  <c r="AA29349" i="1"/>
  <c r="AB29349" i="1"/>
  <c r="AC29349" i="1" s="1"/>
  <c r="AA29350" i="1"/>
  <c r="AB29350" i="1"/>
  <c r="AC29350" i="1" s="1"/>
  <c r="AA29351" i="1"/>
  <c r="AB29351" i="1"/>
  <c r="AC29351" i="1" s="1"/>
  <c r="AA29352" i="1"/>
  <c r="AB29352" i="1"/>
  <c r="AC29352" i="1" s="1"/>
  <c r="AA29353" i="1"/>
  <c r="AB29353" i="1"/>
  <c r="AC29353" i="1" s="1"/>
  <c r="AA29354" i="1"/>
  <c r="AB29354" i="1"/>
  <c r="AC29354" i="1" s="1"/>
  <c r="AA29355" i="1"/>
  <c r="AB29355" i="1"/>
  <c r="AC29355" i="1" s="1"/>
  <c r="AA29356" i="1"/>
  <c r="AB29356" i="1"/>
  <c r="AC29356" i="1" s="1"/>
  <c r="AA29357" i="1"/>
  <c r="AB29357" i="1"/>
  <c r="AC29357" i="1" s="1"/>
  <c r="AA29358" i="1"/>
  <c r="AB29358" i="1"/>
  <c r="AC29358" i="1" s="1"/>
  <c r="AA29359" i="1"/>
  <c r="AB29359" i="1"/>
  <c r="AC29359" i="1" s="1"/>
  <c r="AA29360" i="1"/>
  <c r="AB29360" i="1"/>
  <c r="AC29360" i="1" s="1"/>
  <c r="AA29361" i="1"/>
  <c r="AB29361" i="1"/>
  <c r="AC29361" i="1" s="1"/>
  <c r="AA29362" i="1"/>
  <c r="AB29362" i="1"/>
  <c r="AC29362" i="1" s="1"/>
  <c r="AA29363" i="1"/>
  <c r="AB29363" i="1"/>
  <c r="AC29363" i="1" s="1"/>
  <c r="AA29364" i="1"/>
  <c r="AB29364" i="1"/>
  <c r="AC29364" i="1" s="1"/>
  <c r="AA29365" i="1"/>
  <c r="AB29365" i="1"/>
  <c r="AC29365" i="1" s="1"/>
  <c r="AA29366" i="1"/>
  <c r="AB29366" i="1"/>
  <c r="AC29366" i="1" s="1"/>
  <c r="AA29367" i="1"/>
  <c r="AB29367" i="1"/>
  <c r="AC29367" i="1" s="1"/>
  <c r="AA29368" i="1"/>
  <c r="AB29368" i="1"/>
  <c r="AC29368" i="1" s="1"/>
  <c r="AA29369" i="1"/>
  <c r="AB29369" i="1"/>
  <c r="AC29369" i="1" s="1"/>
  <c r="AA29370" i="1"/>
  <c r="AB29370" i="1"/>
  <c r="AC29370" i="1" s="1"/>
  <c r="AA29371" i="1"/>
  <c r="AB29371" i="1"/>
  <c r="AC29371" i="1" s="1"/>
  <c r="AA29372" i="1"/>
  <c r="AB29372" i="1"/>
  <c r="AC29372" i="1" s="1"/>
  <c r="AA29373" i="1"/>
  <c r="AB29373" i="1"/>
  <c r="AC29373" i="1" s="1"/>
  <c r="AA29374" i="1"/>
  <c r="AB29374" i="1"/>
  <c r="AC29374" i="1" s="1"/>
  <c r="AA29375" i="1"/>
  <c r="AB29375" i="1"/>
  <c r="AC29375" i="1" s="1"/>
  <c r="AA29376" i="1"/>
  <c r="AB29376" i="1"/>
  <c r="AC29376" i="1" s="1"/>
  <c r="AA29377" i="1"/>
  <c r="AB29377" i="1"/>
  <c r="AC29377" i="1" s="1"/>
  <c r="AA29378" i="1"/>
  <c r="AB29378" i="1"/>
  <c r="AC29378" i="1" s="1"/>
  <c r="AA29379" i="1"/>
  <c r="AB29379" i="1"/>
  <c r="AC29379" i="1" s="1"/>
  <c r="AA29380" i="1"/>
  <c r="AB29380" i="1"/>
  <c r="AC29380" i="1" s="1"/>
  <c r="AA29381" i="1"/>
  <c r="AB29381" i="1"/>
  <c r="AC29381" i="1" s="1"/>
  <c r="AA29382" i="1"/>
  <c r="AB29382" i="1"/>
  <c r="AC29382" i="1" s="1"/>
  <c r="AA29383" i="1"/>
  <c r="AB29383" i="1"/>
  <c r="AC29383" i="1" s="1"/>
  <c r="AA29384" i="1"/>
  <c r="AB29384" i="1"/>
  <c r="AC29384" i="1" s="1"/>
  <c r="AA29385" i="1"/>
  <c r="AB29385" i="1"/>
  <c r="AC29385" i="1" s="1"/>
  <c r="AA29386" i="1"/>
  <c r="AB29386" i="1"/>
  <c r="AC29386" i="1" s="1"/>
  <c r="AA29387" i="1"/>
  <c r="AB29387" i="1"/>
  <c r="AC29387" i="1" s="1"/>
  <c r="AA29388" i="1"/>
  <c r="AB29388" i="1"/>
  <c r="AC29388" i="1" s="1"/>
  <c r="AA29389" i="1"/>
  <c r="AB29389" i="1"/>
  <c r="AC29389" i="1" s="1"/>
  <c r="AA29390" i="1"/>
  <c r="AB29390" i="1"/>
  <c r="AC29390" i="1" s="1"/>
  <c r="AA29391" i="1"/>
  <c r="AB29391" i="1"/>
  <c r="AC29391" i="1" s="1"/>
  <c r="AA29392" i="1"/>
  <c r="AB29392" i="1"/>
  <c r="AC29392" i="1" s="1"/>
  <c r="AA29393" i="1"/>
  <c r="AB29393" i="1"/>
  <c r="AC29393" i="1" s="1"/>
  <c r="AA29394" i="1"/>
  <c r="AB29394" i="1"/>
  <c r="AC29394" i="1" s="1"/>
  <c r="AA29395" i="1"/>
  <c r="AB29395" i="1"/>
  <c r="AC29395" i="1" s="1"/>
  <c r="AA29396" i="1"/>
  <c r="AB29396" i="1"/>
  <c r="AC29396" i="1" s="1"/>
  <c r="AA29397" i="1"/>
  <c r="AB29397" i="1"/>
  <c r="AC29397" i="1" s="1"/>
  <c r="AA29398" i="1"/>
  <c r="AB29398" i="1"/>
  <c r="AC29398" i="1" s="1"/>
  <c r="AA29399" i="1"/>
  <c r="AB29399" i="1"/>
  <c r="AC29399" i="1" s="1"/>
  <c r="AA29400" i="1"/>
  <c r="AB29400" i="1"/>
  <c r="AC29400" i="1" s="1"/>
  <c r="AA29401" i="1"/>
  <c r="AB29401" i="1"/>
  <c r="AC29401" i="1" s="1"/>
  <c r="AA29402" i="1"/>
  <c r="AB29402" i="1"/>
  <c r="AC29402" i="1" s="1"/>
  <c r="AA29403" i="1"/>
  <c r="AB29403" i="1"/>
  <c r="AC29403" i="1" s="1"/>
  <c r="AA29404" i="1"/>
  <c r="AB29404" i="1"/>
  <c r="AC29404" i="1" s="1"/>
  <c r="AA29405" i="1"/>
  <c r="AB29405" i="1"/>
  <c r="AC29405" i="1" s="1"/>
  <c r="AA29406" i="1"/>
  <c r="AB29406" i="1"/>
  <c r="AC29406" i="1" s="1"/>
  <c r="AA29407" i="1"/>
  <c r="AB29407" i="1"/>
  <c r="AC29407" i="1" s="1"/>
  <c r="AA29408" i="1"/>
  <c r="AB29408" i="1"/>
  <c r="AC29408" i="1" s="1"/>
  <c r="AA29409" i="1"/>
  <c r="AB29409" i="1"/>
  <c r="AC29409" i="1" s="1"/>
  <c r="AA29410" i="1"/>
  <c r="AB29410" i="1"/>
  <c r="AC29410" i="1" s="1"/>
  <c r="AA29411" i="1"/>
  <c r="AB29411" i="1"/>
  <c r="AC29411" i="1" s="1"/>
  <c r="AA29412" i="1"/>
  <c r="AB29412" i="1"/>
  <c r="AC29412" i="1" s="1"/>
  <c r="AA29413" i="1"/>
  <c r="AB29413" i="1"/>
  <c r="AC29413" i="1" s="1"/>
  <c r="AA29414" i="1"/>
  <c r="AB29414" i="1"/>
  <c r="AC29414" i="1" s="1"/>
  <c r="AA29415" i="1"/>
  <c r="AB29415" i="1"/>
  <c r="AC29415" i="1" s="1"/>
  <c r="AA29416" i="1"/>
  <c r="AB29416" i="1"/>
  <c r="AC29416" i="1" s="1"/>
  <c r="AA29417" i="1"/>
  <c r="AB29417" i="1"/>
  <c r="AC29417" i="1" s="1"/>
  <c r="AA29418" i="1"/>
  <c r="AB29418" i="1"/>
  <c r="AC29418" i="1" s="1"/>
  <c r="AA29419" i="1"/>
  <c r="AB29419" i="1"/>
  <c r="AC29419" i="1" s="1"/>
  <c r="AA29420" i="1"/>
  <c r="AB29420" i="1"/>
  <c r="AC29420" i="1" s="1"/>
  <c r="AA29421" i="1"/>
  <c r="AB29421" i="1"/>
  <c r="AC29421" i="1" s="1"/>
  <c r="AA29422" i="1"/>
  <c r="AB29422" i="1"/>
  <c r="AC29422" i="1" s="1"/>
  <c r="AA29423" i="1"/>
  <c r="AB29423" i="1"/>
  <c r="AC29423" i="1" s="1"/>
  <c r="AA29424" i="1"/>
  <c r="AB29424" i="1"/>
  <c r="AC29424" i="1" s="1"/>
  <c r="AA29425" i="1"/>
  <c r="AB29425" i="1"/>
  <c r="AC29425" i="1" s="1"/>
  <c r="AA29426" i="1"/>
  <c r="AB29426" i="1"/>
  <c r="AC29426" i="1" s="1"/>
  <c r="AA29427" i="1"/>
  <c r="AB29427" i="1"/>
  <c r="AC29427" i="1" s="1"/>
  <c r="AA29428" i="1"/>
  <c r="AB29428" i="1"/>
  <c r="AC29428" i="1" s="1"/>
  <c r="AA29429" i="1"/>
  <c r="AB29429" i="1"/>
  <c r="AC29429" i="1" s="1"/>
  <c r="AA29430" i="1"/>
  <c r="AB29430" i="1"/>
  <c r="AC29430" i="1" s="1"/>
  <c r="AA29431" i="1"/>
  <c r="AB29431" i="1"/>
  <c r="AC29431" i="1" s="1"/>
  <c r="AA29432" i="1"/>
  <c r="AB29432" i="1"/>
  <c r="AC29432" i="1" s="1"/>
  <c r="AA29433" i="1"/>
  <c r="AB29433" i="1"/>
  <c r="AC29433" i="1" s="1"/>
  <c r="AA29434" i="1"/>
  <c r="AB29434" i="1"/>
  <c r="AC29434" i="1" s="1"/>
  <c r="AA29435" i="1"/>
  <c r="AB29435" i="1"/>
  <c r="AC29435" i="1" s="1"/>
  <c r="AA29436" i="1"/>
  <c r="AB29436" i="1"/>
  <c r="AC29436" i="1" s="1"/>
  <c r="AA29437" i="1"/>
  <c r="AB29437" i="1"/>
  <c r="AC29437" i="1" s="1"/>
  <c r="AA29438" i="1"/>
  <c r="AB29438" i="1"/>
  <c r="AC29438" i="1" s="1"/>
  <c r="AA29439" i="1"/>
  <c r="AB29439" i="1"/>
  <c r="AC29439" i="1" s="1"/>
  <c r="AA29440" i="1"/>
  <c r="AB29440" i="1"/>
  <c r="AC29440" i="1" s="1"/>
  <c r="AA29441" i="1"/>
  <c r="AB29441" i="1"/>
  <c r="AC29441" i="1" s="1"/>
  <c r="AA29442" i="1"/>
  <c r="AB29442" i="1"/>
  <c r="AC29442" i="1" s="1"/>
  <c r="AA29443" i="1"/>
  <c r="AB29443" i="1"/>
  <c r="AC29443" i="1" s="1"/>
  <c r="AA29444" i="1"/>
  <c r="AB29444" i="1"/>
  <c r="AC29444" i="1" s="1"/>
  <c r="AA29445" i="1"/>
  <c r="AB29445" i="1"/>
  <c r="AC29445" i="1" s="1"/>
  <c r="AA29446" i="1"/>
  <c r="AB29446" i="1"/>
  <c r="AC29446" i="1" s="1"/>
  <c r="AA29447" i="1"/>
  <c r="AB29447" i="1"/>
  <c r="AC29447" i="1" s="1"/>
  <c r="AA29448" i="1"/>
  <c r="AB29448" i="1"/>
  <c r="AC29448" i="1" s="1"/>
  <c r="AA29449" i="1"/>
  <c r="AB29449" i="1"/>
  <c r="AC29449" i="1" s="1"/>
  <c r="AA29450" i="1"/>
  <c r="AB29450" i="1"/>
  <c r="AC29450" i="1" s="1"/>
  <c r="AA29451" i="1"/>
  <c r="AB29451" i="1"/>
  <c r="AC29451" i="1" s="1"/>
  <c r="AA29452" i="1"/>
  <c r="AB29452" i="1"/>
  <c r="AC29452" i="1" s="1"/>
  <c r="AA29453" i="1"/>
  <c r="AB29453" i="1"/>
  <c r="AC29453" i="1" s="1"/>
  <c r="AA29454" i="1"/>
  <c r="AB29454" i="1"/>
  <c r="AC29454" i="1" s="1"/>
  <c r="AA29455" i="1"/>
  <c r="AB29455" i="1"/>
  <c r="AC29455" i="1" s="1"/>
  <c r="AA29456" i="1"/>
  <c r="AB29456" i="1"/>
  <c r="AC29456" i="1" s="1"/>
  <c r="AA29457" i="1"/>
  <c r="AB29457" i="1"/>
  <c r="AC29457" i="1" s="1"/>
  <c r="AA29458" i="1"/>
  <c r="AB29458" i="1"/>
  <c r="AC29458" i="1" s="1"/>
  <c r="AA29459" i="1"/>
  <c r="AB29459" i="1"/>
  <c r="AC29459" i="1" s="1"/>
  <c r="AA29460" i="1"/>
  <c r="AB29460" i="1"/>
  <c r="AC29460" i="1" s="1"/>
  <c r="AA29461" i="1"/>
  <c r="AB29461" i="1"/>
  <c r="AC29461" i="1" s="1"/>
  <c r="AA29462" i="1"/>
  <c r="AB29462" i="1"/>
  <c r="AC29462" i="1" s="1"/>
  <c r="AA29463" i="1"/>
  <c r="AB29463" i="1"/>
  <c r="AC29463" i="1" s="1"/>
  <c r="AA29464" i="1"/>
  <c r="AB29464" i="1"/>
  <c r="AC29464" i="1" s="1"/>
  <c r="AA29465" i="1"/>
  <c r="AB29465" i="1"/>
  <c r="AC29465" i="1" s="1"/>
  <c r="AA29466" i="1"/>
  <c r="AB29466" i="1"/>
  <c r="AC29466" i="1" s="1"/>
  <c r="AA29467" i="1"/>
  <c r="AB29467" i="1"/>
  <c r="AC29467" i="1" s="1"/>
  <c r="AA29468" i="1"/>
  <c r="AB29468" i="1"/>
  <c r="AC29468" i="1" s="1"/>
  <c r="AA29469" i="1"/>
  <c r="AB29469" i="1"/>
  <c r="AC29469" i="1" s="1"/>
  <c r="AA29470" i="1"/>
  <c r="AB29470" i="1"/>
  <c r="AC29470" i="1" s="1"/>
  <c r="AA29471" i="1"/>
  <c r="AB29471" i="1"/>
  <c r="AC29471" i="1" s="1"/>
  <c r="AA29472" i="1"/>
  <c r="AB29472" i="1"/>
  <c r="AC29472" i="1" s="1"/>
  <c r="AA29473" i="1"/>
  <c r="AB29473" i="1"/>
  <c r="AC29473" i="1" s="1"/>
  <c r="AA29474" i="1"/>
  <c r="AB29474" i="1"/>
  <c r="AC29474" i="1" s="1"/>
  <c r="AA29475" i="1"/>
  <c r="AB29475" i="1"/>
  <c r="AC29475" i="1" s="1"/>
  <c r="AA29476" i="1"/>
  <c r="AB29476" i="1"/>
  <c r="AC29476" i="1" s="1"/>
  <c r="AA29477" i="1"/>
  <c r="AB29477" i="1"/>
  <c r="AC29477" i="1" s="1"/>
  <c r="AA29478" i="1"/>
  <c r="AB29478" i="1"/>
  <c r="AC29478" i="1" s="1"/>
  <c r="AA29479" i="1"/>
  <c r="AB29479" i="1"/>
  <c r="AC29479" i="1" s="1"/>
  <c r="AA29480" i="1"/>
  <c r="AB29480" i="1"/>
  <c r="AC29480" i="1" s="1"/>
  <c r="AA29481" i="1"/>
  <c r="AB29481" i="1"/>
  <c r="AC29481" i="1" s="1"/>
  <c r="AA29482" i="1"/>
  <c r="AB29482" i="1"/>
  <c r="AC29482" i="1" s="1"/>
  <c r="AA29483" i="1"/>
  <c r="AB29483" i="1"/>
  <c r="AC29483" i="1" s="1"/>
  <c r="AA29484" i="1"/>
  <c r="AB29484" i="1"/>
  <c r="AC29484" i="1" s="1"/>
  <c r="AA29485" i="1"/>
  <c r="AB29485" i="1"/>
  <c r="AC29485" i="1" s="1"/>
  <c r="AA29486" i="1"/>
  <c r="AB29486" i="1"/>
  <c r="AC29486" i="1" s="1"/>
  <c r="AA29487" i="1"/>
  <c r="AB29487" i="1"/>
  <c r="AC29487" i="1" s="1"/>
  <c r="AA29488" i="1"/>
  <c r="AB29488" i="1"/>
  <c r="AC29488" i="1" s="1"/>
  <c r="AA29489" i="1"/>
  <c r="AB29489" i="1"/>
  <c r="AC29489" i="1" s="1"/>
  <c r="AA29490" i="1"/>
  <c r="AB29490" i="1"/>
  <c r="AC29490" i="1" s="1"/>
  <c r="AA29491" i="1"/>
  <c r="AB29491" i="1"/>
  <c r="AC29491" i="1" s="1"/>
  <c r="AA29492" i="1"/>
  <c r="AB29492" i="1"/>
  <c r="AC29492" i="1" s="1"/>
  <c r="AA29493" i="1"/>
  <c r="AB29493" i="1"/>
  <c r="AC29493" i="1" s="1"/>
  <c r="AA29494" i="1"/>
  <c r="AB29494" i="1"/>
  <c r="AC29494" i="1" s="1"/>
  <c r="AA29495" i="1"/>
  <c r="AB29495" i="1"/>
  <c r="AC29495" i="1" s="1"/>
  <c r="AA29496" i="1"/>
  <c r="AB29496" i="1"/>
  <c r="AC29496" i="1" s="1"/>
  <c r="AA29497" i="1"/>
  <c r="AB29497" i="1"/>
  <c r="AC29497" i="1" s="1"/>
  <c r="AA29498" i="1"/>
  <c r="AB29498" i="1"/>
  <c r="AC29498" i="1" s="1"/>
  <c r="AA29499" i="1"/>
  <c r="AB29499" i="1"/>
  <c r="AC29499" i="1" s="1"/>
  <c r="AA29500" i="1"/>
  <c r="AB29500" i="1"/>
  <c r="AC29500" i="1" s="1"/>
  <c r="AA29501" i="1"/>
  <c r="AB29501" i="1"/>
  <c r="AC29501" i="1" s="1"/>
  <c r="AA29502" i="1"/>
  <c r="AB29502" i="1"/>
  <c r="AC29502" i="1" s="1"/>
  <c r="AA29503" i="1"/>
  <c r="AB29503" i="1"/>
  <c r="AC29503" i="1" s="1"/>
  <c r="AA29504" i="1"/>
  <c r="AB29504" i="1"/>
  <c r="AC29504" i="1" s="1"/>
  <c r="AA29505" i="1"/>
  <c r="AB29505" i="1"/>
  <c r="AC29505" i="1" s="1"/>
  <c r="AA29506" i="1"/>
  <c r="AB29506" i="1"/>
  <c r="AC29506" i="1" s="1"/>
  <c r="AA29507" i="1"/>
  <c r="AB29507" i="1"/>
  <c r="AC29507" i="1" s="1"/>
  <c r="AA29508" i="1"/>
  <c r="AB29508" i="1"/>
  <c r="AC29508" i="1" s="1"/>
  <c r="AA29509" i="1"/>
  <c r="AB29509" i="1"/>
  <c r="AC29509" i="1" s="1"/>
  <c r="AA29510" i="1"/>
  <c r="AB29510" i="1"/>
  <c r="AC29510" i="1" s="1"/>
  <c r="AA29511" i="1"/>
  <c r="AB29511" i="1"/>
  <c r="AC29511" i="1" s="1"/>
  <c r="AA29512" i="1"/>
  <c r="AB29512" i="1"/>
  <c r="AC29512" i="1" s="1"/>
  <c r="AA29513" i="1"/>
  <c r="AB29513" i="1"/>
  <c r="AC29513" i="1" s="1"/>
  <c r="AA29514" i="1"/>
  <c r="AB29514" i="1"/>
  <c r="AC29514" i="1" s="1"/>
  <c r="AA29515" i="1"/>
  <c r="AB29515" i="1"/>
  <c r="AC29515" i="1" s="1"/>
  <c r="AA29516" i="1"/>
  <c r="AB29516" i="1"/>
  <c r="AC29516" i="1" s="1"/>
  <c r="AA29517" i="1"/>
  <c r="AB29517" i="1"/>
  <c r="AC29517" i="1" s="1"/>
  <c r="AA29518" i="1"/>
  <c r="AB29518" i="1"/>
  <c r="AC29518" i="1" s="1"/>
  <c r="AA29519" i="1"/>
  <c r="AB29519" i="1"/>
  <c r="AC29519" i="1" s="1"/>
  <c r="AA29520" i="1"/>
  <c r="AB29520" i="1"/>
  <c r="AC29520" i="1" s="1"/>
  <c r="AA29521" i="1"/>
  <c r="AB29521" i="1"/>
  <c r="AC29521" i="1" s="1"/>
  <c r="AA29522" i="1"/>
  <c r="AB29522" i="1"/>
  <c r="AC29522" i="1" s="1"/>
  <c r="AA29523" i="1"/>
  <c r="AB29523" i="1"/>
  <c r="AC29523" i="1" s="1"/>
  <c r="AA29524" i="1"/>
  <c r="AB29524" i="1"/>
  <c r="AC29524" i="1" s="1"/>
  <c r="AA29525" i="1"/>
  <c r="AB29525" i="1"/>
  <c r="AC29525" i="1" s="1"/>
  <c r="AA29526" i="1"/>
  <c r="AB29526" i="1"/>
  <c r="AC29526" i="1" s="1"/>
  <c r="AA29527" i="1"/>
  <c r="AB29527" i="1"/>
  <c r="AC29527" i="1" s="1"/>
  <c r="AA29528" i="1"/>
  <c r="AB29528" i="1"/>
  <c r="AC29528" i="1" s="1"/>
  <c r="AA29529" i="1"/>
  <c r="AB29529" i="1"/>
  <c r="AC29529" i="1" s="1"/>
  <c r="AA29530" i="1"/>
  <c r="AB29530" i="1"/>
  <c r="AC29530" i="1" s="1"/>
  <c r="AA29531" i="1"/>
  <c r="AB29531" i="1"/>
  <c r="AC29531" i="1" s="1"/>
  <c r="AA29532" i="1"/>
  <c r="AB29532" i="1"/>
  <c r="AC29532" i="1" s="1"/>
  <c r="AA29533" i="1"/>
  <c r="AB29533" i="1"/>
  <c r="AC29533" i="1" s="1"/>
  <c r="AA29534" i="1"/>
  <c r="AB29534" i="1"/>
  <c r="AC29534" i="1" s="1"/>
  <c r="AA29535" i="1"/>
  <c r="AB29535" i="1"/>
  <c r="AC29535" i="1" s="1"/>
  <c r="AA29536" i="1"/>
  <c r="AB29536" i="1"/>
  <c r="AC29536" i="1" s="1"/>
  <c r="AA29537" i="1"/>
  <c r="AB29537" i="1"/>
  <c r="AC29537" i="1" s="1"/>
  <c r="AA29538" i="1"/>
  <c r="AB29538" i="1"/>
  <c r="AC29538" i="1" s="1"/>
  <c r="AA29539" i="1"/>
  <c r="AB29539" i="1"/>
  <c r="AC29539" i="1" s="1"/>
  <c r="AA29540" i="1"/>
  <c r="AB29540" i="1"/>
  <c r="AC29540" i="1" s="1"/>
  <c r="AA29541" i="1"/>
  <c r="AB29541" i="1"/>
  <c r="AC29541" i="1" s="1"/>
  <c r="AA29542" i="1"/>
  <c r="AB29542" i="1"/>
  <c r="AC29542" i="1" s="1"/>
  <c r="AA29543" i="1"/>
  <c r="AB29543" i="1"/>
  <c r="AC29543" i="1" s="1"/>
  <c r="AA29544" i="1"/>
  <c r="AB29544" i="1"/>
  <c r="AC29544" i="1" s="1"/>
  <c r="AA29545" i="1"/>
  <c r="AB29545" i="1"/>
  <c r="AC29545" i="1" s="1"/>
  <c r="AA29546" i="1"/>
  <c r="AB29546" i="1"/>
  <c r="AC29546" i="1" s="1"/>
  <c r="AA29547" i="1"/>
  <c r="AB29547" i="1"/>
  <c r="AC29547" i="1" s="1"/>
  <c r="AA29548" i="1"/>
  <c r="AB29548" i="1"/>
  <c r="AC29548" i="1" s="1"/>
  <c r="AA29549" i="1"/>
  <c r="AB29549" i="1"/>
  <c r="AC29549" i="1" s="1"/>
  <c r="AA29550" i="1"/>
  <c r="AB29550" i="1"/>
  <c r="AC29550" i="1" s="1"/>
  <c r="AA29551" i="1"/>
  <c r="AB29551" i="1"/>
  <c r="AC29551" i="1" s="1"/>
  <c r="AA29552" i="1"/>
  <c r="AB29552" i="1"/>
  <c r="AC29552" i="1" s="1"/>
  <c r="AA29553" i="1"/>
  <c r="AB29553" i="1"/>
  <c r="AC29553" i="1" s="1"/>
  <c r="AA29554" i="1"/>
  <c r="AB29554" i="1"/>
  <c r="AC29554" i="1" s="1"/>
  <c r="AA29555" i="1"/>
  <c r="AB29555" i="1"/>
  <c r="AC29555" i="1" s="1"/>
  <c r="AA29556" i="1"/>
  <c r="AB29556" i="1"/>
  <c r="AC29556" i="1" s="1"/>
  <c r="AA29557" i="1"/>
  <c r="AB29557" i="1"/>
  <c r="AC29557" i="1" s="1"/>
  <c r="AA29558" i="1"/>
  <c r="AB29558" i="1"/>
  <c r="AC29558" i="1" s="1"/>
  <c r="AA29559" i="1"/>
  <c r="AB29559" i="1"/>
  <c r="AC29559" i="1" s="1"/>
  <c r="AA29560" i="1"/>
  <c r="AB29560" i="1"/>
  <c r="AC29560" i="1" s="1"/>
  <c r="AA29561" i="1"/>
  <c r="AB29561" i="1"/>
  <c r="AC29561" i="1" s="1"/>
  <c r="AA29562" i="1"/>
  <c r="AB29562" i="1"/>
  <c r="AC29562" i="1" s="1"/>
  <c r="AA29563" i="1"/>
  <c r="AB29563" i="1"/>
  <c r="AC29563" i="1" s="1"/>
  <c r="AA29564" i="1"/>
  <c r="AB29564" i="1"/>
  <c r="AC29564" i="1" s="1"/>
  <c r="AA29565" i="1"/>
  <c r="AB29565" i="1"/>
  <c r="AC29565" i="1" s="1"/>
  <c r="AA29566" i="1"/>
  <c r="AB29566" i="1"/>
  <c r="AC29566" i="1" s="1"/>
  <c r="AA29567" i="1"/>
  <c r="AB29567" i="1"/>
  <c r="AC29567" i="1" s="1"/>
  <c r="AA29568" i="1"/>
  <c r="AB29568" i="1"/>
  <c r="AC29568" i="1" s="1"/>
  <c r="AA29569" i="1"/>
  <c r="AB29569" i="1"/>
  <c r="AC29569" i="1" s="1"/>
  <c r="AA29570" i="1"/>
  <c r="AB29570" i="1"/>
  <c r="AC29570" i="1" s="1"/>
  <c r="AA29571" i="1"/>
  <c r="AB29571" i="1"/>
  <c r="AC29571" i="1" s="1"/>
  <c r="AA29572" i="1"/>
  <c r="AB29572" i="1"/>
  <c r="AC29572" i="1" s="1"/>
  <c r="AA29573" i="1"/>
  <c r="AB29573" i="1"/>
  <c r="AC29573" i="1" s="1"/>
  <c r="AA29574" i="1"/>
  <c r="AB29574" i="1"/>
  <c r="AC29574" i="1" s="1"/>
  <c r="AA29575" i="1"/>
  <c r="AB29575" i="1"/>
  <c r="AC29575" i="1" s="1"/>
  <c r="AA29576" i="1"/>
  <c r="AB29576" i="1"/>
  <c r="AC29576" i="1" s="1"/>
  <c r="AA29577" i="1"/>
  <c r="AB29577" i="1"/>
  <c r="AC29577" i="1" s="1"/>
  <c r="AA29578" i="1"/>
  <c r="AB29578" i="1"/>
  <c r="AC29578" i="1" s="1"/>
  <c r="AA29579" i="1"/>
  <c r="AB29579" i="1"/>
  <c r="AC29579" i="1" s="1"/>
  <c r="AA29580" i="1"/>
  <c r="AB29580" i="1"/>
  <c r="AC29580" i="1" s="1"/>
  <c r="AA29581" i="1"/>
  <c r="AB29581" i="1"/>
  <c r="AC29581" i="1" s="1"/>
  <c r="AA29582" i="1"/>
  <c r="AB29582" i="1"/>
  <c r="AC29582" i="1" s="1"/>
  <c r="AA29583" i="1"/>
  <c r="AB29583" i="1"/>
  <c r="AC29583" i="1" s="1"/>
  <c r="AA29584" i="1"/>
  <c r="AB29584" i="1"/>
  <c r="AC29584" i="1" s="1"/>
  <c r="AA29585" i="1"/>
  <c r="AB29585" i="1"/>
  <c r="AC29585" i="1" s="1"/>
  <c r="AA29586" i="1"/>
  <c r="AB29586" i="1"/>
  <c r="AC29586" i="1" s="1"/>
  <c r="AA29587" i="1"/>
  <c r="AB29587" i="1"/>
  <c r="AC29587" i="1" s="1"/>
  <c r="AA29588" i="1"/>
  <c r="AB29588" i="1"/>
  <c r="AC29588" i="1" s="1"/>
  <c r="AA29589" i="1"/>
  <c r="AB29589" i="1"/>
  <c r="AC29589" i="1" s="1"/>
  <c r="AA29590" i="1"/>
  <c r="AB29590" i="1"/>
  <c r="AC29590" i="1" s="1"/>
  <c r="AA29591" i="1"/>
  <c r="AB29591" i="1"/>
  <c r="AC29591" i="1" s="1"/>
  <c r="AA29592" i="1"/>
  <c r="AB29592" i="1"/>
  <c r="AC29592" i="1" s="1"/>
  <c r="AA29593" i="1"/>
  <c r="AB29593" i="1"/>
  <c r="AC29593" i="1" s="1"/>
  <c r="AA29594" i="1"/>
  <c r="AB29594" i="1"/>
  <c r="AC29594" i="1" s="1"/>
  <c r="AA29595" i="1"/>
  <c r="AB29595" i="1"/>
  <c r="AC29595" i="1" s="1"/>
  <c r="AA29596" i="1"/>
  <c r="AB29596" i="1"/>
  <c r="AC29596" i="1" s="1"/>
  <c r="AA29597" i="1"/>
  <c r="AB29597" i="1"/>
  <c r="AC29597" i="1" s="1"/>
  <c r="AA29598" i="1"/>
  <c r="AB29598" i="1"/>
  <c r="AC29598" i="1" s="1"/>
  <c r="AA29599" i="1"/>
  <c r="AB29599" i="1"/>
  <c r="AC29599" i="1" s="1"/>
  <c r="AA29600" i="1"/>
  <c r="AB29600" i="1"/>
  <c r="AC29600" i="1" s="1"/>
  <c r="AA29601" i="1"/>
  <c r="AB29601" i="1"/>
  <c r="AC29601" i="1" s="1"/>
  <c r="AA29602" i="1"/>
  <c r="AB29602" i="1"/>
  <c r="AC29602" i="1" s="1"/>
  <c r="AA29603" i="1"/>
  <c r="AB29603" i="1"/>
  <c r="AC29603" i="1" s="1"/>
  <c r="AA29604" i="1"/>
  <c r="AB29604" i="1"/>
  <c r="AC29604" i="1" s="1"/>
  <c r="AA29605" i="1"/>
  <c r="AB29605" i="1"/>
  <c r="AC29605" i="1" s="1"/>
  <c r="AA29606" i="1"/>
  <c r="AB29606" i="1"/>
  <c r="AC29606" i="1" s="1"/>
  <c r="AA29607" i="1"/>
  <c r="AB29607" i="1"/>
  <c r="AC29607" i="1" s="1"/>
  <c r="AA29608" i="1"/>
  <c r="AB29608" i="1"/>
  <c r="AC29608" i="1" s="1"/>
  <c r="AA29609" i="1"/>
  <c r="AB29609" i="1"/>
  <c r="AC29609" i="1" s="1"/>
  <c r="AA29610" i="1"/>
  <c r="AB29610" i="1"/>
  <c r="AC29610" i="1" s="1"/>
  <c r="AA29611" i="1"/>
  <c r="AB29611" i="1"/>
  <c r="AC29611" i="1" s="1"/>
  <c r="AA29612" i="1"/>
  <c r="AB29612" i="1"/>
  <c r="AC29612" i="1" s="1"/>
  <c r="AA29613" i="1"/>
  <c r="AB29613" i="1"/>
  <c r="AC29613" i="1" s="1"/>
  <c r="AA29614" i="1"/>
  <c r="AB29614" i="1"/>
  <c r="AC29614" i="1" s="1"/>
  <c r="AA29615" i="1"/>
  <c r="AB29615" i="1"/>
  <c r="AC29615" i="1" s="1"/>
  <c r="AA29616" i="1"/>
  <c r="AB29616" i="1"/>
  <c r="AC29616" i="1" s="1"/>
  <c r="AA29617" i="1"/>
  <c r="AB29617" i="1"/>
  <c r="AC29617" i="1" s="1"/>
  <c r="AA29618" i="1"/>
  <c r="AB29618" i="1"/>
  <c r="AC29618" i="1" s="1"/>
  <c r="AA29619" i="1"/>
  <c r="AB29619" i="1"/>
  <c r="AC29619" i="1" s="1"/>
  <c r="AA29620" i="1"/>
  <c r="AB29620" i="1"/>
  <c r="AC29620" i="1" s="1"/>
  <c r="AA29621" i="1"/>
  <c r="AB29621" i="1"/>
  <c r="AC29621" i="1" s="1"/>
  <c r="AA29622" i="1"/>
  <c r="AB29622" i="1"/>
  <c r="AC29622" i="1" s="1"/>
  <c r="AA29623" i="1"/>
  <c r="AB29623" i="1"/>
  <c r="AC29623" i="1" s="1"/>
  <c r="AA29624" i="1"/>
  <c r="AB29624" i="1"/>
  <c r="AC29624" i="1" s="1"/>
  <c r="AA29625" i="1"/>
  <c r="AB29625" i="1"/>
  <c r="AC29625" i="1" s="1"/>
  <c r="AA29626" i="1"/>
  <c r="AB29626" i="1"/>
  <c r="AC29626" i="1" s="1"/>
  <c r="AA29627" i="1"/>
  <c r="AB29627" i="1"/>
  <c r="AC29627" i="1" s="1"/>
  <c r="AA29628" i="1"/>
  <c r="AB29628" i="1"/>
  <c r="AC29628" i="1" s="1"/>
  <c r="AA29629" i="1"/>
  <c r="AB29629" i="1"/>
  <c r="AC29629" i="1" s="1"/>
  <c r="AA29630" i="1"/>
  <c r="AB29630" i="1"/>
  <c r="AC29630" i="1" s="1"/>
  <c r="AA29631" i="1"/>
  <c r="AB29631" i="1"/>
  <c r="AC29631" i="1" s="1"/>
  <c r="AA29632" i="1"/>
  <c r="AB29632" i="1"/>
  <c r="AC29632" i="1" s="1"/>
  <c r="AA29633" i="1"/>
  <c r="AB29633" i="1"/>
  <c r="AC29633" i="1" s="1"/>
  <c r="AA29634" i="1"/>
  <c r="AB29634" i="1"/>
  <c r="AC29634" i="1" s="1"/>
  <c r="AA29635" i="1"/>
  <c r="AB29635" i="1"/>
  <c r="AC29635" i="1" s="1"/>
  <c r="AA29636" i="1"/>
  <c r="AB29636" i="1"/>
  <c r="AC29636" i="1" s="1"/>
  <c r="AA29637" i="1"/>
  <c r="AB29637" i="1"/>
  <c r="AC29637" i="1" s="1"/>
  <c r="AA29638" i="1"/>
  <c r="AB29638" i="1"/>
  <c r="AC29638" i="1" s="1"/>
  <c r="AA29639" i="1"/>
  <c r="AB29639" i="1"/>
  <c r="AC29639" i="1" s="1"/>
  <c r="AA29640" i="1"/>
  <c r="AB29640" i="1"/>
  <c r="AC29640" i="1" s="1"/>
  <c r="AA29641" i="1"/>
  <c r="AB29641" i="1"/>
  <c r="AC29641" i="1" s="1"/>
  <c r="AA29642" i="1"/>
  <c r="AB29642" i="1"/>
  <c r="AC29642" i="1" s="1"/>
  <c r="AA29643" i="1"/>
  <c r="AB29643" i="1"/>
  <c r="AC29643" i="1" s="1"/>
  <c r="AA29644" i="1"/>
  <c r="AB29644" i="1"/>
  <c r="AC29644" i="1" s="1"/>
  <c r="AA29645" i="1"/>
  <c r="AB29645" i="1"/>
  <c r="AC29645" i="1" s="1"/>
  <c r="AA29646" i="1"/>
  <c r="AB29646" i="1"/>
  <c r="AC29646" i="1" s="1"/>
  <c r="AA29647" i="1"/>
  <c r="AB29647" i="1"/>
  <c r="AC29647" i="1" s="1"/>
  <c r="AA29648" i="1"/>
  <c r="AB29648" i="1"/>
  <c r="AC29648" i="1" s="1"/>
  <c r="AA29649" i="1"/>
  <c r="AB29649" i="1"/>
  <c r="AC29649" i="1" s="1"/>
  <c r="AA29650" i="1"/>
  <c r="AB29650" i="1"/>
  <c r="AC29650" i="1" s="1"/>
  <c r="AA29651" i="1"/>
  <c r="AB29651" i="1"/>
  <c r="AC29651" i="1" s="1"/>
  <c r="AA29652" i="1"/>
  <c r="AB29652" i="1"/>
  <c r="AC29652" i="1" s="1"/>
  <c r="AA29653" i="1"/>
  <c r="AB29653" i="1"/>
  <c r="AC29653" i="1" s="1"/>
  <c r="AA29654" i="1"/>
  <c r="AB29654" i="1"/>
  <c r="AC29654" i="1" s="1"/>
  <c r="AA29655" i="1"/>
  <c r="AB29655" i="1"/>
  <c r="AC29655" i="1" s="1"/>
  <c r="AA29656" i="1"/>
  <c r="AB29656" i="1"/>
  <c r="AC29656" i="1" s="1"/>
  <c r="AA29657" i="1"/>
  <c r="AB29657" i="1"/>
  <c r="AC29657" i="1" s="1"/>
  <c r="AA29658" i="1"/>
  <c r="AB29658" i="1"/>
  <c r="AC29658" i="1" s="1"/>
  <c r="AA29659" i="1"/>
  <c r="AB29659" i="1"/>
  <c r="AC29659" i="1" s="1"/>
  <c r="AA29660" i="1"/>
  <c r="AB29660" i="1"/>
  <c r="AC29660" i="1" s="1"/>
  <c r="AA29661" i="1"/>
  <c r="AB29661" i="1"/>
  <c r="AC29661" i="1" s="1"/>
  <c r="AA29662" i="1"/>
  <c r="AB29662" i="1"/>
  <c r="AC29662" i="1" s="1"/>
  <c r="AA29663" i="1"/>
  <c r="AB29663" i="1"/>
  <c r="AC29663" i="1" s="1"/>
  <c r="AA29664" i="1"/>
  <c r="AB29664" i="1"/>
  <c r="AC29664" i="1" s="1"/>
  <c r="AA29665" i="1"/>
  <c r="AB29665" i="1"/>
  <c r="AC29665" i="1" s="1"/>
  <c r="AA29666" i="1"/>
  <c r="AB29666" i="1"/>
  <c r="AC29666" i="1" s="1"/>
  <c r="AA29667" i="1"/>
  <c r="AB29667" i="1"/>
  <c r="AC29667" i="1" s="1"/>
  <c r="AA29668" i="1"/>
  <c r="AB29668" i="1"/>
  <c r="AC29668" i="1" s="1"/>
  <c r="AA29669" i="1"/>
  <c r="AB29669" i="1"/>
  <c r="AC29669" i="1" s="1"/>
  <c r="AA29670" i="1"/>
  <c r="AB29670" i="1"/>
  <c r="AC29670" i="1" s="1"/>
  <c r="AA29671" i="1"/>
  <c r="AB29671" i="1"/>
  <c r="AC29671" i="1" s="1"/>
  <c r="AA29672" i="1"/>
  <c r="AB29672" i="1"/>
  <c r="AC29672" i="1" s="1"/>
  <c r="AA29673" i="1"/>
  <c r="AB29673" i="1"/>
  <c r="AC29673" i="1" s="1"/>
  <c r="AA29674" i="1"/>
  <c r="AB29674" i="1"/>
  <c r="AC29674" i="1" s="1"/>
  <c r="AA29675" i="1"/>
  <c r="AB29675" i="1"/>
  <c r="AC29675" i="1" s="1"/>
  <c r="AA29676" i="1"/>
  <c r="AB29676" i="1"/>
  <c r="AC29676" i="1" s="1"/>
  <c r="AA29677" i="1"/>
  <c r="AB29677" i="1"/>
  <c r="AC29677" i="1" s="1"/>
  <c r="AA29678" i="1"/>
  <c r="AB29678" i="1"/>
  <c r="AC29678" i="1" s="1"/>
  <c r="AA29679" i="1"/>
  <c r="AB29679" i="1"/>
  <c r="AC29679" i="1" s="1"/>
  <c r="AA29680" i="1"/>
  <c r="AB29680" i="1"/>
  <c r="AC29680" i="1" s="1"/>
  <c r="AA29681" i="1"/>
  <c r="AB29681" i="1"/>
  <c r="AC29681" i="1" s="1"/>
  <c r="AA29682" i="1"/>
  <c r="AB29682" i="1"/>
  <c r="AC29682" i="1" s="1"/>
  <c r="AA29683" i="1"/>
  <c r="AB29683" i="1"/>
  <c r="AC29683" i="1" s="1"/>
  <c r="AA29684" i="1"/>
  <c r="AB29684" i="1"/>
  <c r="AC29684" i="1" s="1"/>
  <c r="AA29685" i="1"/>
  <c r="AB29685" i="1"/>
  <c r="AC29685" i="1" s="1"/>
  <c r="AA29686" i="1"/>
  <c r="AB29686" i="1"/>
  <c r="AC29686" i="1" s="1"/>
  <c r="AA29687" i="1"/>
  <c r="AB29687" i="1"/>
  <c r="AC29687" i="1" s="1"/>
  <c r="AA29688" i="1"/>
  <c r="AB29688" i="1"/>
  <c r="AC29688" i="1" s="1"/>
  <c r="AA29689" i="1"/>
  <c r="AB29689" i="1"/>
  <c r="AC29689" i="1" s="1"/>
  <c r="AA29690" i="1"/>
  <c r="AB29690" i="1"/>
  <c r="AC29690" i="1" s="1"/>
  <c r="AA29691" i="1"/>
  <c r="AB29691" i="1"/>
  <c r="AC29691" i="1" s="1"/>
  <c r="AA29692" i="1"/>
  <c r="AB29692" i="1"/>
  <c r="AC29692" i="1" s="1"/>
  <c r="AA29693" i="1"/>
  <c r="AB29693" i="1"/>
  <c r="AC29693" i="1" s="1"/>
  <c r="AA29694" i="1"/>
  <c r="AB29694" i="1"/>
  <c r="AC29694" i="1" s="1"/>
  <c r="AA29695" i="1"/>
  <c r="AB29695" i="1"/>
  <c r="AC29695" i="1" s="1"/>
  <c r="AA29696" i="1"/>
  <c r="AB29696" i="1"/>
  <c r="AC29696" i="1" s="1"/>
  <c r="AA29697" i="1"/>
  <c r="AB29697" i="1"/>
  <c r="AC29697" i="1" s="1"/>
  <c r="AA29698" i="1"/>
  <c r="AB29698" i="1"/>
  <c r="AC29698" i="1" s="1"/>
  <c r="AA29699" i="1"/>
  <c r="AB29699" i="1"/>
  <c r="AC29699" i="1" s="1"/>
  <c r="AA29700" i="1"/>
  <c r="AB29700" i="1"/>
  <c r="AC29700" i="1" s="1"/>
  <c r="AA29701" i="1"/>
  <c r="AB29701" i="1"/>
  <c r="AC29701" i="1" s="1"/>
  <c r="AA29702" i="1"/>
  <c r="AB29702" i="1"/>
  <c r="AC29702" i="1" s="1"/>
  <c r="AA29703" i="1"/>
  <c r="AB29703" i="1"/>
  <c r="AC29703" i="1" s="1"/>
  <c r="AA29704" i="1"/>
  <c r="AB29704" i="1"/>
  <c r="AC29704" i="1" s="1"/>
  <c r="AA29705" i="1"/>
  <c r="AB29705" i="1"/>
  <c r="AC29705" i="1" s="1"/>
  <c r="AA29706" i="1"/>
  <c r="AB29706" i="1"/>
  <c r="AC29706" i="1" s="1"/>
  <c r="AA29707" i="1"/>
  <c r="AB29707" i="1"/>
  <c r="AC29707" i="1" s="1"/>
  <c r="AA29708" i="1"/>
  <c r="AB29708" i="1"/>
  <c r="AC29708" i="1" s="1"/>
  <c r="AA29709" i="1"/>
  <c r="AB29709" i="1"/>
  <c r="AC29709" i="1" s="1"/>
  <c r="AA29710" i="1"/>
  <c r="AB29710" i="1"/>
  <c r="AC29710" i="1" s="1"/>
  <c r="AA29711" i="1"/>
  <c r="AB29711" i="1"/>
  <c r="AC29711" i="1" s="1"/>
  <c r="AA29712" i="1"/>
  <c r="AB29712" i="1"/>
  <c r="AC29712" i="1" s="1"/>
  <c r="AA29713" i="1"/>
  <c r="AB29713" i="1"/>
  <c r="AC29713" i="1" s="1"/>
  <c r="AA29714" i="1"/>
  <c r="AB29714" i="1"/>
  <c r="AC29714" i="1" s="1"/>
  <c r="AA29715" i="1"/>
  <c r="AB29715" i="1"/>
  <c r="AC29715" i="1" s="1"/>
  <c r="AA29716" i="1"/>
  <c r="AB29716" i="1"/>
  <c r="AC29716" i="1" s="1"/>
  <c r="AA29717" i="1"/>
  <c r="AB29717" i="1"/>
  <c r="AC29717" i="1" s="1"/>
  <c r="AA29718" i="1"/>
  <c r="AB29718" i="1"/>
  <c r="AC29718" i="1" s="1"/>
  <c r="AA29719" i="1"/>
  <c r="AB29719" i="1"/>
  <c r="AC29719" i="1" s="1"/>
  <c r="AA29720" i="1"/>
  <c r="AB29720" i="1"/>
  <c r="AC29720" i="1" s="1"/>
  <c r="AA29721" i="1"/>
  <c r="AB29721" i="1"/>
  <c r="AC29721" i="1" s="1"/>
  <c r="AA29722" i="1"/>
  <c r="AB29722" i="1"/>
  <c r="AC29722" i="1" s="1"/>
  <c r="AA29723" i="1"/>
  <c r="AB29723" i="1"/>
  <c r="AC29723" i="1" s="1"/>
  <c r="AA29724" i="1"/>
  <c r="AB29724" i="1"/>
  <c r="AC29724" i="1" s="1"/>
  <c r="AA29725" i="1"/>
  <c r="AB29725" i="1"/>
  <c r="AC29725" i="1" s="1"/>
  <c r="AA29726" i="1"/>
  <c r="AB29726" i="1"/>
  <c r="AC29726" i="1" s="1"/>
  <c r="AA29727" i="1"/>
  <c r="AB29727" i="1"/>
  <c r="AC29727" i="1" s="1"/>
  <c r="AA29728" i="1"/>
  <c r="AB29728" i="1"/>
  <c r="AC29728" i="1" s="1"/>
  <c r="AA29729" i="1"/>
  <c r="AB29729" i="1"/>
  <c r="AC29729" i="1" s="1"/>
  <c r="AA29730" i="1"/>
  <c r="AB29730" i="1"/>
  <c r="AC29730" i="1" s="1"/>
  <c r="AA29731" i="1"/>
  <c r="AB29731" i="1"/>
  <c r="AC29731" i="1" s="1"/>
  <c r="AA29732" i="1"/>
  <c r="AB29732" i="1"/>
  <c r="AC29732" i="1" s="1"/>
  <c r="AA29733" i="1"/>
  <c r="AB29733" i="1"/>
  <c r="AC29733" i="1" s="1"/>
  <c r="AA29734" i="1"/>
  <c r="AB29734" i="1"/>
  <c r="AC29734" i="1" s="1"/>
  <c r="AA29735" i="1"/>
  <c r="AB29735" i="1"/>
  <c r="AC29735" i="1" s="1"/>
  <c r="AA29736" i="1"/>
  <c r="AB29736" i="1"/>
  <c r="AC29736" i="1" s="1"/>
  <c r="AA29737" i="1"/>
  <c r="AB29737" i="1"/>
  <c r="AC29737" i="1" s="1"/>
  <c r="AA29738" i="1"/>
  <c r="AB29738" i="1"/>
  <c r="AC29738" i="1" s="1"/>
  <c r="AA29739" i="1"/>
  <c r="AB29739" i="1"/>
  <c r="AC29739" i="1" s="1"/>
  <c r="AA29740" i="1"/>
  <c r="AB29740" i="1"/>
  <c r="AC29740" i="1" s="1"/>
  <c r="AA29741" i="1"/>
  <c r="AB29741" i="1"/>
  <c r="AC29741" i="1" s="1"/>
  <c r="AA29742" i="1"/>
  <c r="AB29742" i="1"/>
  <c r="AC29742" i="1" s="1"/>
  <c r="AA29743" i="1"/>
  <c r="AB29743" i="1"/>
  <c r="AC29743" i="1" s="1"/>
  <c r="AA29744" i="1"/>
  <c r="AB29744" i="1"/>
  <c r="AC29744" i="1" s="1"/>
  <c r="AA29745" i="1"/>
  <c r="AB29745" i="1"/>
  <c r="AC29745" i="1" s="1"/>
  <c r="AA29746" i="1"/>
  <c r="AB29746" i="1"/>
  <c r="AC29746" i="1" s="1"/>
  <c r="AA29747" i="1"/>
  <c r="AB29747" i="1"/>
  <c r="AC29747" i="1" s="1"/>
  <c r="AA29748" i="1"/>
  <c r="AB29748" i="1"/>
  <c r="AC29748" i="1" s="1"/>
  <c r="AA29749" i="1"/>
  <c r="AB29749" i="1"/>
  <c r="AC29749" i="1" s="1"/>
  <c r="AA29750" i="1"/>
  <c r="AB29750" i="1"/>
  <c r="AC29750" i="1" s="1"/>
  <c r="AA29751" i="1"/>
  <c r="AB29751" i="1"/>
  <c r="AC29751" i="1" s="1"/>
  <c r="AA29752" i="1"/>
  <c r="AB29752" i="1"/>
  <c r="AC29752" i="1" s="1"/>
  <c r="AA29753" i="1"/>
  <c r="AB29753" i="1"/>
  <c r="AC29753" i="1" s="1"/>
  <c r="AA29754" i="1"/>
  <c r="AB29754" i="1"/>
  <c r="AC29754" i="1" s="1"/>
  <c r="AA29755" i="1"/>
  <c r="AB29755" i="1"/>
  <c r="AC29755" i="1" s="1"/>
  <c r="AA29756" i="1"/>
  <c r="AB29756" i="1"/>
  <c r="AC29756" i="1" s="1"/>
  <c r="AA29757" i="1"/>
  <c r="AB29757" i="1"/>
  <c r="AC29757" i="1" s="1"/>
  <c r="AA29758" i="1"/>
  <c r="AB29758" i="1"/>
  <c r="AC29758" i="1" s="1"/>
  <c r="AA29759" i="1"/>
  <c r="AB29759" i="1"/>
  <c r="AC29759" i="1" s="1"/>
  <c r="AA29760" i="1"/>
  <c r="AB29760" i="1"/>
  <c r="AC29760" i="1" s="1"/>
  <c r="AA29761" i="1"/>
  <c r="AB29761" i="1"/>
  <c r="AC29761" i="1" s="1"/>
  <c r="AA29762" i="1"/>
  <c r="AB29762" i="1"/>
  <c r="AC29762" i="1" s="1"/>
  <c r="AA29763" i="1"/>
  <c r="AB29763" i="1"/>
  <c r="AC29763" i="1" s="1"/>
  <c r="AA29764" i="1"/>
  <c r="AB29764" i="1"/>
  <c r="AC29764" i="1" s="1"/>
  <c r="AA29765" i="1"/>
  <c r="AB29765" i="1"/>
  <c r="AC29765" i="1" s="1"/>
  <c r="AA29766" i="1"/>
  <c r="AB29766" i="1"/>
  <c r="AC29766" i="1" s="1"/>
  <c r="AA29767" i="1"/>
  <c r="AB29767" i="1"/>
  <c r="AC29767" i="1" s="1"/>
  <c r="AA29768" i="1"/>
  <c r="AB29768" i="1"/>
  <c r="AC29768" i="1" s="1"/>
  <c r="AA29769" i="1"/>
  <c r="AB29769" i="1"/>
  <c r="AC29769" i="1" s="1"/>
  <c r="AA29770" i="1"/>
  <c r="AB29770" i="1"/>
  <c r="AC29770" i="1" s="1"/>
  <c r="AA29771" i="1"/>
  <c r="AB29771" i="1"/>
  <c r="AC29771" i="1" s="1"/>
  <c r="AA29772" i="1"/>
  <c r="AB29772" i="1"/>
  <c r="AC29772" i="1" s="1"/>
  <c r="AA29773" i="1"/>
  <c r="AB29773" i="1"/>
  <c r="AC29773" i="1" s="1"/>
  <c r="AA29774" i="1"/>
  <c r="AB29774" i="1"/>
  <c r="AC29774" i="1" s="1"/>
  <c r="AA29775" i="1"/>
  <c r="AB29775" i="1"/>
  <c r="AC29775" i="1" s="1"/>
  <c r="AA29776" i="1"/>
  <c r="AB29776" i="1"/>
  <c r="AC29776" i="1" s="1"/>
  <c r="AA29777" i="1"/>
  <c r="AB29777" i="1"/>
  <c r="AC29777" i="1" s="1"/>
  <c r="AA29778" i="1"/>
  <c r="AB29778" i="1"/>
  <c r="AC29778" i="1" s="1"/>
  <c r="AA29779" i="1"/>
  <c r="AB29779" i="1"/>
  <c r="AC29779" i="1" s="1"/>
  <c r="AA29780" i="1"/>
  <c r="AB29780" i="1"/>
  <c r="AC29780" i="1" s="1"/>
  <c r="AA29781" i="1"/>
  <c r="AB29781" i="1"/>
  <c r="AC29781" i="1" s="1"/>
  <c r="AA29782" i="1"/>
  <c r="AB29782" i="1"/>
  <c r="AC29782" i="1" s="1"/>
  <c r="AA29783" i="1"/>
  <c r="AB29783" i="1"/>
  <c r="AC29783" i="1" s="1"/>
  <c r="AA29784" i="1"/>
  <c r="AB29784" i="1"/>
  <c r="AC29784" i="1" s="1"/>
  <c r="AA29785" i="1"/>
  <c r="AB29785" i="1"/>
  <c r="AC29785" i="1" s="1"/>
  <c r="AA29786" i="1"/>
  <c r="AB29786" i="1"/>
  <c r="AC29786" i="1" s="1"/>
  <c r="AA29787" i="1"/>
  <c r="AB29787" i="1"/>
  <c r="AC29787" i="1" s="1"/>
  <c r="AA29788" i="1"/>
  <c r="AB29788" i="1"/>
  <c r="AC29788" i="1" s="1"/>
  <c r="AA29789" i="1"/>
  <c r="AB29789" i="1"/>
  <c r="AC29789" i="1" s="1"/>
  <c r="AA29790" i="1"/>
  <c r="AB29790" i="1"/>
  <c r="AC29790" i="1" s="1"/>
  <c r="AA29791" i="1"/>
  <c r="AB29791" i="1"/>
  <c r="AC29791" i="1" s="1"/>
  <c r="AA29792" i="1"/>
  <c r="AB29792" i="1"/>
  <c r="AC29792" i="1" s="1"/>
  <c r="AA29793" i="1"/>
  <c r="AB29793" i="1"/>
  <c r="AC29793" i="1" s="1"/>
  <c r="AA29794" i="1"/>
  <c r="AB29794" i="1"/>
  <c r="AC29794" i="1" s="1"/>
  <c r="AA29795" i="1"/>
  <c r="AB29795" i="1"/>
  <c r="AC29795" i="1" s="1"/>
  <c r="AA29796" i="1"/>
  <c r="AB29796" i="1"/>
  <c r="AC29796" i="1" s="1"/>
  <c r="AA29797" i="1"/>
  <c r="AB29797" i="1"/>
  <c r="AC29797" i="1" s="1"/>
  <c r="AA29798" i="1"/>
  <c r="AB29798" i="1"/>
  <c r="AC29798" i="1" s="1"/>
  <c r="AA29799" i="1"/>
  <c r="AB29799" i="1"/>
  <c r="AC29799" i="1" s="1"/>
  <c r="AA29800" i="1"/>
  <c r="AB29800" i="1"/>
  <c r="AC29800" i="1" s="1"/>
  <c r="AA29801" i="1"/>
  <c r="AB29801" i="1"/>
  <c r="AC29801" i="1" s="1"/>
  <c r="AA29802" i="1"/>
  <c r="AB29802" i="1"/>
  <c r="AC29802" i="1" s="1"/>
  <c r="AA29803" i="1"/>
  <c r="AB29803" i="1"/>
  <c r="AC29803" i="1" s="1"/>
  <c r="AA29804" i="1"/>
  <c r="AB29804" i="1"/>
  <c r="AC29804" i="1" s="1"/>
  <c r="AA29805" i="1"/>
  <c r="AB29805" i="1"/>
  <c r="AC29805" i="1" s="1"/>
  <c r="AA29806" i="1"/>
  <c r="AB29806" i="1"/>
  <c r="AC29806" i="1" s="1"/>
  <c r="AA29807" i="1"/>
  <c r="AB29807" i="1"/>
  <c r="AC29807" i="1" s="1"/>
  <c r="AA29808" i="1"/>
  <c r="AB29808" i="1"/>
  <c r="AC29808" i="1" s="1"/>
  <c r="AA29809" i="1"/>
  <c r="AB29809" i="1"/>
  <c r="AC29809" i="1" s="1"/>
  <c r="AA29810" i="1"/>
  <c r="AB29810" i="1"/>
  <c r="AC29810" i="1" s="1"/>
  <c r="AA29811" i="1"/>
  <c r="AB29811" i="1"/>
  <c r="AC29811" i="1" s="1"/>
  <c r="AA29812" i="1"/>
  <c r="AB29812" i="1"/>
  <c r="AC29812" i="1" s="1"/>
  <c r="AA29813" i="1"/>
  <c r="AB29813" i="1"/>
  <c r="AC29813" i="1" s="1"/>
  <c r="AA29814" i="1"/>
  <c r="AB29814" i="1"/>
  <c r="AC29814" i="1" s="1"/>
  <c r="AA29815" i="1"/>
  <c r="AB29815" i="1"/>
  <c r="AC29815" i="1" s="1"/>
  <c r="AA29816" i="1"/>
  <c r="AB29816" i="1"/>
  <c r="AC29816" i="1" s="1"/>
  <c r="AA29817" i="1"/>
  <c r="AB29817" i="1"/>
  <c r="AC29817" i="1" s="1"/>
  <c r="AA29818" i="1"/>
  <c r="AB29818" i="1"/>
  <c r="AC29818" i="1" s="1"/>
  <c r="AA29819" i="1"/>
  <c r="AB29819" i="1"/>
  <c r="AC29819" i="1" s="1"/>
  <c r="AA29820" i="1"/>
  <c r="AB29820" i="1"/>
  <c r="AC29820" i="1" s="1"/>
  <c r="AA29821" i="1"/>
  <c r="AB29821" i="1"/>
  <c r="AC29821" i="1" s="1"/>
  <c r="AA29822" i="1"/>
  <c r="AB29822" i="1"/>
  <c r="AC29822" i="1" s="1"/>
  <c r="AA29823" i="1"/>
  <c r="AB29823" i="1"/>
  <c r="AC29823" i="1" s="1"/>
  <c r="AA29824" i="1"/>
  <c r="AB29824" i="1"/>
  <c r="AC29824" i="1" s="1"/>
  <c r="AA29825" i="1"/>
  <c r="AB29825" i="1"/>
  <c r="AC29825" i="1" s="1"/>
  <c r="AA29826" i="1"/>
  <c r="AB29826" i="1"/>
  <c r="AC29826" i="1" s="1"/>
  <c r="AA29827" i="1"/>
  <c r="AB29827" i="1"/>
  <c r="AC29827" i="1" s="1"/>
  <c r="AA29828" i="1"/>
  <c r="AB29828" i="1"/>
  <c r="AC29828" i="1" s="1"/>
  <c r="AA29829" i="1"/>
  <c r="AB29829" i="1"/>
  <c r="AC29829" i="1" s="1"/>
  <c r="AA29830" i="1"/>
  <c r="AB29830" i="1"/>
  <c r="AC29830" i="1" s="1"/>
  <c r="AA29831" i="1"/>
  <c r="AB29831" i="1"/>
  <c r="AC29831" i="1" s="1"/>
  <c r="AA29832" i="1"/>
  <c r="AB29832" i="1"/>
  <c r="AC29832" i="1" s="1"/>
  <c r="AA29833" i="1"/>
  <c r="AB29833" i="1"/>
  <c r="AC29833" i="1" s="1"/>
  <c r="AA29834" i="1"/>
  <c r="AB29834" i="1"/>
  <c r="AC29834" i="1" s="1"/>
  <c r="AA29835" i="1"/>
  <c r="AB29835" i="1"/>
  <c r="AC29835" i="1" s="1"/>
  <c r="AA29836" i="1"/>
  <c r="AB29836" i="1"/>
  <c r="AC29836" i="1" s="1"/>
  <c r="AA29837" i="1"/>
  <c r="AB29837" i="1"/>
  <c r="AC29837" i="1" s="1"/>
  <c r="AA29838" i="1"/>
  <c r="AB29838" i="1"/>
  <c r="AC29838" i="1" s="1"/>
  <c r="AA29839" i="1"/>
  <c r="AB29839" i="1"/>
  <c r="AC29839" i="1" s="1"/>
  <c r="AA29840" i="1"/>
  <c r="AB29840" i="1"/>
  <c r="AC29840" i="1" s="1"/>
  <c r="AA29841" i="1"/>
  <c r="AB29841" i="1"/>
  <c r="AC29841" i="1" s="1"/>
  <c r="AA29842" i="1"/>
  <c r="AB29842" i="1"/>
  <c r="AC29842" i="1" s="1"/>
  <c r="AA29843" i="1"/>
  <c r="AB29843" i="1"/>
  <c r="AC29843" i="1" s="1"/>
  <c r="AA29844" i="1"/>
  <c r="AB29844" i="1"/>
  <c r="AC29844" i="1" s="1"/>
  <c r="AA29845" i="1"/>
  <c r="AB29845" i="1"/>
  <c r="AC29845" i="1" s="1"/>
  <c r="AA29846" i="1"/>
  <c r="AB29846" i="1"/>
  <c r="AC29846" i="1" s="1"/>
  <c r="AA29847" i="1"/>
  <c r="AB29847" i="1"/>
  <c r="AC29847" i="1" s="1"/>
  <c r="AA29848" i="1"/>
  <c r="AB29848" i="1"/>
  <c r="AC29848" i="1" s="1"/>
  <c r="AA29849" i="1"/>
  <c r="AB29849" i="1"/>
  <c r="AC29849" i="1" s="1"/>
  <c r="AA29850" i="1"/>
  <c r="AB29850" i="1"/>
  <c r="AC29850" i="1" s="1"/>
  <c r="AA29851" i="1"/>
  <c r="AB29851" i="1"/>
  <c r="AC29851" i="1" s="1"/>
  <c r="AA29852" i="1"/>
  <c r="AB29852" i="1"/>
  <c r="AC29852" i="1" s="1"/>
  <c r="AA29853" i="1"/>
  <c r="AB29853" i="1"/>
  <c r="AC29853" i="1" s="1"/>
  <c r="AA29854" i="1"/>
  <c r="AB29854" i="1"/>
  <c r="AC29854" i="1" s="1"/>
  <c r="AA29855" i="1"/>
  <c r="AB29855" i="1"/>
  <c r="AC29855" i="1" s="1"/>
  <c r="AA29856" i="1"/>
  <c r="AB29856" i="1"/>
  <c r="AC29856" i="1" s="1"/>
  <c r="AA29857" i="1"/>
  <c r="AB29857" i="1"/>
  <c r="AC29857" i="1" s="1"/>
  <c r="AA29858" i="1"/>
  <c r="AB29858" i="1"/>
  <c r="AC29858" i="1" s="1"/>
  <c r="AA29859" i="1"/>
  <c r="AB29859" i="1"/>
  <c r="AC29859" i="1" s="1"/>
  <c r="AA29860" i="1"/>
  <c r="AB29860" i="1"/>
  <c r="AC29860" i="1" s="1"/>
  <c r="AA29861" i="1"/>
  <c r="AB29861" i="1"/>
  <c r="AC29861" i="1" s="1"/>
  <c r="AA29862" i="1"/>
  <c r="AB29862" i="1"/>
  <c r="AC29862" i="1" s="1"/>
  <c r="AA29863" i="1"/>
  <c r="AB29863" i="1"/>
  <c r="AC29863" i="1" s="1"/>
  <c r="AA29864" i="1"/>
  <c r="AB29864" i="1"/>
  <c r="AC29864" i="1" s="1"/>
  <c r="AA29865" i="1"/>
  <c r="AB29865" i="1"/>
  <c r="AC29865" i="1" s="1"/>
  <c r="AA29866" i="1"/>
  <c r="AB29866" i="1"/>
  <c r="AC29866" i="1" s="1"/>
  <c r="AA29867" i="1"/>
  <c r="AB29867" i="1"/>
  <c r="AC29867" i="1" s="1"/>
  <c r="AA29868" i="1"/>
  <c r="AB29868" i="1"/>
  <c r="AC29868" i="1" s="1"/>
  <c r="AA29869" i="1"/>
  <c r="AB29869" i="1"/>
  <c r="AC29869" i="1" s="1"/>
  <c r="AA29870" i="1"/>
  <c r="AB29870" i="1"/>
  <c r="AC29870" i="1" s="1"/>
  <c r="AA29871" i="1"/>
  <c r="AB29871" i="1"/>
  <c r="AC29871" i="1" s="1"/>
  <c r="AA29872" i="1"/>
  <c r="AB29872" i="1"/>
  <c r="AC29872" i="1" s="1"/>
  <c r="AA29873" i="1"/>
  <c r="AB29873" i="1"/>
  <c r="AC29873" i="1" s="1"/>
  <c r="AA29874" i="1"/>
  <c r="AB29874" i="1"/>
  <c r="AC29874" i="1" s="1"/>
  <c r="AA29875" i="1"/>
  <c r="AB29875" i="1"/>
  <c r="AC29875" i="1" s="1"/>
  <c r="AA29876" i="1"/>
  <c r="AB29876" i="1"/>
  <c r="AC29876" i="1" s="1"/>
  <c r="AA29877" i="1"/>
  <c r="AB29877" i="1"/>
  <c r="AC29877" i="1" s="1"/>
  <c r="AA29878" i="1"/>
  <c r="AB29878" i="1"/>
  <c r="AC29878" i="1" s="1"/>
  <c r="AA29879" i="1"/>
  <c r="AB29879" i="1"/>
  <c r="AC29879" i="1" s="1"/>
  <c r="AA29880" i="1"/>
  <c r="AB29880" i="1"/>
  <c r="AC29880" i="1" s="1"/>
  <c r="AA29881" i="1"/>
  <c r="AB29881" i="1"/>
  <c r="AC29881" i="1" s="1"/>
  <c r="AA29882" i="1"/>
  <c r="AB29882" i="1"/>
  <c r="AC29882" i="1" s="1"/>
  <c r="AA29883" i="1"/>
  <c r="AB29883" i="1"/>
  <c r="AC29883" i="1" s="1"/>
  <c r="AA29884" i="1"/>
  <c r="AB29884" i="1"/>
  <c r="AC29884" i="1" s="1"/>
  <c r="AA29885" i="1"/>
  <c r="AB29885" i="1"/>
  <c r="AC29885" i="1" s="1"/>
  <c r="AA29886" i="1"/>
  <c r="AB29886" i="1"/>
  <c r="AC29886" i="1" s="1"/>
  <c r="AA29887" i="1"/>
  <c r="AB29887" i="1"/>
  <c r="AC29887" i="1" s="1"/>
  <c r="AA29888" i="1"/>
  <c r="AB29888" i="1"/>
  <c r="AC29888" i="1" s="1"/>
  <c r="AA29889" i="1"/>
  <c r="AB29889" i="1"/>
  <c r="AC29889" i="1" s="1"/>
  <c r="AA29890" i="1"/>
  <c r="AB29890" i="1"/>
  <c r="AC29890" i="1" s="1"/>
  <c r="AA29891" i="1"/>
  <c r="AB29891" i="1"/>
  <c r="AC29891" i="1" s="1"/>
  <c r="AA29892" i="1"/>
  <c r="AB29892" i="1"/>
  <c r="AC29892" i="1" s="1"/>
  <c r="AA29893" i="1"/>
  <c r="AB29893" i="1"/>
  <c r="AC29893" i="1" s="1"/>
  <c r="AA29894" i="1"/>
  <c r="AB29894" i="1"/>
  <c r="AC29894" i="1" s="1"/>
  <c r="AA29895" i="1"/>
  <c r="AB29895" i="1"/>
  <c r="AC29895" i="1" s="1"/>
  <c r="AA29896" i="1"/>
  <c r="AB29896" i="1"/>
  <c r="AC29896" i="1" s="1"/>
  <c r="AA29897" i="1"/>
  <c r="AB29897" i="1"/>
  <c r="AC29897" i="1" s="1"/>
  <c r="AA29898" i="1"/>
  <c r="AB29898" i="1"/>
  <c r="AC29898" i="1" s="1"/>
  <c r="AA29899" i="1"/>
  <c r="AB29899" i="1"/>
  <c r="AC29899" i="1" s="1"/>
  <c r="AA29900" i="1"/>
  <c r="AB29900" i="1"/>
  <c r="AC29900" i="1" s="1"/>
  <c r="AA29901" i="1"/>
  <c r="AB29901" i="1"/>
  <c r="AC29901" i="1" s="1"/>
  <c r="AA29902" i="1"/>
  <c r="AB29902" i="1"/>
  <c r="AC29902" i="1" s="1"/>
  <c r="AA29903" i="1"/>
  <c r="AB29903" i="1"/>
  <c r="AC29903" i="1" s="1"/>
  <c r="AA29904" i="1"/>
  <c r="AB29904" i="1"/>
  <c r="AC29904" i="1" s="1"/>
  <c r="AA29905" i="1"/>
  <c r="AB29905" i="1"/>
  <c r="AC29905" i="1" s="1"/>
  <c r="AA29906" i="1"/>
  <c r="AB29906" i="1"/>
  <c r="AC29906" i="1" s="1"/>
  <c r="AA29907" i="1"/>
  <c r="AB29907" i="1"/>
  <c r="AC29907" i="1" s="1"/>
  <c r="AA29908" i="1"/>
  <c r="AB29908" i="1"/>
  <c r="AC29908" i="1" s="1"/>
  <c r="AA29909" i="1"/>
  <c r="AB29909" i="1"/>
  <c r="AC29909" i="1" s="1"/>
  <c r="AA29910" i="1"/>
  <c r="AB29910" i="1"/>
  <c r="AC29910" i="1" s="1"/>
  <c r="AA29911" i="1"/>
  <c r="AB29911" i="1"/>
  <c r="AC29911" i="1" s="1"/>
  <c r="AA29912" i="1"/>
  <c r="AB29912" i="1"/>
  <c r="AC29912" i="1" s="1"/>
  <c r="AA29913" i="1"/>
  <c r="AB29913" i="1"/>
  <c r="AC29913" i="1" s="1"/>
  <c r="AA29914" i="1"/>
  <c r="AB29914" i="1"/>
  <c r="AC29914" i="1" s="1"/>
  <c r="AA29915" i="1"/>
  <c r="AB29915" i="1"/>
  <c r="AC29915" i="1" s="1"/>
  <c r="AA29916" i="1"/>
  <c r="AB29916" i="1"/>
  <c r="AC29916" i="1" s="1"/>
  <c r="AA29917" i="1"/>
  <c r="AB29917" i="1"/>
  <c r="AC29917" i="1" s="1"/>
  <c r="AA29918" i="1"/>
  <c r="AB29918" i="1"/>
  <c r="AC29918" i="1" s="1"/>
  <c r="AA29919" i="1"/>
  <c r="AB29919" i="1"/>
  <c r="AC29919" i="1" s="1"/>
  <c r="AA29920" i="1"/>
  <c r="AB29920" i="1"/>
  <c r="AC29920" i="1" s="1"/>
  <c r="AA29921" i="1"/>
  <c r="AB29921" i="1"/>
  <c r="AC29921" i="1" s="1"/>
  <c r="AA29922" i="1"/>
  <c r="AB29922" i="1"/>
  <c r="AC29922" i="1" s="1"/>
  <c r="AA29923" i="1"/>
  <c r="AB29923" i="1"/>
  <c r="AC29923" i="1" s="1"/>
  <c r="AA29924" i="1"/>
  <c r="AB29924" i="1"/>
  <c r="AC29924" i="1" s="1"/>
  <c r="AA29925" i="1"/>
  <c r="AB29925" i="1"/>
  <c r="AC29925" i="1" s="1"/>
  <c r="AA29926" i="1"/>
  <c r="AB29926" i="1"/>
  <c r="AC29926" i="1" s="1"/>
  <c r="AA29927" i="1"/>
  <c r="AB29927" i="1"/>
  <c r="AC29927" i="1" s="1"/>
  <c r="AA29928" i="1"/>
  <c r="AB29928" i="1"/>
  <c r="AC29928" i="1" s="1"/>
  <c r="AA29929" i="1"/>
  <c r="AB29929" i="1"/>
  <c r="AC29929" i="1" s="1"/>
  <c r="AA29930" i="1"/>
  <c r="AB29930" i="1"/>
  <c r="AC29930" i="1" s="1"/>
  <c r="AA29931" i="1"/>
  <c r="AB29931" i="1"/>
  <c r="AC29931" i="1" s="1"/>
  <c r="AA29932" i="1"/>
  <c r="AB29932" i="1"/>
  <c r="AC29932" i="1" s="1"/>
  <c r="AA29933" i="1"/>
  <c r="AB29933" i="1"/>
  <c r="AC29933" i="1" s="1"/>
  <c r="AA29934" i="1"/>
  <c r="AB29934" i="1"/>
  <c r="AC29934" i="1" s="1"/>
  <c r="AA29935" i="1"/>
  <c r="AB29935" i="1"/>
  <c r="AC29935" i="1" s="1"/>
  <c r="AA29936" i="1"/>
  <c r="AB29936" i="1"/>
  <c r="AC29936" i="1" s="1"/>
  <c r="AA29937" i="1"/>
  <c r="AB29937" i="1"/>
  <c r="AC29937" i="1" s="1"/>
  <c r="AA29938" i="1"/>
  <c r="AB29938" i="1"/>
  <c r="AC29938" i="1" s="1"/>
  <c r="AA29939" i="1"/>
  <c r="AB29939" i="1"/>
  <c r="AC29939" i="1" s="1"/>
  <c r="AA29940" i="1"/>
  <c r="AB29940" i="1"/>
  <c r="AC29940" i="1" s="1"/>
  <c r="AA29941" i="1"/>
  <c r="AB29941" i="1"/>
  <c r="AC29941" i="1" s="1"/>
  <c r="AA29942" i="1"/>
  <c r="AB29942" i="1"/>
  <c r="AC29942" i="1" s="1"/>
  <c r="AA29943" i="1"/>
  <c r="AB29943" i="1"/>
  <c r="AC29943" i="1" s="1"/>
  <c r="AA29944" i="1"/>
  <c r="AB29944" i="1"/>
  <c r="AC29944" i="1" s="1"/>
  <c r="AA29945" i="1"/>
  <c r="AB29945" i="1"/>
  <c r="AC29945" i="1" s="1"/>
  <c r="AA29946" i="1"/>
  <c r="AB29946" i="1"/>
  <c r="AC29946" i="1" s="1"/>
  <c r="AA29947" i="1"/>
  <c r="AB29947" i="1"/>
  <c r="AC29947" i="1" s="1"/>
  <c r="AA29948" i="1"/>
  <c r="AB29948" i="1"/>
  <c r="AC29948" i="1" s="1"/>
  <c r="AA29949" i="1"/>
  <c r="AB29949" i="1"/>
  <c r="AC29949" i="1" s="1"/>
  <c r="AA29950" i="1"/>
  <c r="AB29950" i="1"/>
  <c r="AC29950" i="1" s="1"/>
  <c r="AA29951" i="1"/>
  <c r="AB29951" i="1"/>
  <c r="AC29951" i="1" s="1"/>
  <c r="AA29952" i="1"/>
  <c r="AB29952" i="1"/>
  <c r="AC29952" i="1" s="1"/>
  <c r="AA29953" i="1"/>
  <c r="AB29953" i="1"/>
  <c r="AC29953" i="1" s="1"/>
  <c r="AA29954" i="1"/>
  <c r="AB29954" i="1"/>
  <c r="AC29954" i="1" s="1"/>
  <c r="AA29955" i="1"/>
  <c r="AB29955" i="1"/>
  <c r="AC29955" i="1" s="1"/>
  <c r="AA29956" i="1"/>
  <c r="AB29956" i="1"/>
  <c r="AC29956" i="1" s="1"/>
  <c r="AA29957" i="1"/>
  <c r="AB29957" i="1"/>
  <c r="AC29957" i="1" s="1"/>
  <c r="AA29958" i="1"/>
  <c r="AB29958" i="1"/>
  <c r="AC29958" i="1" s="1"/>
  <c r="AA29959" i="1"/>
  <c r="AB29959" i="1"/>
  <c r="AC29959" i="1" s="1"/>
  <c r="AA29960" i="1"/>
  <c r="AB29960" i="1"/>
  <c r="AC29960" i="1" s="1"/>
  <c r="AA29961" i="1"/>
  <c r="AB29961" i="1"/>
  <c r="AC29961" i="1" s="1"/>
  <c r="AA29962" i="1"/>
  <c r="AB29962" i="1"/>
  <c r="AC29962" i="1" s="1"/>
  <c r="AA29963" i="1"/>
  <c r="AB29963" i="1"/>
  <c r="AC29963" i="1" s="1"/>
  <c r="AA29964" i="1"/>
  <c r="AB29964" i="1"/>
  <c r="AC29964" i="1" s="1"/>
  <c r="AA29965" i="1"/>
  <c r="AB29965" i="1"/>
  <c r="AC29965" i="1" s="1"/>
  <c r="AA29966" i="1"/>
  <c r="AB29966" i="1"/>
  <c r="AC29966" i="1" s="1"/>
  <c r="AA29967" i="1"/>
  <c r="AB29967" i="1"/>
  <c r="AC29967" i="1" s="1"/>
  <c r="AA29968" i="1"/>
  <c r="AB29968" i="1"/>
  <c r="AC29968" i="1" s="1"/>
  <c r="AA29969" i="1"/>
  <c r="AB29969" i="1"/>
  <c r="AC29969" i="1" s="1"/>
  <c r="AA29970" i="1"/>
  <c r="AB29970" i="1"/>
  <c r="AC29970" i="1" s="1"/>
  <c r="AA29971" i="1"/>
  <c r="AB29971" i="1"/>
  <c r="AC29971" i="1" s="1"/>
  <c r="AA29972" i="1"/>
  <c r="AB29972" i="1"/>
  <c r="AC29972" i="1" s="1"/>
  <c r="AA29973" i="1"/>
  <c r="AB29973" i="1"/>
  <c r="AC29973" i="1" s="1"/>
  <c r="AA29974" i="1"/>
  <c r="AB29974" i="1"/>
  <c r="AC29974" i="1" s="1"/>
  <c r="AA29975" i="1"/>
  <c r="AB29975" i="1"/>
  <c r="AC29975" i="1" s="1"/>
  <c r="AA29976" i="1"/>
  <c r="AB29976" i="1"/>
  <c r="AC29976" i="1" s="1"/>
  <c r="AA29977" i="1"/>
  <c r="AB29977" i="1"/>
  <c r="AC29977" i="1" s="1"/>
  <c r="AA29978" i="1"/>
  <c r="AB29978" i="1"/>
  <c r="AC29978" i="1" s="1"/>
  <c r="AA29979" i="1"/>
  <c r="AB29979" i="1"/>
  <c r="AC29979" i="1" s="1"/>
  <c r="AA29980" i="1"/>
  <c r="AB29980" i="1"/>
  <c r="AC29980" i="1" s="1"/>
  <c r="AA29981" i="1"/>
  <c r="AB29981" i="1"/>
  <c r="AC29981" i="1" s="1"/>
  <c r="AA29982" i="1"/>
  <c r="AB29982" i="1"/>
  <c r="AC29982" i="1" s="1"/>
  <c r="AA29983" i="1"/>
  <c r="AB29983" i="1"/>
  <c r="AC29983" i="1" s="1"/>
  <c r="AA29984" i="1"/>
  <c r="AB29984" i="1"/>
  <c r="AC29984" i="1" s="1"/>
  <c r="AA29985" i="1"/>
  <c r="AB29985" i="1"/>
  <c r="AC29985" i="1" s="1"/>
  <c r="AA29986" i="1"/>
  <c r="AB29986" i="1"/>
  <c r="AC29986" i="1" s="1"/>
  <c r="AA29987" i="1"/>
  <c r="AB29987" i="1"/>
  <c r="AC29987" i="1" s="1"/>
  <c r="AA29988" i="1"/>
  <c r="AB29988" i="1"/>
  <c r="AC29988" i="1" s="1"/>
  <c r="AA29989" i="1"/>
  <c r="AB29989" i="1"/>
  <c r="AC29989" i="1" s="1"/>
  <c r="AA29990" i="1"/>
  <c r="AB29990" i="1"/>
  <c r="AC29990" i="1" s="1"/>
  <c r="AA29991" i="1"/>
  <c r="AB29991" i="1"/>
  <c r="AC29991" i="1" s="1"/>
  <c r="AA29992" i="1"/>
  <c r="AB29992" i="1"/>
  <c r="AC29992" i="1" s="1"/>
  <c r="AA29993" i="1"/>
  <c r="AB29993" i="1"/>
  <c r="AC29993" i="1" s="1"/>
  <c r="AA29994" i="1"/>
  <c r="AB29994" i="1"/>
  <c r="AC29994" i="1" s="1"/>
  <c r="AA29995" i="1"/>
  <c r="AB29995" i="1"/>
  <c r="AC29995" i="1" s="1"/>
  <c r="AA29996" i="1"/>
  <c r="AB29996" i="1"/>
  <c r="AC29996" i="1" s="1"/>
  <c r="AA29997" i="1"/>
  <c r="AB29997" i="1"/>
  <c r="AC29997" i="1" s="1"/>
  <c r="AA29998" i="1"/>
  <c r="AB29998" i="1"/>
  <c r="AC29998" i="1" s="1"/>
  <c r="AA29999" i="1"/>
  <c r="AB29999" i="1"/>
  <c r="AC29999" i="1" s="1"/>
  <c r="AA30000" i="1"/>
  <c r="AB30000" i="1"/>
  <c r="AC30000" i="1" s="1"/>
  <c r="AA30001" i="1"/>
  <c r="AB30001" i="1"/>
  <c r="AC30001" i="1" s="1"/>
  <c r="AA30002" i="1"/>
  <c r="AB30002" i="1"/>
  <c r="AC30002" i="1" s="1"/>
  <c r="AA30003" i="1"/>
  <c r="AB30003" i="1"/>
  <c r="AC30003" i="1" s="1"/>
  <c r="AA30004" i="1"/>
  <c r="AB30004" i="1"/>
  <c r="AC30004" i="1" s="1"/>
  <c r="AA30005" i="1"/>
  <c r="AB30005" i="1"/>
  <c r="AC30005" i="1" s="1"/>
  <c r="AA30006" i="1"/>
  <c r="AB30006" i="1"/>
  <c r="AC30006" i="1" s="1"/>
  <c r="AA30007" i="1"/>
  <c r="AB30007" i="1"/>
  <c r="AC30007" i="1" s="1"/>
  <c r="AA30008" i="1"/>
  <c r="AB30008" i="1"/>
  <c r="AC30008" i="1" s="1"/>
  <c r="AA30009" i="1"/>
  <c r="AB30009" i="1"/>
  <c r="AC30009" i="1" s="1"/>
  <c r="AA30010" i="1"/>
  <c r="AB30010" i="1"/>
  <c r="AC30010" i="1" s="1"/>
  <c r="AA30011" i="1"/>
  <c r="AB30011" i="1"/>
  <c r="AC30011" i="1" s="1"/>
  <c r="AA30012" i="1"/>
  <c r="AB30012" i="1"/>
  <c r="AC30012" i="1" s="1"/>
  <c r="AA30013" i="1"/>
  <c r="AB30013" i="1"/>
  <c r="AC30013" i="1" s="1"/>
  <c r="AA30014" i="1"/>
  <c r="AB30014" i="1"/>
  <c r="AC30014" i="1" s="1"/>
  <c r="AA30015" i="1"/>
  <c r="AB30015" i="1"/>
  <c r="AC30015" i="1" s="1"/>
  <c r="AA30016" i="1"/>
  <c r="AB30016" i="1"/>
  <c r="AC30016" i="1" s="1"/>
  <c r="AA30017" i="1"/>
  <c r="AB30017" i="1"/>
  <c r="AC30017" i="1" s="1"/>
  <c r="AA30018" i="1"/>
  <c r="AB30018" i="1"/>
  <c r="AC30018" i="1" s="1"/>
  <c r="AA30019" i="1"/>
  <c r="AB30019" i="1"/>
  <c r="AC30019" i="1" s="1"/>
  <c r="AA30020" i="1"/>
  <c r="AB30020" i="1"/>
  <c r="AC30020" i="1" s="1"/>
  <c r="AA30021" i="1"/>
  <c r="AB30021" i="1"/>
  <c r="AC30021" i="1" s="1"/>
  <c r="AA30022" i="1"/>
  <c r="AB30022" i="1"/>
  <c r="AC30022" i="1" s="1"/>
  <c r="AA30023" i="1"/>
  <c r="AB30023" i="1"/>
  <c r="AC30023" i="1" s="1"/>
  <c r="AA30024" i="1"/>
  <c r="AB30024" i="1"/>
  <c r="AC30024" i="1" s="1"/>
  <c r="AA30025" i="1"/>
  <c r="AB30025" i="1"/>
  <c r="AC30025" i="1" s="1"/>
  <c r="AA30026" i="1"/>
  <c r="AB30026" i="1"/>
  <c r="AC30026" i="1" s="1"/>
  <c r="AA30027" i="1"/>
  <c r="AB30027" i="1"/>
  <c r="AC30027" i="1" s="1"/>
  <c r="AA30028" i="1"/>
  <c r="AB30028" i="1"/>
  <c r="AC30028" i="1" s="1"/>
  <c r="AA30029" i="1"/>
  <c r="AB30029" i="1"/>
  <c r="AC30029" i="1" s="1"/>
  <c r="AA30030" i="1"/>
  <c r="AB30030" i="1"/>
  <c r="AC30030" i="1" s="1"/>
  <c r="AA30031" i="1"/>
  <c r="AB30031" i="1"/>
  <c r="AC30031" i="1" s="1"/>
  <c r="AA30032" i="1"/>
  <c r="AB30032" i="1"/>
  <c r="AC30032" i="1" s="1"/>
  <c r="AA30033" i="1"/>
  <c r="AB30033" i="1"/>
  <c r="AC30033" i="1" s="1"/>
  <c r="AA30034" i="1"/>
  <c r="AB30034" i="1"/>
  <c r="AC30034" i="1" s="1"/>
  <c r="AA30035" i="1"/>
  <c r="AB30035" i="1"/>
  <c r="AC30035" i="1" s="1"/>
  <c r="AA30036" i="1"/>
  <c r="AB30036" i="1"/>
  <c r="AC30036" i="1" s="1"/>
  <c r="AA30037" i="1"/>
  <c r="AB30037" i="1"/>
  <c r="AC30037" i="1" s="1"/>
  <c r="AA30038" i="1"/>
  <c r="AB30038" i="1"/>
  <c r="AC30038" i="1" s="1"/>
  <c r="AA30039" i="1"/>
  <c r="AB30039" i="1"/>
  <c r="AC30039" i="1" s="1"/>
  <c r="AA30040" i="1"/>
  <c r="AB30040" i="1"/>
  <c r="AC30040" i="1" s="1"/>
  <c r="AA30041" i="1"/>
  <c r="AB30041" i="1"/>
  <c r="AC30041" i="1" s="1"/>
  <c r="AA30042" i="1"/>
  <c r="AB30042" i="1"/>
  <c r="AC30042" i="1" s="1"/>
  <c r="AA30043" i="1"/>
  <c r="AB30043" i="1"/>
  <c r="AC30043" i="1" s="1"/>
  <c r="AA30044" i="1"/>
  <c r="AB30044" i="1"/>
  <c r="AC30044" i="1" s="1"/>
  <c r="AA30045" i="1"/>
  <c r="AB30045" i="1"/>
  <c r="AC30045" i="1" s="1"/>
  <c r="AA30046" i="1"/>
  <c r="AB30046" i="1"/>
  <c r="AC30046" i="1" s="1"/>
  <c r="AA30047" i="1"/>
  <c r="AB30047" i="1"/>
  <c r="AC30047" i="1" s="1"/>
  <c r="AA30048" i="1"/>
  <c r="AB30048" i="1"/>
  <c r="AC30048" i="1" s="1"/>
  <c r="AA30049" i="1"/>
  <c r="AB30049" i="1"/>
  <c r="AC30049" i="1" s="1"/>
  <c r="AA30050" i="1"/>
  <c r="AB30050" i="1"/>
  <c r="AC30050" i="1" s="1"/>
  <c r="AA30051" i="1"/>
  <c r="AB30051" i="1"/>
  <c r="AC30051" i="1" s="1"/>
  <c r="AA30052" i="1"/>
  <c r="AB30052" i="1"/>
  <c r="AC30052" i="1" s="1"/>
  <c r="AA30053" i="1"/>
  <c r="AB30053" i="1"/>
  <c r="AC30053" i="1" s="1"/>
  <c r="AA30054" i="1"/>
  <c r="AB30054" i="1"/>
  <c r="AC30054" i="1" s="1"/>
  <c r="AA30055" i="1"/>
  <c r="AB30055" i="1"/>
  <c r="AC30055" i="1" s="1"/>
  <c r="AA30056" i="1"/>
  <c r="AB30056" i="1"/>
  <c r="AC30056" i="1" s="1"/>
  <c r="AA30057" i="1"/>
  <c r="AB30057" i="1"/>
  <c r="AC30057" i="1" s="1"/>
  <c r="AA30058" i="1"/>
  <c r="AB30058" i="1"/>
  <c r="AC30058" i="1" s="1"/>
  <c r="AA30059" i="1"/>
  <c r="AB30059" i="1"/>
  <c r="AC30059" i="1" s="1"/>
  <c r="AA30060" i="1"/>
  <c r="AB30060" i="1"/>
  <c r="AC30060" i="1" s="1"/>
  <c r="AA30061" i="1"/>
  <c r="AB30061" i="1"/>
  <c r="AC30061" i="1" s="1"/>
  <c r="AA30062" i="1"/>
  <c r="AB30062" i="1"/>
  <c r="AC30062" i="1" s="1"/>
  <c r="AA30063" i="1"/>
  <c r="AB30063" i="1"/>
  <c r="AC30063" i="1" s="1"/>
  <c r="AA30064" i="1"/>
  <c r="AB30064" i="1"/>
  <c r="AC30064" i="1" s="1"/>
  <c r="AA30065" i="1"/>
  <c r="AB30065" i="1"/>
  <c r="AC30065" i="1" s="1"/>
  <c r="AA30066" i="1"/>
  <c r="AB30066" i="1"/>
  <c r="AC30066" i="1" s="1"/>
  <c r="AA30067" i="1"/>
  <c r="AB30067" i="1"/>
  <c r="AC30067" i="1" s="1"/>
  <c r="AA30068" i="1"/>
  <c r="AB30068" i="1"/>
  <c r="AC30068" i="1" s="1"/>
  <c r="AA30069" i="1"/>
  <c r="AB30069" i="1"/>
  <c r="AC30069" i="1" s="1"/>
  <c r="AA30070" i="1"/>
  <c r="AB30070" i="1"/>
  <c r="AC30070" i="1" s="1"/>
  <c r="AA30071" i="1"/>
  <c r="AB30071" i="1"/>
  <c r="AC30071" i="1" s="1"/>
  <c r="AA30072" i="1"/>
  <c r="AB30072" i="1"/>
  <c r="AC30072" i="1" s="1"/>
  <c r="AA30073" i="1"/>
  <c r="AB30073" i="1"/>
  <c r="AC30073" i="1" s="1"/>
  <c r="AA30074" i="1"/>
  <c r="AB30074" i="1"/>
  <c r="AC30074" i="1" s="1"/>
  <c r="AA30075" i="1"/>
  <c r="AB30075" i="1"/>
  <c r="AC30075" i="1" s="1"/>
  <c r="AA30076" i="1"/>
  <c r="AB30076" i="1"/>
  <c r="AC30076" i="1" s="1"/>
  <c r="AA30077" i="1"/>
  <c r="AB30077" i="1"/>
  <c r="AC30077" i="1" s="1"/>
  <c r="AA30078" i="1"/>
  <c r="AB30078" i="1"/>
  <c r="AC30078" i="1" s="1"/>
  <c r="AA30079" i="1"/>
  <c r="AB30079" i="1"/>
  <c r="AC30079" i="1" s="1"/>
  <c r="AA30080" i="1"/>
  <c r="AB30080" i="1"/>
  <c r="AC30080" i="1" s="1"/>
  <c r="AA30081" i="1"/>
  <c r="AB30081" i="1"/>
  <c r="AC30081" i="1" s="1"/>
  <c r="AA30082" i="1"/>
  <c r="AB30082" i="1"/>
  <c r="AC30082" i="1" s="1"/>
  <c r="AA30083" i="1"/>
  <c r="AB30083" i="1"/>
  <c r="AC30083" i="1" s="1"/>
  <c r="AA30084" i="1"/>
  <c r="AB30084" i="1"/>
  <c r="AC30084" i="1" s="1"/>
  <c r="AA30085" i="1"/>
  <c r="AB30085" i="1"/>
  <c r="AC30085" i="1" s="1"/>
  <c r="AA30086" i="1"/>
  <c r="AB30086" i="1"/>
  <c r="AC30086" i="1" s="1"/>
  <c r="AA30087" i="1"/>
  <c r="AB30087" i="1"/>
  <c r="AC30087" i="1" s="1"/>
  <c r="AA30088" i="1"/>
  <c r="AB30088" i="1"/>
  <c r="AC30088" i="1" s="1"/>
  <c r="AA30089" i="1"/>
  <c r="AB30089" i="1"/>
  <c r="AC30089" i="1" s="1"/>
  <c r="AA30090" i="1"/>
  <c r="AB30090" i="1"/>
  <c r="AC30090" i="1" s="1"/>
  <c r="AA30091" i="1"/>
  <c r="AB30091" i="1"/>
  <c r="AC30091" i="1" s="1"/>
  <c r="AA30092" i="1"/>
  <c r="AB30092" i="1"/>
  <c r="AC30092" i="1" s="1"/>
  <c r="AA30093" i="1"/>
  <c r="AB30093" i="1"/>
  <c r="AC30093" i="1" s="1"/>
  <c r="AA30094" i="1"/>
  <c r="AB30094" i="1"/>
  <c r="AC30094" i="1" s="1"/>
  <c r="AA30095" i="1"/>
  <c r="AB30095" i="1"/>
  <c r="AC30095" i="1" s="1"/>
  <c r="AA30096" i="1"/>
  <c r="AB30096" i="1"/>
  <c r="AC30096" i="1" s="1"/>
  <c r="AA30097" i="1"/>
  <c r="AB30097" i="1"/>
  <c r="AC30097" i="1" s="1"/>
  <c r="AA30098" i="1"/>
  <c r="AB30098" i="1"/>
  <c r="AC30098" i="1" s="1"/>
  <c r="AA30099" i="1"/>
  <c r="AB30099" i="1"/>
  <c r="AC30099" i="1" s="1"/>
  <c r="AA30100" i="1"/>
  <c r="AB30100" i="1"/>
  <c r="AC30100" i="1" s="1"/>
  <c r="AA30101" i="1"/>
  <c r="AB30101" i="1"/>
  <c r="AC30101" i="1" s="1"/>
  <c r="AA30102" i="1"/>
  <c r="AB30102" i="1"/>
  <c r="AC30102" i="1" s="1"/>
  <c r="AA30103" i="1"/>
  <c r="AB30103" i="1"/>
  <c r="AC30103" i="1" s="1"/>
  <c r="AA30104" i="1"/>
  <c r="AB30104" i="1"/>
  <c r="AC30104" i="1" s="1"/>
  <c r="AA30105" i="1"/>
  <c r="AB30105" i="1"/>
  <c r="AC30105" i="1" s="1"/>
  <c r="AA30106" i="1"/>
  <c r="AB30106" i="1"/>
  <c r="AC30106" i="1" s="1"/>
  <c r="AA30107" i="1"/>
  <c r="AB30107" i="1"/>
  <c r="AC30107" i="1" s="1"/>
  <c r="AA30108" i="1"/>
  <c r="AB30108" i="1"/>
  <c r="AC30108" i="1" s="1"/>
  <c r="AA30109" i="1"/>
  <c r="AB30109" i="1"/>
  <c r="AC30109" i="1" s="1"/>
  <c r="AA30110" i="1"/>
  <c r="AB30110" i="1"/>
  <c r="AC30110" i="1" s="1"/>
  <c r="AA30111" i="1"/>
  <c r="AB30111" i="1"/>
  <c r="AC30111" i="1" s="1"/>
  <c r="AA30112" i="1"/>
  <c r="AB30112" i="1"/>
  <c r="AC30112" i="1" s="1"/>
  <c r="AA30113" i="1"/>
  <c r="AB30113" i="1"/>
  <c r="AC30113" i="1" s="1"/>
  <c r="AA30114" i="1"/>
  <c r="AB30114" i="1"/>
  <c r="AC30114" i="1" s="1"/>
  <c r="AA30115" i="1"/>
  <c r="AB30115" i="1"/>
  <c r="AC30115" i="1" s="1"/>
  <c r="AA30116" i="1"/>
  <c r="AB30116" i="1"/>
  <c r="AC30116" i="1" s="1"/>
  <c r="AA30117" i="1"/>
  <c r="AB30117" i="1"/>
  <c r="AC30117" i="1" s="1"/>
  <c r="AA30118" i="1"/>
  <c r="AB30118" i="1"/>
  <c r="AC30118" i="1" s="1"/>
  <c r="AA30119" i="1"/>
  <c r="AB30119" i="1"/>
  <c r="AC30119" i="1" s="1"/>
  <c r="AA30120" i="1"/>
  <c r="AB30120" i="1"/>
  <c r="AC30120" i="1" s="1"/>
  <c r="AA30121" i="1"/>
  <c r="AB30121" i="1"/>
  <c r="AC30121" i="1" s="1"/>
  <c r="AA30122" i="1"/>
  <c r="AB30122" i="1"/>
  <c r="AC30122" i="1" s="1"/>
  <c r="AA30123" i="1"/>
  <c r="AB30123" i="1"/>
  <c r="AC30123" i="1" s="1"/>
  <c r="AA30124" i="1"/>
  <c r="AB30124" i="1"/>
  <c r="AC30124" i="1" s="1"/>
  <c r="AA30125" i="1"/>
  <c r="AB30125" i="1"/>
  <c r="AC30125" i="1" s="1"/>
  <c r="AA30126" i="1"/>
  <c r="AB30126" i="1"/>
  <c r="AC30126" i="1" s="1"/>
  <c r="AA30127" i="1"/>
  <c r="AB30127" i="1"/>
  <c r="AC30127" i="1" s="1"/>
  <c r="AA30128" i="1"/>
  <c r="AB30128" i="1"/>
  <c r="AC30128" i="1" s="1"/>
  <c r="AA30129" i="1"/>
  <c r="AB30129" i="1"/>
  <c r="AC30129" i="1" s="1"/>
  <c r="AA30130" i="1"/>
  <c r="AB30130" i="1"/>
  <c r="AC30130" i="1" s="1"/>
  <c r="AA30131" i="1"/>
  <c r="AB30131" i="1"/>
  <c r="AC30131" i="1" s="1"/>
  <c r="AA30132" i="1"/>
  <c r="AB30132" i="1"/>
  <c r="AC30132" i="1" s="1"/>
  <c r="AA30133" i="1"/>
  <c r="AB30133" i="1"/>
  <c r="AC30133" i="1" s="1"/>
  <c r="AA30134" i="1"/>
  <c r="AB30134" i="1"/>
  <c r="AC30134" i="1" s="1"/>
  <c r="AA30135" i="1"/>
  <c r="AB30135" i="1"/>
  <c r="AC30135" i="1" s="1"/>
  <c r="AA30136" i="1"/>
  <c r="AB30136" i="1"/>
  <c r="AC30136" i="1" s="1"/>
  <c r="AA30137" i="1"/>
  <c r="AB30137" i="1"/>
  <c r="AC30137" i="1" s="1"/>
  <c r="AA30138" i="1"/>
  <c r="AB30138" i="1"/>
  <c r="AC30138" i="1" s="1"/>
  <c r="AA30139" i="1"/>
  <c r="AB30139" i="1"/>
  <c r="AC30139" i="1" s="1"/>
  <c r="AA30140" i="1"/>
  <c r="AB30140" i="1"/>
  <c r="AC30140" i="1" s="1"/>
  <c r="AA30141" i="1"/>
  <c r="AB30141" i="1"/>
  <c r="AC30141" i="1" s="1"/>
  <c r="AA30142" i="1"/>
  <c r="AB30142" i="1"/>
  <c r="AC30142" i="1" s="1"/>
  <c r="AA30143" i="1"/>
  <c r="AB30143" i="1"/>
  <c r="AC30143" i="1" s="1"/>
  <c r="AA30144" i="1"/>
  <c r="AB30144" i="1"/>
  <c r="AC30144" i="1" s="1"/>
  <c r="AA30145" i="1"/>
  <c r="AB30145" i="1"/>
  <c r="AC30145" i="1" s="1"/>
  <c r="AA30146" i="1"/>
  <c r="AB30146" i="1"/>
  <c r="AC30146" i="1" s="1"/>
  <c r="AA30147" i="1"/>
  <c r="AB30147" i="1"/>
  <c r="AC30147" i="1" s="1"/>
  <c r="AA30148" i="1"/>
  <c r="AB30148" i="1"/>
  <c r="AC30148" i="1" s="1"/>
  <c r="AA30149" i="1"/>
  <c r="AB30149" i="1"/>
  <c r="AC30149" i="1" s="1"/>
  <c r="AA30150" i="1"/>
  <c r="AB30150" i="1"/>
  <c r="AC30150" i="1" s="1"/>
  <c r="AA30151" i="1"/>
  <c r="AB30151" i="1"/>
  <c r="AC30151" i="1" s="1"/>
  <c r="AA30152" i="1"/>
  <c r="AB30152" i="1"/>
  <c r="AC30152" i="1" s="1"/>
  <c r="AA30153" i="1"/>
  <c r="AB30153" i="1"/>
  <c r="AC30153" i="1" s="1"/>
  <c r="AA30154" i="1"/>
  <c r="AB30154" i="1"/>
  <c r="AC30154" i="1" s="1"/>
  <c r="AA30155" i="1"/>
  <c r="AB30155" i="1"/>
  <c r="AC30155" i="1" s="1"/>
  <c r="AA30156" i="1"/>
  <c r="AB30156" i="1"/>
  <c r="AC30156" i="1" s="1"/>
  <c r="AA30157" i="1"/>
  <c r="AB30157" i="1"/>
  <c r="AC30157" i="1" s="1"/>
  <c r="AA30158" i="1"/>
  <c r="AB30158" i="1"/>
  <c r="AC30158" i="1" s="1"/>
  <c r="AA30159" i="1"/>
  <c r="AB30159" i="1"/>
  <c r="AC30159" i="1" s="1"/>
  <c r="AA30160" i="1"/>
  <c r="AB30160" i="1"/>
  <c r="AC30160" i="1" s="1"/>
  <c r="AA30161" i="1"/>
  <c r="AB30161" i="1"/>
  <c r="AC30161" i="1" s="1"/>
  <c r="AA30162" i="1"/>
  <c r="AB30162" i="1"/>
  <c r="AC30162" i="1" s="1"/>
  <c r="AA30163" i="1"/>
  <c r="AB30163" i="1"/>
  <c r="AC30163" i="1" s="1"/>
  <c r="AA30164" i="1"/>
  <c r="AB30164" i="1"/>
  <c r="AC30164" i="1" s="1"/>
  <c r="AA30165" i="1"/>
  <c r="AB30165" i="1"/>
  <c r="AC30165" i="1" s="1"/>
  <c r="AA30166" i="1"/>
  <c r="AB30166" i="1"/>
  <c r="AC30166" i="1" s="1"/>
  <c r="AA30167" i="1"/>
  <c r="AB30167" i="1"/>
  <c r="AC30167" i="1" s="1"/>
  <c r="AA30168" i="1"/>
  <c r="AB30168" i="1"/>
  <c r="AC30168" i="1" s="1"/>
  <c r="AA30169" i="1"/>
  <c r="AB30169" i="1"/>
  <c r="AC30169" i="1" s="1"/>
  <c r="AA30170" i="1"/>
  <c r="AB30170" i="1"/>
  <c r="AC30170" i="1" s="1"/>
  <c r="AA30171" i="1"/>
  <c r="AB30171" i="1"/>
  <c r="AC30171" i="1" s="1"/>
  <c r="AA30172" i="1"/>
  <c r="AB30172" i="1"/>
  <c r="AC30172" i="1" s="1"/>
  <c r="AA30173" i="1"/>
  <c r="AB30173" i="1"/>
  <c r="AC30173" i="1" s="1"/>
  <c r="AA30174" i="1"/>
  <c r="AB30174" i="1"/>
  <c r="AC30174" i="1" s="1"/>
  <c r="AA30175" i="1"/>
  <c r="AB30175" i="1"/>
  <c r="AC30175" i="1" s="1"/>
  <c r="AA30176" i="1"/>
  <c r="AB30176" i="1"/>
  <c r="AC30176" i="1" s="1"/>
  <c r="AA30177" i="1"/>
  <c r="AB30177" i="1"/>
  <c r="AC30177" i="1" s="1"/>
  <c r="AA30178" i="1"/>
  <c r="AB30178" i="1"/>
  <c r="AC30178" i="1" s="1"/>
  <c r="AA30179" i="1"/>
  <c r="AB30179" i="1"/>
  <c r="AC30179" i="1" s="1"/>
  <c r="AA30180" i="1"/>
  <c r="AB30180" i="1"/>
  <c r="AC30180" i="1" s="1"/>
  <c r="AA30181" i="1"/>
  <c r="AB30181" i="1"/>
  <c r="AC30181" i="1" s="1"/>
  <c r="AA30182" i="1"/>
  <c r="AB30182" i="1"/>
  <c r="AC30182" i="1" s="1"/>
  <c r="AA30183" i="1"/>
  <c r="AB30183" i="1"/>
  <c r="AC30183" i="1" s="1"/>
  <c r="AA30184" i="1"/>
  <c r="AB30184" i="1"/>
  <c r="AC30184" i="1" s="1"/>
  <c r="AA30185" i="1"/>
  <c r="AB30185" i="1"/>
  <c r="AC30185" i="1" s="1"/>
  <c r="AA30186" i="1"/>
  <c r="AB30186" i="1"/>
  <c r="AC30186" i="1" s="1"/>
  <c r="AA30187" i="1"/>
  <c r="AB30187" i="1"/>
  <c r="AC30187" i="1" s="1"/>
  <c r="AA30188" i="1"/>
  <c r="AB30188" i="1"/>
  <c r="AC30188" i="1" s="1"/>
  <c r="AA30189" i="1"/>
  <c r="AB30189" i="1"/>
  <c r="AC30189" i="1" s="1"/>
  <c r="AA30190" i="1"/>
  <c r="AB30190" i="1"/>
  <c r="AC30190" i="1" s="1"/>
  <c r="AA30191" i="1"/>
  <c r="AB30191" i="1"/>
  <c r="AC30191" i="1" s="1"/>
  <c r="AA30192" i="1"/>
  <c r="AB30192" i="1"/>
  <c r="AC30192" i="1" s="1"/>
  <c r="AA30193" i="1"/>
  <c r="AB30193" i="1"/>
  <c r="AC30193" i="1" s="1"/>
  <c r="AA30194" i="1"/>
  <c r="AB30194" i="1"/>
  <c r="AC30194" i="1" s="1"/>
  <c r="AA30195" i="1"/>
  <c r="AB30195" i="1"/>
  <c r="AC30195" i="1" s="1"/>
  <c r="AA30196" i="1"/>
  <c r="AB30196" i="1"/>
  <c r="AC30196" i="1" s="1"/>
  <c r="AA30197" i="1"/>
  <c r="AB30197" i="1"/>
  <c r="AC30197" i="1" s="1"/>
  <c r="AA30198" i="1"/>
  <c r="AB30198" i="1"/>
  <c r="AC30198" i="1" s="1"/>
  <c r="AA30199" i="1"/>
  <c r="AB30199" i="1"/>
  <c r="AC30199" i="1" s="1"/>
  <c r="AA30200" i="1"/>
  <c r="AB30200" i="1"/>
  <c r="AC30200" i="1" s="1"/>
  <c r="AA30201" i="1"/>
  <c r="AB30201" i="1"/>
  <c r="AC30201" i="1" s="1"/>
  <c r="AA30202" i="1"/>
  <c r="AB30202" i="1"/>
  <c r="AC30202" i="1" s="1"/>
  <c r="AA30203" i="1"/>
  <c r="AB30203" i="1"/>
  <c r="AC30203" i="1" s="1"/>
  <c r="AA30204" i="1"/>
  <c r="AB30204" i="1"/>
  <c r="AC30204" i="1" s="1"/>
  <c r="AA30205" i="1"/>
  <c r="AB30205" i="1"/>
  <c r="AC30205" i="1" s="1"/>
  <c r="AA30206" i="1"/>
  <c r="AB30206" i="1"/>
  <c r="AC30206" i="1" s="1"/>
  <c r="AA30207" i="1"/>
  <c r="AB30207" i="1"/>
  <c r="AC30207" i="1" s="1"/>
  <c r="AA30208" i="1"/>
  <c r="AB30208" i="1"/>
  <c r="AC30208" i="1" s="1"/>
  <c r="AA30209" i="1"/>
  <c r="AB30209" i="1"/>
  <c r="AC30209" i="1" s="1"/>
  <c r="AA30210" i="1"/>
  <c r="AB30210" i="1"/>
  <c r="AC30210" i="1" s="1"/>
  <c r="AA30211" i="1"/>
  <c r="AB30211" i="1"/>
  <c r="AC30211" i="1" s="1"/>
  <c r="AA30212" i="1"/>
  <c r="AB30212" i="1"/>
  <c r="AC30212" i="1" s="1"/>
  <c r="AA30213" i="1"/>
  <c r="AB30213" i="1"/>
  <c r="AC30213" i="1" s="1"/>
  <c r="AA30214" i="1"/>
  <c r="AB30214" i="1"/>
  <c r="AC30214" i="1" s="1"/>
  <c r="AA30215" i="1"/>
  <c r="AB30215" i="1"/>
  <c r="AC30215" i="1" s="1"/>
  <c r="AA30216" i="1"/>
  <c r="AB30216" i="1"/>
  <c r="AC30216" i="1" s="1"/>
  <c r="AA30217" i="1"/>
  <c r="AB30217" i="1"/>
  <c r="AC30217" i="1" s="1"/>
  <c r="AA30218" i="1"/>
  <c r="AB30218" i="1"/>
  <c r="AC30218" i="1" s="1"/>
  <c r="AA30219" i="1"/>
  <c r="AB30219" i="1"/>
  <c r="AC30219" i="1" s="1"/>
  <c r="AA30220" i="1"/>
  <c r="AB30220" i="1"/>
  <c r="AC30220" i="1" s="1"/>
  <c r="AA30221" i="1"/>
  <c r="AB30221" i="1"/>
  <c r="AC30221" i="1" s="1"/>
  <c r="AA30222" i="1"/>
  <c r="AB30222" i="1"/>
  <c r="AC30222" i="1" s="1"/>
  <c r="AA30223" i="1"/>
  <c r="AB30223" i="1"/>
  <c r="AC30223" i="1" s="1"/>
  <c r="AA30224" i="1"/>
  <c r="AB30224" i="1"/>
  <c r="AC30224" i="1" s="1"/>
  <c r="AA30225" i="1"/>
  <c r="AB30225" i="1"/>
  <c r="AC30225" i="1" s="1"/>
  <c r="AA30226" i="1"/>
  <c r="AB30226" i="1"/>
  <c r="AC30226" i="1" s="1"/>
  <c r="AA30227" i="1"/>
  <c r="AB30227" i="1"/>
  <c r="AC30227" i="1" s="1"/>
  <c r="AA30228" i="1"/>
  <c r="AB30228" i="1"/>
  <c r="AC30228" i="1" s="1"/>
  <c r="AA30229" i="1"/>
  <c r="AB30229" i="1"/>
  <c r="AC30229" i="1" s="1"/>
  <c r="AA30230" i="1"/>
  <c r="AB30230" i="1"/>
  <c r="AC30230" i="1" s="1"/>
  <c r="AA30231" i="1"/>
  <c r="AB30231" i="1"/>
  <c r="AC30231" i="1" s="1"/>
  <c r="AA30232" i="1"/>
  <c r="AB30232" i="1"/>
  <c r="AC30232" i="1" s="1"/>
  <c r="AA30233" i="1"/>
  <c r="AB30233" i="1"/>
  <c r="AC30233" i="1" s="1"/>
  <c r="AA30234" i="1"/>
  <c r="AB30234" i="1"/>
  <c r="AC30234" i="1" s="1"/>
  <c r="AA30235" i="1"/>
  <c r="AB30235" i="1"/>
  <c r="AC30235" i="1" s="1"/>
  <c r="AA30236" i="1"/>
  <c r="AB30236" i="1"/>
  <c r="AC30236" i="1" s="1"/>
  <c r="AA30237" i="1"/>
  <c r="AB30237" i="1"/>
  <c r="AC30237" i="1" s="1"/>
  <c r="AA30238" i="1"/>
  <c r="AB30238" i="1"/>
  <c r="AC30238" i="1" s="1"/>
  <c r="AA30239" i="1"/>
  <c r="AB30239" i="1"/>
  <c r="AC30239" i="1" s="1"/>
  <c r="AA30240" i="1"/>
  <c r="AB30240" i="1"/>
  <c r="AC30240" i="1" s="1"/>
  <c r="AA30241" i="1"/>
  <c r="AB30241" i="1"/>
  <c r="AC30241" i="1" s="1"/>
  <c r="AA30242" i="1"/>
  <c r="AB30242" i="1"/>
  <c r="AC30242" i="1" s="1"/>
  <c r="AA30243" i="1"/>
  <c r="AB30243" i="1"/>
  <c r="AC30243" i="1" s="1"/>
  <c r="AA30244" i="1"/>
  <c r="AB30244" i="1"/>
  <c r="AC30244" i="1" s="1"/>
  <c r="AA30245" i="1"/>
  <c r="AB30245" i="1"/>
  <c r="AC30245" i="1" s="1"/>
  <c r="AA30246" i="1"/>
  <c r="AB30246" i="1"/>
  <c r="AC30246" i="1" s="1"/>
  <c r="AA30247" i="1"/>
  <c r="AB30247" i="1"/>
  <c r="AC30247" i="1" s="1"/>
  <c r="AA30248" i="1"/>
  <c r="AB30248" i="1"/>
  <c r="AC30248" i="1" s="1"/>
  <c r="AA30249" i="1"/>
  <c r="AB30249" i="1"/>
  <c r="AC30249" i="1" s="1"/>
  <c r="AA30250" i="1"/>
  <c r="AB30250" i="1"/>
  <c r="AC30250" i="1" s="1"/>
  <c r="AA30251" i="1"/>
  <c r="AB30251" i="1"/>
  <c r="AC30251" i="1" s="1"/>
  <c r="AA30252" i="1"/>
  <c r="AB30252" i="1"/>
  <c r="AC30252" i="1" s="1"/>
  <c r="AA30253" i="1"/>
  <c r="AB30253" i="1"/>
  <c r="AC30253" i="1" s="1"/>
  <c r="AA30254" i="1"/>
  <c r="AB30254" i="1"/>
  <c r="AC30254" i="1" s="1"/>
  <c r="AA30255" i="1"/>
  <c r="AB30255" i="1"/>
  <c r="AC30255" i="1" s="1"/>
  <c r="AA30256" i="1"/>
  <c r="AB30256" i="1"/>
  <c r="AC30256" i="1" s="1"/>
  <c r="AA30257" i="1"/>
  <c r="AB30257" i="1"/>
  <c r="AC30257" i="1" s="1"/>
  <c r="AA30258" i="1"/>
  <c r="AB30258" i="1"/>
  <c r="AC30258" i="1" s="1"/>
  <c r="AA30259" i="1"/>
  <c r="AB30259" i="1"/>
  <c r="AC30259" i="1" s="1"/>
  <c r="AA30260" i="1"/>
  <c r="AB30260" i="1"/>
  <c r="AC30260" i="1" s="1"/>
  <c r="AA30261" i="1"/>
  <c r="AB30261" i="1"/>
  <c r="AC30261" i="1" s="1"/>
  <c r="AA30262" i="1"/>
  <c r="AB30262" i="1"/>
  <c r="AC30262" i="1" s="1"/>
  <c r="AA30263" i="1"/>
  <c r="AB30263" i="1"/>
  <c r="AC30263" i="1" s="1"/>
  <c r="AA30264" i="1"/>
  <c r="AB30264" i="1"/>
  <c r="AC30264" i="1" s="1"/>
  <c r="AA30265" i="1"/>
  <c r="AB30265" i="1"/>
  <c r="AC30265" i="1" s="1"/>
  <c r="AA30266" i="1"/>
  <c r="AB30266" i="1"/>
  <c r="AC30266" i="1" s="1"/>
  <c r="AA30267" i="1"/>
  <c r="AB30267" i="1"/>
  <c r="AC30267" i="1" s="1"/>
  <c r="AA30268" i="1"/>
  <c r="AB30268" i="1"/>
  <c r="AC30268" i="1" s="1"/>
  <c r="AA30269" i="1"/>
  <c r="AB30269" i="1"/>
  <c r="AC30269" i="1" s="1"/>
  <c r="AA30270" i="1"/>
  <c r="AB30270" i="1"/>
  <c r="AC30270" i="1" s="1"/>
  <c r="AA30271" i="1"/>
  <c r="AB30271" i="1"/>
  <c r="AC30271" i="1" s="1"/>
  <c r="AA30272" i="1"/>
  <c r="AB30272" i="1"/>
  <c r="AC30272" i="1" s="1"/>
  <c r="AA30273" i="1"/>
  <c r="AB30273" i="1"/>
  <c r="AC30273" i="1" s="1"/>
  <c r="AA30274" i="1"/>
  <c r="AB30274" i="1"/>
  <c r="AC30274" i="1" s="1"/>
  <c r="AA30275" i="1"/>
  <c r="AB30275" i="1"/>
  <c r="AC30275" i="1" s="1"/>
  <c r="AA30276" i="1"/>
  <c r="AB30276" i="1"/>
  <c r="AC30276" i="1" s="1"/>
  <c r="AA30277" i="1"/>
  <c r="AB30277" i="1"/>
  <c r="AC30277" i="1" s="1"/>
  <c r="AA30278" i="1"/>
  <c r="AB30278" i="1"/>
  <c r="AC30278" i="1" s="1"/>
  <c r="AA30279" i="1"/>
  <c r="AB30279" i="1"/>
  <c r="AC30279" i="1" s="1"/>
  <c r="AA30280" i="1"/>
  <c r="AB30280" i="1"/>
  <c r="AC30280" i="1" s="1"/>
  <c r="AA30281" i="1"/>
  <c r="AB30281" i="1"/>
  <c r="AC30281" i="1" s="1"/>
  <c r="AA30282" i="1"/>
  <c r="AB30282" i="1"/>
  <c r="AC30282" i="1" s="1"/>
  <c r="AA30283" i="1"/>
  <c r="AB30283" i="1"/>
  <c r="AC30283" i="1" s="1"/>
  <c r="AA30284" i="1"/>
  <c r="AB30284" i="1"/>
  <c r="AC30284" i="1" s="1"/>
  <c r="AA30285" i="1"/>
  <c r="AB30285" i="1"/>
  <c r="AC30285" i="1" s="1"/>
  <c r="AA30286" i="1"/>
  <c r="AB30286" i="1"/>
  <c r="AC30286" i="1" s="1"/>
  <c r="AA30287" i="1"/>
  <c r="AB30287" i="1"/>
  <c r="AC30287" i="1" s="1"/>
  <c r="AA30288" i="1"/>
  <c r="AB30288" i="1"/>
  <c r="AC30288" i="1" s="1"/>
  <c r="AA30289" i="1"/>
  <c r="AB30289" i="1"/>
  <c r="AC30289" i="1" s="1"/>
  <c r="AA30290" i="1"/>
  <c r="AB30290" i="1"/>
  <c r="AC30290" i="1" s="1"/>
  <c r="AA30291" i="1"/>
  <c r="AB30291" i="1"/>
  <c r="AC30291" i="1" s="1"/>
  <c r="AA30292" i="1"/>
  <c r="AB30292" i="1"/>
  <c r="AC30292" i="1" s="1"/>
  <c r="AA30293" i="1"/>
  <c r="AB30293" i="1"/>
  <c r="AC30293" i="1" s="1"/>
  <c r="AA30294" i="1"/>
  <c r="AB30294" i="1"/>
  <c r="AC30294" i="1" s="1"/>
  <c r="AA30295" i="1"/>
  <c r="AB30295" i="1"/>
  <c r="AC30295" i="1" s="1"/>
  <c r="AA30296" i="1"/>
  <c r="AB30296" i="1"/>
  <c r="AC30296" i="1" s="1"/>
  <c r="AA30297" i="1"/>
  <c r="AB30297" i="1"/>
  <c r="AC30297" i="1" s="1"/>
  <c r="AA30298" i="1"/>
  <c r="AB30298" i="1"/>
  <c r="AC30298" i="1" s="1"/>
  <c r="AA30299" i="1"/>
  <c r="AB30299" i="1"/>
  <c r="AC30299" i="1" s="1"/>
  <c r="AA30300" i="1"/>
  <c r="AB30300" i="1"/>
  <c r="AC30300" i="1" s="1"/>
  <c r="AA30301" i="1"/>
  <c r="AB30301" i="1"/>
  <c r="AC30301" i="1" s="1"/>
  <c r="AA30302" i="1"/>
  <c r="AB30302" i="1"/>
  <c r="AC30302" i="1" s="1"/>
  <c r="AA30303" i="1"/>
  <c r="AB30303" i="1"/>
  <c r="AC30303" i="1" s="1"/>
  <c r="AA30304" i="1"/>
  <c r="AB30304" i="1"/>
  <c r="AC30304" i="1" s="1"/>
  <c r="AA30305" i="1"/>
  <c r="AB30305" i="1"/>
  <c r="AC30305" i="1" s="1"/>
  <c r="AA30306" i="1"/>
  <c r="AB30306" i="1"/>
  <c r="AC30306" i="1" s="1"/>
  <c r="AA30307" i="1"/>
  <c r="AB30307" i="1"/>
  <c r="AC30307" i="1" s="1"/>
  <c r="AA30308" i="1"/>
  <c r="AB30308" i="1"/>
  <c r="AC30308" i="1" s="1"/>
  <c r="AA30309" i="1"/>
  <c r="AB30309" i="1"/>
  <c r="AC30309" i="1" s="1"/>
  <c r="AA30310" i="1"/>
  <c r="AB30310" i="1"/>
  <c r="AC30310" i="1" s="1"/>
  <c r="AA30311" i="1"/>
  <c r="AB30311" i="1"/>
  <c r="AC30311" i="1" s="1"/>
  <c r="AA30312" i="1"/>
  <c r="AB30312" i="1"/>
  <c r="AC30312" i="1" s="1"/>
  <c r="AA30313" i="1"/>
  <c r="AB30313" i="1"/>
  <c r="AC30313" i="1" s="1"/>
  <c r="AA30314" i="1"/>
  <c r="AB30314" i="1"/>
  <c r="AC30314" i="1" s="1"/>
  <c r="AA30315" i="1"/>
  <c r="AB30315" i="1"/>
  <c r="AC30315" i="1" s="1"/>
  <c r="AA30316" i="1"/>
  <c r="AB30316" i="1"/>
  <c r="AC30316" i="1" s="1"/>
  <c r="AA30317" i="1"/>
  <c r="AB30317" i="1"/>
  <c r="AC30317" i="1" s="1"/>
  <c r="AA30318" i="1"/>
  <c r="AB30318" i="1"/>
  <c r="AC30318" i="1" s="1"/>
  <c r="AA30319" i="1"/>
  <c r="AB30319" i="1"/>
  <c r="AC30319" i="1" s="1"/>
  <c r="AA30320" i="1"/>
  <c r="AB30320" i="1"/>
  <c r="AC30320" i="1" s="1"/>
  <c r="AA30321" i="1"/>
  <c r="AB30321" i="1"/>
  <c r="AC30321" i="1" s="1"/>
  <c r="AA30322" i="1"/>
  <c r="AB30322" i="1"/>
  <c r="AC30322" i="1" s="1"/>
  <c r="AA30323" i="1"/>
  <c r="AB30323" i="1"/>
  <c r="AC30323" i="1" s="1"/>
  <c r="AA30324" i="1"/>
  <c r="AB30324" i="1"/>
  <c r="AC30324" i="1" s="1"/>
  <c r="AA30325" i="1"/>
  <c r="AB30325" i="1"/>
  <c r="AC30325" i="1" s="1"/>
  <c r="AA30326" i="1"/>
  <c r="AB30326" i="1"/>
  <c r="AC30326" i="1" s="1"/>
  <c r="AA30327" i="1"/>
  <c r="AB30327" i="1"/>
  <c r="AC30327" i="1" s="1"/>
  <c r="AA30328" i="1"/>
  <c r="AB30328" i="1"/>
  <c r="AC30328" i="1" s="1"/>
  <c r="AA30329" i="1"/>
  <c r="AB30329" i="1"/>
  <c r="AC30329" i="1" s="1"/>
  <c r="AA30330" i="1"/>
  <c r="AB30330" i="1"/>
  <c r="AC30330" i="1" s="1"/>
  <c r="AA30331" i="1"/>
  <c r="AB30331" i="1"/>
  <c r="AC30331" i="1" s="1"/>
  <c r="AA30332" i="1"/>
  <c r="AB30332" i="1"/>
  <c r="AC30332" i="1" s="1"/>
  <c r="AA30333" i="1"/>
  <c r="AB30333" i="1"/>
  <c r="AC30333" i="1" s="1"/>
  <c r="AA30334" i="1"/>
  <c r="AB30334" i="1"/>
  <c r="AC30334" i="1" s="1"/>
  <c r="AA30335" i="1"/>
  <c r="AB30335" i="1"/>
  <c r="AC30335" i="1" s="1"/>
  <c r="AA30336" i="1"/>
  <c r="AB30336" i="1"/>
  <c r="AC30336" i="1" s="1"/>
  <c r="AA30337" i="1"/>
  <c r="AB30337" i="1"/>
  <c r="AC30337" i="1" s="1"/>
  <c r="AA30338" i="1"/>
  <c r="AB30338" i="1"/>
  <c r="AC30338" i="1" s="1"/>
  <c r="AA30339" i="1"/>
  <c r="AB30339" i="1"/>
  <c r="AC30339" i="1" s="1"/>
  <c r="AA30340" i="1"/>
  <c r="AB30340" i="1"/>
  <c r="AC30340" i="1" s="1"/>
  <c r="AA30341" i="1"/>
  <c r="AB30341" i="1"/>
  <c r="AC30341" i="1" s="1"/>
  <c r="AA30342" i="1"/>
  <c r="AB30342" i="1"/>
  <c r="AC30342" i="1" s="1"/>
  <c r="AA30343" i="1"/>
  <c r="AB30343" i="1"/>
  <c r="AC30343" i="1" s="1"/>
  <c r="AA30344" i="1"/>
  <c r="AB30344" i="1"/>
  <c r="AC30344" i="1" s="1"/>
  <c r="AA30345" i="1"/>
  <c r="AB30345" i="1"/>
  <c r="AC30345" i="1" s="1"/>
  <c r="AA30346" i="1"/>
  <c r="AB30346" i="1"/>
  <c r="AC30346" i="1" s="1"/>
  <c r="AA30347" i="1"/>
  <c r="AB30347" i="1"/>
  <c r="AC30347" i="1" s="1"/>
  <c r="AA30348" i="1"/>
  <c r="AB30348" i="1"/>
  <c r="AC30348" i="1" s="1"/>
  <c r="AA30349" i="1"/>
  <c r="AB30349" i="1"/>
  <c r="AC30349" i="1" s="1"/>
  <c r="AA30350" i="1"/>
  <c r="AB30350" i="1"/>
  <c r="AC30350" i="1" s="1"/>
  <c r="AA30351" i="1"/>
  <c r="AB30351" i="1"/>
  <c r="AC30351" i="1" s="1"/>
  <c r="AA30352" i="1"/>
  <c r="AB30352" i="1"/>
  <c r="AC30352" i="1" s="1"/>
  <c r="AA30353" i="1"/>
  <c r="AB30353" i="1"/>
  <c r="AC30353" i="1" s="1"/>
  <c r="AA30354" i="1"/>
  <c r="AB30354" i="1"/>
  <c r="AC30354" i="1" s="1"/>
  <c r="AA30355" i="1"/>
  <c r="AB30355" i="1"/>
  <c r="AC30355" i="1" s="1"/>
  <c r="AA30356" i="1"/>
  <c r="AB30356" i="1"/>
  <c r="AC30356" i="1" s="1"/>
  <c r="AA30357" i="1"/>
  <c r="AB30357" i="1"/>
  <c r="AC30357" i="1" s="1"/>
  <c r="AA30358" i="1"/>
  <c r="AB30358" i="1"/>
  <c r="AC30358" i="1" s="1"/>
  <c r="AA30359" i="1"/>
  <c r="AB30359" i="1"/>
  <c r="AC30359" i="1" s="1"/>
  <c r="AA30360" i="1"/>
  <c r="AB30360" i="1"/>
  <c r="AC30360" i="1" s="1"/>
  <c r="AA30361" i="1"/>
  <c r="AB30361" i="1"/>
  <c r="AC30361" i="1" s="1"/>
  <c r="AA30362" i="1"/>
  <c r="AB30362" i="1"/>
  <c r="AC30362" i="1" s="1"/>
  <c r="AA30363" i="1"/>
  <c r="AB30363" i="1"/>
  <c r="AC30363" i="1" s="1"/>
  <c r="AA30364" i="1"/>
  <c r="AB30364" i="1"/>
  <c r="AC30364" i="1" s="1"/>
  <c r="AA30365" i="1"/>
  <c r="AB30365" i="1"/>
  <c r="AC30365" i="1" s="1"/>
  <c r="AA30366" i="1"/>
  <c r="AB30366" i="1"/>
  <c r="AC30366" i="1" s="1"/>
  <c r="AA30367" i="1"/>
  <c r="AB30367" i="1"/>
  <c r="AC30367" i="1" s="1"/>
  <c r="AA30368" i="1"/>
  <c r="AB30368" i="1"/>
  <c r="AC30368" i="1" s="1"/>
  <c r="AA30369" i="1"/>
  <c r="AB30369" i="1"/>
  <c r="AC30369" i="1" s="1"/>
  <c r="AA30370" i="1"/>
  <c r="AB30370" i="1"/>
  <c r="AC30370" i="1" s="1"/>
  <c r="AA30371" i="1"/>
  <c r="AB30371" i="1"/>
  <c r="AC30371" i="1" s="1"/>
  <c r="AA30372" i="1"/>
  <c r="AB30372" i="1"/>
  <c r="AC30372" i="1" s="1"/>
  <c r="AA30373" i="1"/>
  <c r="AB30373" i="1"/>
  <c r="AC30373" i="1" s="1"/>
  <c r="AA30374" i="1"/>
  <c r="AB30374" i="1"/>
  <c r="AC30374" i="1" s="1"/>
  <c r="AA30375" i="1"/>
  <c r="AB30375" i="1"/>
  <c r="AC30375" i="1" s="1"/>
  <c r="AA30376" i="1"/>
  <c r="AB30376" i="1"/>
  <c r="AC30376" i="1" s="1"/>
  <c r="AA30377" i="1"/>
  <c r="AB30377" i="1"/>
  <c r="AC30377" i="1" s="1"/>
  <c r="AA30378" i="1"/>
  <c r="AB30378" i="1"/>
  <c r="AC30378" i="1" s="1"/>
  <c r="AA30379" i="1"/>
  <c r="AB30379" i="1"/>
  <c r="AC30379" i="1" s="1"/>
  <c r="AA30380" i="1"/>
  <c r="AB30380" i="1"/>
  <c r="AC30380" i="1" s="1"/>
  <c r="AA30381" i="1"/>
  <c r="AB30381" i="1"/>
  <c r="AC30381" i="1" s="1"/>
  <c r="AA30382" i="1"/>
  <c r="AB30382" i="1"/>
  <c r="AC30382" i="1" s="1"/>
  <c r="AA30383" i="1"/>
  <c r="AB30383" i="1"/>
  <c r="AC30383" i="1" s="1"/>
  <c r="AA30384" i="1"/>
  <c r="AB30384" i="1"/>
  <c r="AC30384" i="1" s="1"/>
  <c r="AA30385" i="1"/>
  <c r="AB30385" i="1"/>
  <c r="AC30385" i="1" s="1"/>
  <c r="AA30386" i="1"/>
  <c r="AB30386" i="1"/>
  <c r="AC30386" i="1" s="1"/>
  <c r="AA30387" i="1"/>
  <c r="AB30387" i="1"/>
  <c r="AC30387" i="1" s="1"/>
  <c r="AA30388" i="1"/>
  <c r="AB30388" i="1"/>
  <c r="AC30388" i="1" s="1"/>
  <c r="AA30389" i="1"/>
  <c r="AB30389" i="1"/>
  <c r="AC30389" i="1" s="1"/>
  <c r="AA30390" i="1"/>
  <c r="AB30390" i="1"/>
  <c r="AC30390" i="1" s="1"/>
  <c r="AA30391" i="1"/>
  <c r="AB30391" i="1"/>
  <c r="AC30391" i="1" s="1"/>
  <c r="AA30392" i="1"/>
  <c r="AB30392" i="1"/>
  <c r="AC30392" i="1" s="1"/>
  <c r="AA30393" i="1"/>
  <c r="AB30393" i="1"/>
  <c r="AC30393" i="1" s="1"/>
  <c r="AA30394" i="1"/>
  <c r="AB30394" i="1"/>
  <c r="AC30394" i="1" s="1"/>
  <c r="AA30395" i="1"/>
  <c r="AB30395" i="1"/>
  <c r="AC30395" i="1" s="1"/>
  <c r="AA30396" i="1"/>
  <c r="AB30396" i="1"/>
  <c r="AC30396" i="1" s="1"/>
  <c r="AA30397" i="1"/>
  <c r="AB30397" i="1"/>
  <c r="AC30397" i="1" s="1"/>
  <c r="AA30398" i="1"/>
  <c r="AB30398" i="1"/>
  <c r="AC30398" i="1" s="1"/>
  <c r="AA30399" i="1"/>
  <c r="AB30399" i="1"/>
  <c r="AC30399" i="1" s="1"/>
  <c r="AA30400" i="1"/>
  <c r="AB30400" i="1"/>
  <c r="AC30400" i="1" s="1"/>
  <c r="AA30401" i="1"/>
  <c r="AB30401" i="1"/>
  <c r="AC30401" i="1" s="1"/>
  <c r="AA30402" i="1"/>
  <c r="AB30402" i="1"/>
  <c r="AC30402" i="1" s="1"/>
  <c r="AA30403" i="1"/>
  <c r="AB30403" i="1"/>
  <c r="AC30403" i="1" s="1"/>
  <c r="AA30404" i="1"/>
  <c r="AB30404" i="1"/>
  <c r="AC30404" i="1" s="1"/>
  <c r="AA30405" i="1"/>
  <c r="AB30405" i="1"/>
  <c r="AC30405" i="1" s="1"/>
  <c r="AA30406" i="1"/>
  <c r="AB30406" i="1"/>
  <c r="AC30406" i="1" s="1"/>
  <c r="AA30407" i="1"/>
  <c r="AB30407" i="1"/>
  <c r="AC30407" i="1" s="1"/>
  <c r="AA30408" i="1"/>
  <c r="AB30408" i="1"/>
  <c r="AC30408" i="1" s="1"/>
  <c r="AA30409" i="1"/>
  <c r="AB30409" i="1"/>
  <c r="AC30409" i="1" s="1"/>
  <c r="AA30410" i="1"/>
  <c r="AB30410" i="1"/>
  <c r="AC30410" i="1" s="1"/>
  <c r="AA30411" i="1"/>
  <c r="AB30411" i="1"/>
  <c r="AC30411" i="1" s="1"/>
  <c r="AA30412" i="1"/>
  <c r="AB30412" i="1"/>
  <c r="AC30412" i="1" s="1"/>
  <c r="AA30413" i="1"/>
  <c r="AB30413" i="1"/>
  <c r="AC30413" i="1" s="1"/>
  <c r="AA30414" i="1"/>
  <c r="AB30414" i="1"/>
  <c r="AC30414" i="1" s="1"/>
  <c r="AA30415" i="1"/>
  <c r="AB30415" i="1"/>
  <c r="AC30415" i="1" s="1"/>
  <c r="AA30416" i="1"/>
  <c r="AB30416" i="1"/>
  <c r="AC30416" i="1" s="1"/>
  <c r="AA30417" i="1"/>
  <c r="AB30417" i="1"/>
  <c r="AC30417" i="1" s="1"/>
  <c r="AA30418" i="1"/>
  <c r="AB30418" i="1"/>
  <c r="AC30418" i="1" s="1"/>
  <c r="AA30419" i="1"/>
  <c r="AB30419" i="1"/>
  <c r="AC30419" i="1" s="1"/>
  <c r="AA30420" i="1"/>
  <c r="AB30420" i="1"/>
  <c r="AC30420" i="1" s="1"/>
  <c r="AA30421" i="1"/>
  <c r="AB30421" i="1"/>
  <c r="AC30421" i="1" s="1"/>
  <c r="AA30422" i="1"/>
  <c r="AB30422" i="1"/>
  <c r="AC30422" i="1" s="1"/>
  <c r="AA30423" i="1"/>
  <c r="AB30423" i="1"/>
  <c r="AC30423" i="1" s="1"/>
  <c r="AA30424" i="1"/>
  <c r="AB30424" i="1"/>
  <c r="AC30424" i="1" s="1"/>
  <c r="AA30425" i="1"/>
  <c r="AB30425" i="1"/>
  <c r="AC30425" i="1" s="1"/>
  <c r="AA30426" i="1"/>
  <c r="AB30426" i="1"/>
  <c r="AC30426" i="1" s="1"/>
  <c r="AA30427" i="1"/>
  <c r="AB30427" i="1"/>
  <c r="AC30427" i="1" s="1"/>
  <c r="AA30428" i="1"/>
  <c r="AB30428" i="1"/>
  <c r="AC30428" i="1" s="1"/>
  <c r="AA30429" i="1"/>
  <c r="AB30429" i="1"/>
  <c r="AC30429" i="1" s="1"/>
  <c r="AA30430" i="1"/>
  <c r="AB30430" i="1"/>
  <c r="AC30430" i="1" s="1"/>
  <c r="AA30431" i="1"/>
  <c r="AB30431" i="1"/>
  <c r="AC30431" i="1" s="1"/>
  <c r="AA30432" i="1"/>
  <c r="AB30432" i="1"/>
  <c r="AC30432" i="1" s="1"/>
  <c r="AA30433" i="1"/>
  <c r="AB30433" i="1"/>
  <c r="AC30433" i="1" s="1"/>
  <c r="AA30434" i="1"/>
  <c r="AB30434" i="1"/>
  <c r="AC30434" i="1" s="1"/>
  <c r="AA30435" i="1"/>
  <c r="AB30435" i="1"/>
  <c r="AC30435" i="1" s="1"/>
  <c r="AA30436" i="1"/>
  <c r="AB30436" i="1"/>
  <c r="AC30436" i="1" s="1"/>
  <c r="AA30437" i="1"/>
  <c r="AB30437" i="1"/>
  <c r="AC30437" i="1" s="1"/>
  <c r="AA30438" i="1"/>
  <c r="AB30438" i="1"/>
  <c r="AC30438" i="1" s="1"/>
  <c r="AA30439" i="1"/>
  <c r="AB30439" i="1"/>
  <c r="AC30439" i="1" s="1"/>
  <c r="AA30440" i="1"/>
  <c r="AB30440" i="1"/>
  <c r="AC30440" i="1" s="1"/>
  <c r="AA30441" i="1"/>
  <c r="AB30441" i="1"/>
  <c r="AC30441" i="1" s="1"/>
  <c r="AA30442" i="1"/>
  <c r="AB30442" i="1"/>
  <c r="AC30442" i="1" s="1"/>
  <c r="AA30443" i="1"/>
  <c r="AB30443" i="1"/>
  <c r="AC30443" i="1" s="1"/>
  <c r="AA30444" i="1"/>
  <c r="AB30444" i="1"/>
  <c r="AC30444" i="1" s="1"/>
  <c r="AA30445" i="1"/>
  <c r="AB30445" i="1"/>
  <c r="AC30445" i="1" s="1"/>
  <c r="AA30446" i="1"/>
  <c r="AB30446" i="1"/>
  <c r="AC30446" i="1" s="1"/>
  <c r="AA30447" i="1"/>
  <c r="AB30447" i="1"/>
  <c r="AC30447" i="1" s="1"/>
  <c r="AA30448" i="1"/>
  <c r="AB30448" i="1"/>
  <c r="AC30448" i="1" s="1"/>
  <c r="AA30449" i="1"/>
  <c r="AB30449" i="1"/>
  <c r="AC30449" i="1" s="1"/>
  <c r="AA30450" i="1"/>
  <c r="AB30450" i="1"/>
  <c r="AC30450" i="1" s="1"/>
  <c r="AA30451" i="1"/>
  <c r="AB30451" i="1"/>
  <c r="AC30451" i="1" s="1"/>
  <c r="AA30452" i="1"/>
  <c r="AB30452" i="1"/>
  <c r="AC30452" i="1" s="1"/>
  <c r="AA30453" i="1"/>
  <c r="AB30453" i="1"/>
  <c r="AC30453" i="1" s="1"/>
  <c r="AA30454" i="1"/>
  <c r="AB30454" i="1"/>
  <c r="AC30454" i="1" s="1"/>
  <c r="AA30455" i="1"/>
  <c r="AB30455" i="1"/>
  <c r="AC30455" i="1" s="1"/>
  <c r="AA30456" i="1"/>
  <c r="AB30456" i="1"/>
  <c r="AC30456" i="1" s="1"/>
  <c r="AA30457" i="1"/>
  <c r="AB30457" i="1"/>
  <c r="AC30457" i="1" s="1"/>
  <c r="AA30458" i="1"/>
  <c r="AB30458" i="1"/>
  <c r="AC30458" i="1" s="1"/>
  <c r="AA30459" i="1"/>
  <c r="AB30459" i="1"/>
  <c r="AC30459" i="1" s="1"/>
  <c r="AA30460" i="1"/>
  <c r="AB30460" i="1"/>
  <c r="AC30460" i="1" s="1"/>
  <c r="AA30461" i="1"/>
  <c r="AB30461" i="1"/>
  <c r="AC30461" i="1" s="1"/>
  <c r="AA30462" i="1"/>
  <c r="AB30462" i="1"/>
  <c r="AC30462" i="1" s="1"/>
  <c r="AA30463" i="1"/>
  <c r="AB30463" i="1"/>
  <c r="AC30463" i="1" s="1"/>
  <c r="AA30464" i="1"/>
  <c r="AB30464" i="1"/>
  <c r="AC30464" i="1" s="1"/>
  <c r="AA30465" i="1"/>
  <c r="AB30465" i="1"/>
  <c r="AC30465" i="1" s="1"/>
  <c r="AA30466" i="1"/>
  <c r="AB30466" i="1"/>
  <c r="AC30466" i="1" s="1"/>
  <c r="AA30467" i="1"/>
  <c r="AB30467" i="1"/>
  <c r="AC30467" i="1" s="1"/>
  <c r="AA30468" i="1"/>
  <c r="AB30468" i="1"/>
  <c r="AC30468" i="1" s="1"/>
  <c r="AA30469" i="1"/>
  <c r="AB30469" i="1"/>
  <c r="AC30469" i="1" s="1"/>
  <c r="AA30470" i="1"/>
  <c r="AB30470" i="1"/>
  <c r="AC30470" i="1" s="1"/>
  <c r="AA30471" i="1"/>
  <c r="AB30471" i="1"/>
  <c r="AC30471" i="1" s="1"/>
  <c r="AA30472" i="1"/>
  <c r="AB30472" i="1"/>
  <c r="AC30472" i="1" s="1"/>
  <c r="AA30473" i="1"/>
  <c r="AB30473" i="1"/>
  <c r="AC30473" i="1" s="1"/>
  <c r="AA30474" i="1"/>
  <c r="AB30474" i="1"/>
  <c r="AC30474" i="1" s="1"/>
  <c r="AA30475" i="1"/>
  <c r="AB30475" i="1"/>
  <c r="AC30475" i="1" s="1"/>
  <c r="AA30476" i="1"/>
  <c r="AB30476" i="1"/>
  <c r="AC30476" i="1" s="1"/>
  <c r="AA30477" i="1"/>
  <c r="AB30477" i="1"/>
  <c r="AC30477" i="1" s="1"/>
  <c r="AA30478" i="1"/>
  <c r="AB30478" i="1"/>
  <c r="AC30478" i="1" s="1"/>
  <c r="AA30479" i="1"/>
  <c r="AB30479" i="1"/>
  <c r="AC30479" i="1" s="1"/>
  <c r="AA30480" i="1"/>
  <c r="AB30480" i="1"/>
  <c r="AC30480" i="1" s="1"/>
  <c r="AA30481" i="1"/>
  <c r="AB30481" i="1"/>
  <c r="AC30481" i="1" s="1"/>
  <c r="AA30482" i="1"/>
  <c r="AB30482" i="1"/>
  <c r="AC30482" i="1" s="1"/>
  <c r="AA30483" i="1"/>
  <c r="AB30483" i="1"/>
  <c r="AC30483" i="1" s="1"/>
  <c r="AA30484" i="1"/>
  <c r="AB30484" i="1"/>
  <c r="AC30484" i="1" s="1"/>
  <c r="AA30485" i="1"/>
  <c r="AB30485" i="1"/>
  <c r="AC30485" i="1" s="1"/>
  <c r="AA30486" i="1"/>
  <c r="AB30486" i="1"/>
  <c r="AC30486" i="1" s="1"/>
  <c r="AA30487" i="1"/>
  <c r="AB30487" i="1"/>
  <c r="AC30487" i="1" s="1"/>
  <c r="AA30488" i="1"/>
  <c r="AB30488" i="1"/>
  <c r="AC30488" i="1" s="1"/>
  <c r="AA30489" i="1"/>
  <c r="AB30489" i="1"/>
  <c r="AC30489" i="1" s="1"/>
  <c r="AA30490" i="1"/>
  <c r="AB30490" i="1"/>
  <c r="AC30490" i="1" s="1"/>
  <c r="AA30491" i="1"/>
  <c r="AB30491" i="1"/>
  <c r="AC30491" i="1" s="1"/>
  <c r="AA30492" i="1"/>
  <c r="AB30492" i="1"/>
  <c r="AC30492" i="1" s="1"/>
  <c r="AA30493" i="1"/>
  <c r="AB30493" i="1"/>
  <c r="AC30493" i="1" s="1"/>
  <c r="AA30494" i="1"/>
  <c r="AB30494" i="1"/>
  <c r="AC30494" i="1" s="1"/>
  <c r="AA30495" i="1"/>
  <c r="AB30495" i="1"/>
  <c r="AC30495" i="1" s="1"/>
  <c r="AA30496" i="1"/>
  <c r="AB30496" i="1"/>
  <c r="AC30496" i="1" s="1"/>
  <c r="AA30497" i="1"/>
  <c r="AB30497" i="1"/>
  <c r="AC30497" i="1" s="1"/>
  <c r="AA30498" i="1"/>
  <c r="AB30498" i="1"/>
  <c r="AC30498" i="1" s="1"/>
  <c r="AA30499" i="1"/>
  <c r="AB30499" i="1"/>
  <c r="AC30499" i="1" s="1"/>
  <c r="AA30500" i="1"/>
  <c r="AB30500" i="1"/>
  <c r="AC30500" i="1" s="1"/>
  <c r="AA30501" i="1"/>
  <c r="AB30501" i="1"/>
  <c r="AC30501" i="1" s="1"/>
  <c r="AA30502" i="1"/>
  <c r="AB30502" i="1"/>
  <c r="AC30502" i="1" s="1"/>
  <c r="AA30503" i="1"/>
  <c r="AB30503" i="1"/>
  <c r="AC30503" i="1" s="1"/>
  <c r="AA30504" i="1"/>
  <c r="AB30504" i="1"/>
  <c r="AC30504" i="1" s="1"/>
  <c r="AA30505" i="1"/>
  <c r="AB30505" i="1"/>
  <c r="AC30505" i="1" s="1"/>
  <c r="AA30506" i="1"/>
  <c r="AB30506" i="1"/>
  <c r="AC30506" i="1" s="1"/>
  <c r="AA30507" i="1"/>
  <c r="AB30507" i="1"/>
  <c r="AC30507" i="1" s="1"/>
  <c r="AA30508" i="1"/>
  <c r="AB30508" i="1"/>
  <c r="AC30508" i="1" s="1"/>
  <c r="AA30509" i="1"/>
  <c r="AB30509" i="1"/>
  <c r="AC30509" i="1" s="1"/>
  <c r="AA30510" i="1"/>
  <c r="AB30510" i="1"/>
  <c r="AC30510" i="1" s="1"/>
  <c r="AA30511" i="1"/>
  <c r="AB30511" i="1"/>
  <c r="AC30511" i="1" s="1"/>
  <c r="AA30512" i="1"/>
  <c r="AB30512" i="1"/>
  <c r="AC30512" i="1" s="1"/>
  <c r="AA30513" i="1"/>
  <c r="AB30513" i="1"/>
  <c r="AC30513" i="1" s="1"/>
  <c r="AA30514" i="1"/>
  <c r="AB30514" i="1"/>
  <c r="AC30514" i="1" s="1"/>
  <c r="AA30515" i="1"/>
  <c r="AB30515" i="1"/>
  <c r="AC30515" i="1" s="1"/>
  <c r="AA30516" i="1"/>
  <c r="AB30516" i="1"/>
  <c r="AC30516" i="1" s="1"/>
  <c r="AA30517" i="1"/>
  <c r="AB30517" i="1"/>
  <c r="AC30517" i="1" s="1"/>
  <c r="AA30518" i="1"/>
  <c r="AB30518" i="1"/>
  <c r="AC30518" i="1" s="1"/>
  <c r="AA30519" i="1"/>
  <c r="AB30519" i="1"/>
  <c r="AC30519" i="1" s="1"/>
  <c r="AA30520" i="1"/>
  <c r="AB30520" i="1"/>
  <c r="AC30520" i="1" s="1"/>
  <c r="AA30521" i="1"/>
  <c r="AB30521" i="1"/>
  <c r="AC30521" i="1" s="1"/>
  <c r="AA30522" i="1"/>
  <c r="AB30522" i="1"/>
  <c r="AC30522" i="1" s="1"/>
  <c r="AA30523" i="1"/>
  <c r="AB30523" i="1"/>
  <c r="AC30523" i="1" s="1"/>
  <c r="AA30524" i="1"/>
  <c r="AB30524" i="1"/>
  <c r="AC30524" i="1" s="1"/>
  <c r="AA30525" i="1"/>
  <c r="AB30525" i="1"/>
  <c r="AC30525" i="1" s="1"/>
  <c r="AA30526" i="1"/>
  <c r="AB30526" i="1"/>
  <c r="AC30526" i="1" s="1"/>
  <c r="AA30527" i="1"/>
  <c r="AB30527" i="1"/>
  <c r="AC30527" i="1" s="1"/>
  <c r="AA30528" i="1"/>
  <c r="AB30528" i="1"/>
  <c r="AC30528" i="1" s="1"/>
  <c r="AA30529" i="1"/>
  <c r="AB30529" i="1"/>
  <c r="AC30529" i="1" s="1"/>
  <c r="AA30530" i="1"/>
  <c r="AB30530" i="1"/>
  <c r="AC30530" i="1" s="1"/>
  <c r="AA30531" i="1"/>
  <c r="AB30531" i="1"/>
  <c r="AC30531" i="1" s="1"/>
  <c r="AA30532" i="1"/>
  <c r="AB30532" i="1"/>
  <c r="AC30532" i="1" s="1"/>
  <c r="AA30533" i="1"/>
  <c r="AB30533" i="1"/>
  <c r="AC30533" i="1" s="1"/>
  <c r="AA30534" i="1"/>
  <c r="AB30534" i="1"/>
  <c r="AC30534" i="1" s="1"/>
  <c r="AA30535" i="1"/>
  <c r="AB30535" i="1"/>
  <c r="AC30535" i="1" s="1"/>
  <c r="AA30536" i="1"/>
  <c r="AB30536" i="1"/>
  <c r="AC30536" i="1" s="1"/>
  <c r="AA30537" i="1"/>
  <c r="AB30537" i="1"/>
  <c r="AC30537" i="1" s="1"/>
  <c r="AA30538" i="1"/>
  <c r="AB30538" i="1"/>
  <c r="AC30538" i="1" s="1"/>
  <c r="AA30539" i="1"/>
  <c r="AB30539" i="1"/>
  <c r="AC30539" i="1" s="1"/>
  <c r="AA30540" i="1"/>
  <c r="AB30540" i="1"/>
  <c r="AC30540" i="1" s="1"/>
  <c r="AA30541" i="1"/>
  <c r="AB30541" i="1"/>
  <c r="AC30541" i="1" s="1"/>
  <c r="AA30542" i="1"/>
  <c r="AB30542" i="1"/>
  <c r="AC30542" i="1" s="1"/>
  <c r="AA30543" i="1"/>
  <c r="AB30543" i="1"/>
  <c r="AC30543" i="1" s="1"/>
  <c r="AA30544" i="1"/>
  <c r="AB30544" i="1"/>
  <c r="AC30544" i="1" s="1"/>
  <c r="AA30545" i="1"/>
  <c r="AB30545" i="1"/>
  <c r="AC30545" i="1" s="1"/>
  <c r="AA30546" i="1"/>
  <c r="AB30546" i="1"/>
  <c r="AC30546" i="1" s="1"/>
  <c r="AA30547" i="1"/>
  <c r="AB30547" i="1"/>
  <c r="AC30547" i="1" s="1"/>
  <c r="AA30548" i="1"/>
  <c r="AB30548" i="1"/>
  <c r="AC30548" i="1" s="1"/>
  <c r="AA30549" i="1"/>
  <c r="AB30549" i="1"/>
  <c r="AC30549" i="1" s="1"/>
  <c r="AA30550" i="1"/>
  <c r="AB30550" i="1"/>
  <c r="AC30550" i="1" s="1"/>
  <c r="AA30551" i="1"/>
  <c r="AB30551" i="1"/>
  <c r="AC30551" i="1" s="1"/>
  <c r="AA30552" i="1"/>
  <c r="AB30552" i="1"/>
  <c r="AC30552" i="1" s="1"/>
  <c r="AA30553" i="1"/>
  <c r="AB30553" i="1"/>
  <c r="AC30553" i="1" s="1"/>
  <c r="AA30554" i="1"/>
  <c r="AB30554" i="1"/>
  <c r="AC30554" i="1" s="1"/>
  <c r="AA30555" i="1"/>
  <c r="AB30555" i="1"/>
  <c r="AC30555" i="1" s="1"/>
  <c r="AA30556" i="1"/>
  <c r="AB30556" i="1"/>
  <c r="AC30556" i="1" s="1"/>
  <c r="AA30557" i="1"/>
  <c r="AB30557" i="1"/>
  <c r="AC30557" i="1" s="1"/>
  <c r="AA30558" i="1"/>
  <c r="AB30558" i="1"/>
  <c r="AC30558" i="1" s="1"/>
  <c r="AA30559" i="1"/>
  <c r="AB30559" i="1"/>
  <c r="AC30559" i="1" s="1"/>
  <c r="AA30560" i="1"/>
  <c r="AB30560" i="1"/>
  <c r="AC30560" i="1" s="1"/>
  <c r="AA30561" i="1"/>
  <c r="AB30561" i="1"/>
  <c r="AC30561" i="1" s="1"/>
  <c r="AA30562" i="1"/>
  <c r="AB30562" i="1"/>
  <c r="AC30562" i="1" s="1"/>
  <c r="AA30563" i="1"/>
  <c r="AB30563" i="1"/>
  <c r="AC30563" i="1" s="1"/>
  <c r="AA30564" i="1"/>
  <c r="AB30564" i="1"/>
  <c r="AC30564" i="1" s="1"/>
  <c r="AA30565" i="1"/>
  <c r="AB30565" i="1"/>
  <c r="AC30565" i="1" s="1"/>
  <c r="AA30566" i="1"/>
  <c r="AB30566" i="1"/>
  <c r="AC30566" i="1" s="1"/>
  <c r="AA30567" i="1"/>
  <c r="AB30567" i="1"/>
  <c r="AC30567" i="1" s="1"/>
  <c r="AA30568" i="1"/>
  <c r="AB30568" i="1"/>
  <c r="AC30568" i="1" s="1"/>
  <c r="AA30569" i="1"/>
  <c r="AB30569" i="1"/>
  <c r="AC30569" i="1" s="1"/>
  <c r="AA30570" i="1"/>
  <c r="AB30570" i="1"/>
  <c r="AC30570" i="1" s="1"/>
  <c r="AA30571" i="1"/>
  <c r="AB30571" i="1"/>
  <c r="AC30571" i="1" s="1"/>
  <c r="AA30572" i="1"/>
  <c r="AB30572" i="1"/>
  <c r="AC30572" i="1" s="1"/>
  <c r="AA30573" i="1"/>
  <c r="AB30573" i="1"/>
  <c r="AC30573" i="1" s="1"/>
  <c r="AA30574" i="1"/>
  <c r="AB30574" i="1"/>
  <c r="AC30574" i="1" s="1"/>
  <c r="AA30575" i="1"/>
  <c r="AB30575" i="1"/>
  <c r="AC30575" i="1" s="1"/>
  <c r="AA30576" i="1"/>
  <c r="AB30576" i="1"/>
  <c r="AC30576" i="1" s="1"/>
  <c r="AA30577" i="1"/>
  <c r="AB30577" i="1"/>
  <c r="AC30577" i="1" s="1"/>
  <c r="AA30578" i="1"/>
  <c r="AB30578" i="1"/>
  <c r="AC30578" i="1" s="1"/>
  <c r="AA30579" i="1"/>
  <c r="AB30579" i="1"/>
  <c r="AC30579" i="1" s="1"/>
  <c r="AA30580" i="1"/>
  <c r="AB30580" i="1"/>
  <c r="AC30580" i="1" s="1"/>
  <c r="AA30581" i="1"/>
  <c r="AB30581" i="1"/>
  <c r="AC30581" i="1" s="1"/>
  <c r="AA30582" i="1"/>
  <c r="AB30582" i="1"/>
  <c r="AC30582" i="1" s="1"/>
  <c r="AA30583" i="1"/>
  <c r="AB30583" i="1"/>
  <c r="AC30583" i="1" s="1"/>
  <c r="AA30584" i="1"/>
  <c r="AB30584" i="1"/>
  <c r="AC30584" i="1" s="1"/>
  <c r="AA30585" i="1"/>
  <c r="AB30585" i="1"/>
  <c r="AC30585" i="1" s="1"/>
  <c r="AA30586" i="1"/>
  <c r="AB30586" i="1"/>
  <c r="AC30586" i="1" s="1"/>
  <c r="AA30587" i="1"/>
  <c r="AB30587" i="1"/>
  <c r="AC30587" i="1" s="1"/>
  <c r="AA30588" i="1"/>
  <c r="AB30588" i="1"/>
  <c r="AC30588" i="1" s="1"/>
  <c r="AA30589" i="1"/>
  <c r="AB30589" i="1"/>
  <c r="AC30589" i="1" s="1"/>
  <c r="AA30590" i="1"/>
  <c r="AB30590" i="1"/>
  <c r="AC30590" i="1" s="1"/>
  <c r="AA30591" i="1"/>
  <c r="AB30591" i="1"/>
  <c r="AC30591" i="1" s="1"/>
  <c r="AA30592" i="1"/>
  <c r="AB30592" i="1"/>
  <c r="AC30592" i="1" s="1"/>
  <c r="AA30593" i="1"/>
  <c r="AB30593" i="1"/>
  <c r="AC30593" i="1" s="1"/>
  <c r="AA30594" i="1"/>
  <c r="AB30594" i="1"/>
  <c r="AC30594" i="1" s="1"/>
  <c r="AA30595" i="1"/>
  <c r="AB30595" i="1"/>
  <c r="AC30595" i="1" s="1"/>
  <c r="AA30596" i="1"/>
  <c r="AB30596" i="1"/>
  <c r="AC30596" i="1" s="1"/>
  <c r="AA30597" i="1"/>
  <c r="AB30597" i="1"/>
  <c r="AC30597" i="1" s="1"/>
  <c r="AA30598" i="1"/>
  <c r="AB30598" i="1"/>
  <c r="AC30598" i="1" s="1"/>
  <c r="AA30599" i="1"/>
  <c r="AB30599" i="1"/>
  <c r="AC30599" i="1" s="1"/>
  <c r="AA30600" i="1"/>
  <c r="AB30600" i="1"/>
  <c r="AC30600" i="1" s="1"/>
  <c r="AA30601" i="1"/>
  <c r="AB30601" i="1"/>
  <c r="AC30601" i="1" s="1"/>
  <c r="AA30602" i="1"/>
  <c r="AB30602" i="1"/>
  <c r="AC30602" i="1" s="1"/>
  <c r="AA30603" i="1"/>
  <c r="AB30603" i="1"/>
  <c r="AC30603" i="1" s="1"/>
  <c r="AA30604" i="1"/>
  <c r="AB30604" i="1"/>
  <c r="AC30604" i="1" s="1"/>
  <c r="AA30605" i="1"/>
  <c r="AB30605" i="1"/>
  <c r="AC30605" i="1" s="1"/>
  <c r="AA30606" i="1"/>
  <c r="AB30606" i="1"/>
  <c r="AC30606" i="1" s="1"/>
  <c r="AA30607" i="1"/>
  <c r="AB30607" i="1"/>
  <c r="AC30607" i="1" s="1"/>
  <c r="AA30608" i="1"/>
  <c r="AB30608" i="1"/>
  <c r="AC30608" i="1" s="1"/>
  <c r="AA30609" i="1"/>
  <c r="AB30609" i="1"/>
  <c r="AC30609" i="1" s="1"/>
  <c r="AA30610" i="1"/>
  <c r="AB30610" i="1"/>
  <c r="AC30610" i="1" s="1"/>
  <c r="AA30611" i="1"/>
  <c r="AB30611" i="1"/>
  <c r="AC30611" i="1" s="1"/>
  <c r="AA30612" i="1"/>
  <c r="AB30612" i="1"/>
  <c r="AC30612" i="1" s="1"/>
  <c r="AA30613" i="1"/>
  <c r="AB30613" i="1"/>
  <c r="AC30613" i="1" s="1"/>
  <c r="AA30614" i="1"/>
  <c r="AB30614" i="1"/>
  <c r="AC30614" i="1" s="1"/>
  <c r="AA30615" i="1"/>
  <c r="AB30615" i="1"/>
  <c r="AC30615" i="1" s="1"/>
  <c r="AA30616" i="1"/>
  <c r="AB30616" i="1"/>
  <c r="AC30616" i="1" s="1"/>
  <c r="AA30617" i="1"/>
  <c r="AB30617" i="1"/>
  <c r="AC30617" i="1" s="1"/>
  <c r="AA30618" i="1"/>
  <c r="AB30618" i="1"/>
  <c r="AC30618" i="1" s="1"/>
  <c r="AA30619" i="1"/>
  <c r="AB30619" i="1"/>
  <c r="AC30619" i="1" s="1"/>
  <c r="AA30620" i="1"/>
  <c r="AB30620" i="1"/>
  <c r="AC30620" i="1" s="1"/>
  <c r="AA30621" i="1"/>
  <c r="AB30621" i="1"/>
  <c r="AC30621" i="1" s="1"/>
  <c r="AA30622" i="1"/>
  <c r="AB30622" i="1"/>
  <c r="AC30622" i="1" s="1"/>
  <c r="AA30623" i="1"/>
  <c r="AB30623" i="1"/>
  <c r="AC30623" i="1" s="1"/>
  <c r="AA30624" i="1"/>
  <c r="AB30624" i="1"/>
  <c r="AC30624" i="1" s="1"/>
  <c r="AA30625" i="1"/>
  <c r="AB30625" i="1"/>
  <c r="AC30625" i="1" s="1"/>
  <c r="AA30626" i="1"/>
  <c r="AB30626" i="1"/>
  <c r="AC30626" i="1" s="1"/>
  <c r="AA30627" i="1"/>
  <c r="AB30627" i="1"/>
  <c r="AC30627" i="1" s="1"/>
  <c r="AA30628" i="1"/>
  <c r="AB30628" i="1"/>
  <c r="AC30628" i="1" s="1"/>
  <c r="AA30629" i="1"/>
  <c r="AB30629" i="1"/>
  <c r="AC30629" i="1" s="1"/>
  <c r="AA30630" i="1"/>
  <c r="AB30630" i="1"/>
  <c r="AC30630" i="1" s="1"/>
  <c r="AA30631" i="1"/>
  <c r="AB30631" i="1"/>
  <c r="AC30631" i="1" s="1"/>
  <c r="AA30632" i="1"/>
  <c r="AB30632" i="1"/>
  <c r="AC30632" i="1" s="1"/>
  <c r="AA30633" i="1"/>
  <c r="AB30633" i="1"/>
  <c r="AC30633" i="1" s="1"/>
  <c r="AA30634" i="1"/>
  <c r="AB30634" i="1"/>
  <c r="AC30634" i="1" s="1"/>
  <c r="AA30635" i="1"/>
  <c r="AB30635" i="1"/>
  <c r="AC30635" i="1" s="1"/>
  <c r="AA30636" i="1"/>
  <c r="AB30636" i="1"/>
  <c r="AC30636" i="1" s="1"/>
  <c r="AA30637" i="1"/>
  <c r="AB30637" i="1"/>
  <c r="AC30637" i="1" s="1"/>
  <c r="AA30638" i="1"/>
  <c r="AB30638" i="1"/>
  <c r="AC30638" i="1" s="1"/>
  <c r="AA30639" i="1"/>
  <c r="AB30639" i="1"/>
  <c r="AC30639" i="1" s="1"/>
  <c r="AA30640" i="1"/>
  <c r="AB30640" i="1"/>
  <c r="AC30640" i="1" s="1"/>
  <c r="AA30641" i="1"/>
  <c r="AB30641" i="1"/>
  <c r="AC30641" i="1" s="1"/>
  <c r="AA30642" i="1"/>
  <c r="AB30642" i="1"/>
  <c r="AC30642" i="1" s="1"/>
  <c r="AA30643" i="1"/>
  <c r="AB30643" i="1"/>
  <c r="AC30643" i="1" s="1"/>
  <c r="AA30644" i="1"/>
  <c r="AB30644" i="1"/>
  <c r="AC30644" i="1" s="1"/>
  <c r="AA30645" i="1"/>
  <c r="AB30645" i="1"/>
  <c r="AC30645" i="1" s="1"/>
  <c r="AA30646" i="1"/>
  <c r="AB30646" i="1"/>
  <c r="AC30646" i="1" s="1"/>
  <c r="AA30647" i="1"/>
  <c r="AB30647" i="1"/>
  <c r="AC30647" i="1" s="1"/>
  <c r="AA30648" i="1"/>
  <c r="AB30648" i="1"/>
  <c r="AC30648" i="1" s="1"/>
  <c r="AA30649" i="1"/>
  <c r="AB30649" i="1"/>
  <c r="AC30649" i="1" s="1"/>
  <c r="AA30650" i="1"/>
  <c r="AB30650" i="1"/>
  <c r="AC30650" i="1" s="1"/>
  <c r="AA30651" i="1"/>
  <c r="AB30651" i="1"/>
  <c r="AC30651" i="1" s="1"/>
  <c r="AA30652" i="1"/>
  <c r="AB30652" i="1"/>
  <c r="AC30652" i="1" s="1"/>
  <c r="AA30653" i="1"/>
  <c r="AB30653" i="1"/>
  <c r="AC30653" i="1" s="1"/>
  <c r="AA30654" i="1"/>
  <c r="AB30654" i="1"/>
  <c r="AC30654" i="1" s="1"/>
  <c r="AA30655" i="1"/>
  <c r="AB30655" i="1"/>
  <c r="AC30655" i="1" s="1"/>
  <c r="AA30656" i="1"/>
  <c r="AB30656" i="1"/>
  <c r="AC30656" i="1" s="1"/>
  <c r="AA30657" i="1"/>
  <c r="AB30657" i="1"/>
  <c r="AC30657" i="1" s="1"/>
  <c r="AA30658" i="1"/>
  <c r="AB30658" i="1"/>
  <c r="AC30658" i="1" s="1"/>
  <c r="AA30659" i="1"/>
  <c r="AB30659" i="1"/>
  <c r="AC30659" i="1" s="1"/>
  <c r="AA30660" i="1"/>
  <c r="AB30660" i="1"/>
  <c r="AC30660" i="1" s="1"/>
  <c r="AA30661" i="1"/>
  <c r="AB30661" i="1"/>
  <c r="AC30661" i="1" s="1"/>
  <c r="AA30662" i="1"/>
  <c r="AB30662" i="1"/>
  <c r="AC30662" i="1" s="1"/>
  <c r="AA30663" i="1"/>
  <c r="AB30663" i="1"/>
  <c r="AC30663" i="1" s="1"/>
  <c r="AA30664" i="1"/>
  <c r="AB30664" i="1"/>
  <c r="AC30664" i="1" s="1"/>
  <c r="AA30665" i="1"/>
  <c r="AB30665" i="1"/>
  <c r="AC30665" i="1" s="1"/>
  <c r="AA30666" i="1"/>
  <c r="AB30666" i="1"/>
  <c r="AC30666" i="1" s="1"/>
  <c r="AA30667" i="1"/>
  <c r="AB30667" i="1"/>
  <c r="AC30667" i="1" s="1"/>
  <c r="AA30668" i="1"/>
  <c r="AB30668" i="1"/>
  <c r="AC30668" i="1" s="1"/>
  <c r="AA30669" i="1"/>
  <c r="AB30669" i="1"/>
  <c r="AC30669" i="1" s="1"/>
  <c r="AA30670" i="1"/>
  <c r="AB30670" i="1"/>
  <c r="AC30670" i="1" s="1"/>
  <c r="AA30671" i="1"/>
  <c r="AB30671" i="1"/>
  <c r="AC30671" i="1" s="1"/>
  <c r="AA30672" i="1"/>
  <c r="AB30672" i="1"/>
  <c r="AC30672" i="1" s="1"/>
  <c r="AA30673" i="1"/>
  <c r="AB30673" i="1"/>
  <c r="AC30673" i="1" s="1"/>
  <c r="AA30674" i="1"/>
  <c r="AB30674" i="1"/>
  <c r="AC30674" i="1" s="1"/>
  <c r="AA30675" i="1"/>
  <c r="AB30675" i="1"/>
  <c r="AC30675" i="1" s="1"/>
  <c r="AA30676" i="1"/>
  <c r="AB30676" i="1"/>
  <c r="AC30676" i="1" s="1"/>
  <c r="AA30677" i="1"/>
  <c r="AB30677" i="1"/>
  <c r="AC30677" i="1" s="1"/>
  <c r="AA30678" i="1"/>
  <c r="AB30678" i="1"/>
  <c r="AC30678" i="1" s="1"/>
  <c r="AA30679" i="1"/>
  <c r="AB30679" i="1"/>
  <c r="AC30679" i="1" s="1"/>
  <c r="AA30680" i="1"/>
  <c r="AB30680" i="1"/>
  <c r="AC30680" i="1" s="1"/>
  <c r="AA30681" i="1"/>
  <c r="AB30681" i="1"/>
  <c r="AC30681" i="1" s="1"/>
  <c r="AA30682" i="1"/>
  <c r="AB30682" i="1"/>
  <c r="AC30682" i="1" s="1"/>
  <c r="AA30683" i="1"/>
  <c r="AB30683" i="1"/>
  <c r="AC30683" i="1" s="1"/>
  <c r="AA30684" i="1"/>
  <c r="AB30684" i="1"/>
  <c r="AC30684" i="1" s="1"/>
  <c r="AA30685" i="1"/>
  <c r="AB30685" i="1"/>
  <c r="AC30685" i="1" s="1"/>
  <c r="AA30686" i="1"/>
  <c r="AB30686" i="1"/>
  <c r="AC30686" i="1" s="1"/>
  <c r="AA30687" i="1"/>
  <c r="AB30687" i="1"/>
  <c r="AC30687" i="1" s="1"/>
  <c r="AA30688" i="1"/>
  <c r="AB30688" i="1"/>
  <c r="AC30688" i="1" s="1"/>
  <c r="AA30689" i="1"/>
  <c r="AB30689" i="1"/>
  <c r="AC30689" i="1" s="1"/>
  <c r="AA30690" i="1"/>
  <c r="AB30690" i="1"/>
  <c r="AC30690" i="1" s="1"/>
  <c r="AA30691" i="1"/>
  <c r="AB30691" i="1"/>
  <c r="AC30691" i="1" s="1"/>
  <c r="AA30692" i="1"/>
  <c r="AB30692" i="1"/>
  <c r="AC30692" i="1" s="1"/>
  <c r="AA30693" i="1"/>
  <c r="AB30693" i="1"/>
  <c r="AC30693" i="1" s="1"/>
  <c r="AA30694" i="1"/>
  <c r="AB30694" i="1"/>
  <c r="AC30694" i="1" s="1"/>
  <c r="AA30695" i="1"/>
  <c r="AB30695" i="1"/>
  <c r="AC30695" i="1" s="1"/>
  <c r="AA30696" i="1"/>
  <c r="AB30696" i="1"/>
  <c r="AC30696" i="1" s="1"/>
  <c r="AA30697" i="1"/>
  <c r="AB30697" i="1"/>
  <c r="AC30697" i="1" s="1"/>
  <c r="AA30698" i="1"/>
  <c r="AB30698" i="1"/>
  <c r="AC30698" i="1" s="1"/>
  <c r="AA30699" i="1"/>
  <c r="AB30699" i="1"/>
  <c r="AC30699" i="1" s="1"/>
  <c r="AA30700" i="1"/>
  <c r="AB30700" i="1"/>
  <c r="AC30700" i="1" s="1"/>
  <c r="AA30701" i="1"/>
  <c r="AB30701" i="1"/>
  <c r="AC30701" i="1" s="1"/>
  <c r="AA30702" i="1"/>
  <c r="AB30702" i="1"/>
  <c r="AC30702" i="1" s="1"/>
  <c r="AA30703" i="1"/>
  <c r="AB30703" i="1"/>
  <c r="AC30703" i="1" s="1"/>
  <c r="AA30704" i="1"/>
  <c r="AB30704" i="1"/>
  <c r="AC30704" i="1" s="1"/>
  <c r="AA30705" i="1"/>
  <c r="AB30705" i="1"/>
  <c r="AC30705" i="1" s="1"/>
  <c r="AA30706" i="1"/>
  <c r="AB30706" i="1"/>
  <c r="AC30706" i="1" s="1"/>
  <c r="AA30707" i="1"/>
  <c r="AB30707" i="1"/>
  <c r="AC30707" i="1" s="1"/>
  <c r="AA30708" i="1"/>
  <c r="AB30708" i="1"/>
  <c r="AC30708" i="1" s="1"/>
  <c r="AA30709" i="1"/>
  <c r="AB30709" i="1"/>
  <c r="AC30709" i="1" s="1"/>
  <c r="AA30710" i="1"/>
  <c r="AB30710" i="1"/>
  <c r="AC30710" i="1" s="1"/>
  <c r="AA30711" i="1"/>
  <c r="AB30711" i="1"/>
  <c r="AC30711" i="1" s="1"/>
  <c r="AA30712" i="1"/>
  <c r="AB30712" i="1"/>
  <c r="AC30712" i="1" s="1"/>
  <c r="AA30713" i="1"/>
  <c r="AB30713" i="1"/>
  <c r="AC30713" i="1" s="1"/>
  <c r="AA30714" i="1"/>
  <c r="AB30714" i="1"/>
  <c r="AC30714" i="1" s="1"/>
  <c r="AA30715" i="1"/>
  <c r="AB30715" i="1"/>
  <c r="AC30715" i="1" s="1"/>
  <c r="AA30716" i="1"/>
  <c r="AB30716" i="1"/>
  <c r="AC30716" i="1" s="1"/>
  <c r="AA30717" i="1"/>
  <c r="AB30717" i="1"/>
  <c r="AC30717" i="1" s="1"/>
  <c r="AA30718" i="1"/>
  <c r="AB30718" i="1"/>
  <c r="AC30718" i="1" s="1"/>
  <c r="AA30719" i="1"/>
  <c r="AB30719" i="1"/>
  <c r="AC30719" i="1" s="1"/>
  <c r="AA30720" i="1"/>
  <c r="AB30720" i="1"/>
  <c r="AC30720" i="1" s="1"/>
  <c r="AA30721" i="1"/>
  <c r="AB30721" i="1"/>
  <c r="AC30721" i="1" s="1"/>
  <c r="AA30722" i="1"/>
  <c r="AB30722" i="1"/>
  <c r="AC30722" i="1" s="1"/>
  <c r="AA30723" i="1"/>
  <c r="AB30723" i="1"/>
  <c r="AC30723" i="1" s="1"/>
  <c r="AA30724" i="1"/>
  <c r="AB30724" i="1"/>
  <c r="AC30724" i="1" s="1"/>
  <c r="AA30725" i="1"/>
  <c r="AB30725" i="1"/>
  <c r="AC30725" i="1" s="1"/>
  <c r="AA30726" i="1"/>
  <c r="AB30726" i="1"/>
  <c r="AC30726" i="1" s="1"/>
  <c r="AA30727" i="1"/>
  <c r="AB30727" i="1"/>
  <c r="AC30727" i="1" s="1"/>
  <c r="AA30728" i="1"/>
  <c r="AB30728" i="1"/>
  <c r="AC30728" i="1" s="1"/>
  <c r="AA30729" i="1"/>
  <c r="AB30729" i="1"/>
  <c r="AC30729" i="1" s="1"/>
  <c r="AA30730" i="1"/>
  <c r="AB30730" i="1"/>
  <c r="AC30730" i="1" s="1"/>
  <c r="AA30731" i="1"/>
  <c r="AB30731" i="1"/>
  <c r="AC30731" i="1" s="1"/>
  <c r="AA30732" i="1"/>
  <c r="AB30732" i="1"/>
  <c r="AC30732" i="1" s="1"/>
  <c r="AA30733" i="1"/>
  <c r="AB30733" i="1"/>
  <c r="AC30733" i="1" s="1"/>
  <c r="AA30734" i="1"/>
  <c r="AB30734" i="1"/>
  <c r="AC30734" i="1" s="1"/>
  <c r="AA30735" i="1"/>
  <c r="AB30735" i="1"/>
  <c r="AC30735" i="1" s="1"/>
  <c r="AA30736" i="1"/>
  <c r="AB30736" i="1"/>
  <c r="AC30736" i="1" s="1"/>
  <c r="AA30737" i="1"/>
  <c r="AB30737" i="1"/>
  <c r="AC30737" i="1" s="1"/>
  <c r="AA30738" i="1"/>
  <c r="AB30738" i="1"/>
  <c r="AC30738" i="1" s="1"/>
  <c r="AA30739" i="1"/>
  <c r="AB30739" i="1"/>
  <c r="AC30739" i="1" s="1"/>
  <c r="AA30740" i="1"/>
  <c r="AB30740" i="1"/>
  <c r="AC30740" i="1" s="1"/>
  <c r="AA30741" i="1"/>
  <c r="AB30741" i="1"/>
  <c r="AC30741" i="1" s="1"/>
  <c r="AA30742" i="1"/>
  <c r="AB30742" i="1"/>
  <c r="AC30742" i="1" s="1"/>
  <c r="AA30743" i="1"/>
  <c r="AB30743" i="1"/>
  <c r="AC30743" i="1" s="1"/>
  <c r="AA30744" i="1"/>
  <c r="AB30744" i="1"/>
  <c r="AC30744" i="1" s="1"/>
  <c r="AA30745" i="1"/>
  <c r="AB30745" i="1"/>
  <c r="AC30745" i="1" s="1"/>
  <c r="AA30746" i="1"/>
  <c r="AB30746" i="1"/>
  <c r="AC30746" i="1" s="1"/>
  <c r="AA30747" i="1"/>
  <c r="AB30747" i="1"/>
  <c r="AC30747" i="1" s="1"/>
  <c r="AA30748" i="1"/>
  <c r="AB30748" i="1"/>
  <c r="AC30748" i="1" s="1"/>
  <c r="AA30749" i="1"/>
  <c r="AB30749" i="1"/>
  <c r="AC30749" i="1" s="1"/>
  <c r="AA30750" i="1"/>
  <c r="AB30750" i="1"/>
  <c r="AC30750" i="1" s="1"/>
  <c r="AA30751" i="1"/>
  <c r="AB30751" i="1"/>
  <c r="AC30751" i="1" s="1"/>
  <c r="AA30752" i="1"/>
  <c r="AB30752" i="1"/>
  <c r="AC30752" i="1" s="1"/>
  <c r="AA30753" i="1"/>
  <c r="AB30753" i="1"/>
  <c r="AC30753" i="1" s="1"/>
  <c r="AA30754" i="1"/>
  <c r="AB30754" i="1"/>
  <c r="AC30754" i="1" s="1"/>
  <c r="AA30755" i="1"/>
  <c r="AB30755" i="1"/>
  <c r="AC30755" i="1" s="1"/>
  <c r="AA30756" i="1"/>
  <c r="AB30756" i="1"/>
  <c r="AC30756" i="1" s="1"/>
  <c r="AA30757" i="1"/>
  <c r="AB30757" i="1"/>
  <c r="AC30757" i="1" s="1"/>
  <c r="AA30758" i="1"/>
  <c r="AB30758" i="1"/>
  <c r="AC30758" i="1" s="1"/>
  <c r="AA30759" i="1"/>
  <c r="AB30759" i="1"/>
  <c r="AC30759" i="1" s="1"/>
  <c r="AA30760" i="1"/>
  <c r="AB30760" i="1"/>
  <c r="AC30760" i="1" s="1"/>
  <c r="AA30761" i="1"/>
  <c r="AB30761" i="1"/>
  <c r="AC30761" i="1" s="1"/>
  <c r="AA30762" i="1"/>
  <c r="AB30762" i="1"/>
  <c r="AC30762" i="1" s="1"/>
  <c r="AA30763" i="1"/>
  <c r="AB30763" i="1"/>
  <c r="AC30763" i="1" s="1"/>
  <c r="AA30764" i="1"/>
  <c r="AB30764" i="1"/>
  <c r="AC30764" i="1" s="1"/>
  <c r="AA30765" i="1"/>
  <c r="AB30765" i="1"/>
  <c r="AC30765" i="1" s="1"/>
  <c r="AA30766" i="1"/>
  <c r="AB30766" i="1"/>
  <c r="AC30766" i="1" s="1"/>
  <c r="AA30767" i="1"/>
  <c r="AB30767" i="1"/>
  <c r="AC30767" i="1" s="1"/>
  <c r="AA30768" i="1"/>
  <c r="AB30768" i="1"/>
  <c r="AC30768" i="1" s="1"/>
  <c r="AA30769" i="1"/>
  <c r="AB30769" i="1"/>
  <c r="AC30769" i="1" s="1"/>
  <c r="AA30770" i="1"/>
  <c r="AB30770" i="1"/>
  <c r="AC30770" i="1" s="1"/>
  <c r="AA30771" i="1"/>
  <c r="AB30771" i="1"/>
  <c r="AC30771" i="1" s="1"/>
  <c r="AA30772" i="1"/>
  <c r="AB30772" i="1"/>
  <c r="AC30772" i="1" s="1"/>
  <c r="AA30773" i="1"/>
  <c r="AB30773" i="1"/>
  <c r="AC30773" i="1" s="1"/>
  <c r="AA30774" i="1"/>
  <c r="AB30774" i="1"/>
  <c r="AC30774" i="1" s="1"/>
  <c r="AA30775" i="1"/>
  <c r="AB30775" i="1"/>
  <c r="AC30775" i="1" s="1"/>
  <c r="AA30776" i="1"/>
  <c r="AB30776" i="1"/>
  <c r="AC30776" i="1" s="1"/>
  <c r="AA30777" i="1"/>
  <c r="AB30777" i="1"/>
  <c r="AC30777" i="1" s="1"/>
  <c r="AA30778" i="1"/>
  <c r="AB30778" i="1"/>
  <c r="AC30778" i="1" s="1"/>
  <c r="AA30779" i="1"/>
  <c r="AB30779" i="1"/>
  <c r="AC30779" i="1" s="1"/>
  <c r="AA30780" i="1"/>
  <c r="AB30780" i="1"/>
  <c r="AC30780" i="1" s="1"/>
  <c r="AA30781" i="1"/>
  <c r="AB30781" i="1"/>
  <c r="AC30781" i="1" s="1"/>
  <c r="AA30782" i="1"/>
  <c r="AB30782" i="1"/>
  <c r="AC30782" i="1" s="1"/>
  <c r="AA30783" i="1"/>
  <c r="AB30783" i="1"/>
  <c r="AC30783" i="1" s="1"/>
  <c r="AA30784" i="1"/>
  <c r="AB30784" i="1"/>
  <c r="AC30784" i="1" s="1"/>
  <c r="AA30785" i="1"/>
  <c r="AB30785" i="1"/>
  <c r="AC30785" i="1" s="1"/>
  <c r="AA30786" i="1"/>
  <c r="AB30786" i="1"/>
  <c r="AC30786" i="1" s="1"/>
  <c r="AA30787" i="1"/>
  <c r="AB30787" i="1"/>
  <c r="AC30787" i="1" s="1"/>
  <c r="AA30788" i="1"/>
  <c r="AB30788" i="1"/>
  <c r="AC30788" i="1" s="1"/>
  <c r="AA30789" i="1"/>
  <c r="AB30789" i="1"/>
  <c r="AC30789" i="1" s="1"/>
  <c r="AA30790" i="1"/>
  <c r="AB30790" i="1"/>
  <c r="AC30790" i="1" s="1"/>
  <c r="AA30791" i="1"/>
  <c r="AB30791" i="1"/>
  <c r="AC30791" i="1" s="1"/>
  <c r="AA30792" i="1"/>
  <c r="AB30792" i="1"/>
  <c r="AC30792" i="1" s="1"/>
  <c r="AA30793" i="1"/>
  <c r="AB30793" i="1"/>
  <c r="AC30793" i="1" s="1"/>
  <c r="AA30794" i="1"/>
  <c r="AB30794" i="1"/>
  <c r="AC30794" i="1" s="1"/>
  <c r="AA30795" i="1"/>
  <c r="AB30795" i="1"/>
  <c r="AC30795" i="1" s="1"/>
  <c r="AA30796" i="1"/>
  <c r="AB30796" i="1"/>
  <c r="AC30796" i="1" s="1"/>
  <c r="AA30797" i="1"/>
  <c r="AB30797" i="1"/>
  <c r="AC30797" i="1" s="1"/>
  <c r="AA30798" i="1"/>
  <c r="AB30798" i="1"/>
  <c r="AC30798" i="1" s="1"/>
  <c r="AA30799" i="1"/>
  <c r="AB30799" i="1"/>
  <c r="AC30799" i="1" s="1"/>
  <c r="AA30800" i="1"/>
  <c r="AB30800" i="1"/>
  <c r="AC30800" i="1" s="1"/>
  <c r="AA30801" i="1"/>
  <c r="AB30801" i="1"/>
  <c r="AC30801" i="1" s="1"/>
  <c r="AA30802" i="1"/>
  <c r="AB30802" i="1"/>
  <c r="AC30802" i="1" s="1"/>
  <c r="AA30803" i="1"/>
  <c r="AB30803" i="1"/>
  <c r="AC30803" i="1" s="1"/>
  <c r="AA30804" i="1"/>
  <c r="AB30804" i="1"/>
  <c r="AC30804" i="1" s="1"/>
  <c r="AA30805" i="1"/>
  <c r="AB30805" i="1"/>
  <c r="AC30805" i="1" s="1"/>
  <c r="AA30806" i="1"/>
  <c r="AB30806" i="1"/>
  <c r="AC30806" i="1" s="1"/>
  <c r="AA30807" i="1"/>
  <c r="AB30807" i="1"/>
  <c r="AC30807" i="1" s="1"/>
  <c r="AA30808" i="1"/>
  <c r="AB30808" i="1"/>
  <c r="AC30808" i="1" s="1"/>
  <c r="AA30809" i="1"/>
  <c r="AB30809" i="1"/>
  <c r="AC30809" i="1" s="1"/>
  <c r="AA30810" i="1"/>
  <c r="AB30810" i="1"/>
  <c r="AC30810" i="1" s="1"/>
  <c r="AA30811" i="1"/>
  <c r="AB30811" i="1"/>
  <c r="AC30811" i="1" s="1"/>
  <c r="AA30812" i="1"/>
  <c r="AB30812" i="1"/>
  <c r="AC30812" i="1" s="1"/>
  <c r="AA30813" i="1"/>
  <c r="AB30813" i="1"/>
  <c r="AC30813" i="1" s="1"/>
  <c r="AA30814" i="1"/>
  <c r="AB30814" i="1"/>
  <c r="AC30814" i="1" s="1"/>
  <c r="AA30815" i="1"/>
  <c r="AB30815" i="1"/>
  <c r="AC30815" i="1" s="1"/>
  <c r="AA30816" i="1"/>
  <c r="AB30816" i="1"/>
  <c r="AC30816" i="1" s="1"/>
  <c r="AA30817" i="1"/>
  <c r="AB30817" i="1"/>
  <c r="AC30817" i="1" s="1"/>
  <c r="AA30818" i="1"/>
  <c r="AB30818" i="1"/>
  <c r="AC30818" i="1" s="1"/>
  <c r="AA30819" i="1"/>
  <c r="AB30819" i="1"/>
  <c r="AC30819" i="1" s="1"/>
  <c r="AA30820" i="1"/>
  <c r="AB30820" i="1"/>
  <c r="AC30820" i="1" s="1"/>
  <c r="AA30821" i="1"/>
  <c r="AB30821" i="1"/>
  <c r="AC30821" i="1" s="1"/>
  <c r="AA30822" i="1"/>
  <c r="AB30822" i="1"/>
  <c r="AC30822" i="1" s="1"/>
  <c r="AA30823" i="1"/>
  <c r="AB30823" i="1"/>
  <c r="AC30823" i="1" s="1"/>
  <c r="AA30824" i="1"/>
  <c r="AB30824" i="1"/>
  <c r="AC30824" i="1" s="1"/>
  <c r="AA30825" i="1"/>
  <c r="AB30825" i="1"/>
  <c r="AC30825" i="1" s="1"/>
  <c r="AA30826" i="1"/>
  <c r="AB30826" i="1"/>
  <c r="AC30826" i="1" s="1"/>
  <c r="AA30827" i="1"/>
  <c r="AB30827" i="1"/>
  <c r="AC30827" i="1" s="1"/>
  <c r="AA30828" i="1"/>
  <c r="AB30828" i="1"/>
  <c r="AC30828" i="1" s="1"/>
  <c r="AA30829" i="1"/>
  <c r="AB30829" i="1"/>
  <c r="AC30829" i="1" s="1"/>
  <c r="AA30830" i="1"/>
  <c r="AB30830" i="1"/>
  <c r="AC30830" i="1" s="1"/>
  <c r="AA30831" i="1"/>
  <c r="AB30831" i="1"/>
  <c r="AC30831" i="1" s="1"/>
  <c r="AA30832" i="1"/>
  <c r="AB30832" i="1"/>
  <c r="AC30832" i="1" s="1"/>
  <c r="AA30833" i="1"/>
  <c r="AB30833" i="1"/>
  <c r="AC30833" i="1" s="1"/>
  <c r="AA30834" i="1"/>
  <c r="AB30834" i="1"/>
  <c r="AC30834" i="1" s="1"/>
  <c r="AA30835" i="1"/>
  <c r="AB30835" i="1"/>
  <c r="AC30835" i="1" s="1"/>
  <c r="AA30836" i="1"/>
  <c r="AB30836" i="1"/>
  <c r="AC30836" i="1" s="1"/>
  <c r="AA30837" i="1"/>
  <c r="AB30837" i="1"/>
  <c r="AC30837" i="1" s="1"/>
  <c r="AA30838" i="1"/>
  <c r="AB30838" i="1"/>
  <c r="AC30838" i="1" s="1"/>
  <c r="AA30839" i="1"/>
  <c r="AB30839" i="1"/>
  <c r="AC30839" i="1" s="1"/>
  <c r="AA30840" i="1"/>
  <c r="AB30840" i="1"/>
  <c r="AC30840" i="1" s="1"/>
  <c r="AA30841" i="1"/>
  <c r="AB30841" i="1"/>
  <c r="AC30841" i="1" s="1"/>
  <c r="AA30842" i="1"/>
  <c r="AB30842" i="1"/>
  <c r="AC30842" i="1" s="1"/>
  <c r="AA30843" i="1"/>
  <c r="AB30843" i="1"/>
  <c r="AC30843" i="1" s="1"/>
  <c r="AA30844" i="1"/>
  <c r="AB30844" i="1"/>
  <c r="AC30844" i="1" s="1"/>
  <c r="AA30845" i="1"/>
  <c r="AB30845" i="1"/>
  <c r="AC30845" i="1" s="1"/>
  <c r="AA30846" i="1"/>
  <c r="AB30846" i="1"/>
  <c r="AC30846" i="1" s="1"/>
  <c r="AA30847" i="1"/>
  <c r="AB30847" i="1"/>
  <c r="AC30847" i="1" s="1"/>
  <c r="AA30848" i="1"/>
  <c r="AB30848" i="1"/>
  <c r="AC30848" i="1" s="1"/>
  <c r="AA30849" i="1"/>
  <c r="AB30849" i="1"/>
  <c r="AC30849" i="1" s="1"/>
  <c r="AA30850" i="1"/>
  <c r="AB30850" i="1"/>
  <c r="AC30850" i="1" s="1"/>
  <c r="AA30851" i="1"/>
  <c r="AB30851" i="1"/>
  <c r="AC30851" i="1" s="1"/>
  <c r="AA30852" i="1"/>
  <c r="AB30852" i="1"/>
  <c r="AC30852" i="1" s="1"/>
  <c r="AA30853" i="1"/>
  <c r="AB30853" i="1"/>
  <c r="AC30853" i="1" s="1"/>
  <c r="AA30854" i="1"/>
  <c r="AB30854" i="1"/>
  <c r="AC30854" i="1" s="1"/>
  <c r="AA30855" i="1"/>
  <c r="AB30855" i="1"/>
  <c r="AC30855" i="1" s="1"/>
  <c r="AA30856" i="1"/>
  <c r="AB30856" i="1"/>
  <c r="AC30856" i="1" s="1"/>
  <c r="AA30857" i="1"/>
  <c r="AB30857" i="1"/>
  <c r="AC30857" i="1" s="1"/>
  <c r="AA30858" i="1"/>
  <c r="AB30858" i="1"/>
  <c r="AC30858" i="1" s="1"/>
  <c r="AA30859" i="1"/>
  <c r="AB30859" i="1"/>
  <c r="AC30859" i="1" s="1"/>
  <c r="AA30860" i="1"/>
  <c r="AB30860" i="1"/>
  <c r="AC30860" i="1" s="1"/>
  <c r="AA30861" i="1"/>
  <c r="AB30861" i="1"/>
  <c r="AC30861" i="1" s="1"/>
  <c r="AA30862" i="1"/>
  <c r="AB30862" i="1"/>
  <c r="AC30862" i="1" s="1"/>
  <c r="AA30863" i="1"/>
  <c r="AB30863" i="1"/>
  <c r="AC30863" i="1" s="1"/>
  <c r="AA30864" i="1"/>
  <c r="AB30864" i="1"/>
  <c r="AC30864" i="1" s="1"/>
  <c r="AA30865" i="1"/>
  <c r="AB30865" i="1"/>
  <c r="AC30865" i="1" s="1"/>
  <c r="AA30866" i="1"/>
  <c r="AB30866" i="1"/>
  <c r="AC30866" i="1" s="1"/>
  <c r="AA30867" i="1"/>
  <c r="AB30867" i="1"/>
  <c r="AC30867" i="1" s="1"/>
  <c r="AA30868" i="1"/>
  <c r="AB30868" i="1"/>
  <c r="AC30868" i="1" s="1"/>
  <c r="AA30869" i="1"/>
  <c r="AB30869" i="1"/>
  <c r="AC30869" i="1" s="1"/>
  <c r="AA30870" i="1"/>
  <c r="AB30870" i="1"/>
  <c r="AC30870" i="1" s="1"/>
  <c r="AA30871" i="1"/>
  <c r="AB30871" i="1"/>
  <c r="AC30871" i="1" s="1"/>
  <c r="AA30872" i="1"/>
  <c r="AB30872" i="1"/>
  <c r="AC30872" i="1" s="1"/>
  <c r="AA30873" i="1"/>
  <c r="AB30873" i="1"/>
  <c r="AC30873" i="1" s="1"/>
  <c r="AA30874" i="1"/>
  <c r="AB30874" i="1"/>
  <c r="AC30874" i="1" s="1"/>
  <c r="AA30875" i="1"/>
  <c r="AB30875" i="1"/>
  <c r="AC30875" i="1" s="1"/>
  <c r="AA30876" i="1"/>
  <c r="AB30876" i="1"/>
  <c r="AC30876" i="1" s="1"/>
  <c r="AA30877" i="1"/>
  <c r="AB30877" i="1"/>
  <c r="AC30877" i="1" s="1"/>
  <c r="AA30878" i="1"/>
  <c r="AB30878" i="1"/>
  <c r="AC30878" i="1" s="1"/>
  <c r="AA30879" i="1"/>
  <c r="AB30879" i="1"/>
  <c r="AC30879" i="1" s="1"/>
  <c r="AA30880" i="1"/>
  <c r="AB30880" i="1"/>
  <c r="AC30880" i="1" s="1"/>
  <c r="AA30881" i="1"/>
  <c r="AB30881" i="1"/>
  <c r="AC30881" i="1" s="1"/>
  <c r="AA30882" i="1"/>
  <c r="AB30882" i="1"/>
  <c r="AC30882" i="1" s="1"/>
  <c r="AA30883" i="1"/>
  <c r="AB30883" i="1"/>
  <c r="AC30883" i="1" s="1"/>
  <c r="AA30884" i="1"/>
  <c r="AB30884" i="1"/>
  <c r="AC30884" i="1" s="1"/>
  <c r="AA30885" i="1"/>
  <c r="AB30885" i="1"/>
  <c r="AC30885" i="1" s="1"/>
  <c r="AA30886" i="1"/>
  <c r="AB30886" i="1"/>
  <c r="AC30886" i="1" s="1"/>
  <c r="AA30887" i="1"/>
  <c r="AB30887" i="1"/>
  <c r="AC30887" i="1" s="1"/>
  <c r="AA30888" i="1"/>
  <c r="AB30888" i="1"/>
  <c r="AC30888" i="1" s="1"/>
  <c r="AA30889" i="1"/>
  <c r="AB30889" i="1"/>
  <c r="AC30889" i="1" s="1"/>
  <c r="AA30890" i="1"/>
  <c r="AB30890" i="1"/>
  <c r="AC30890" i="1" s="1"/>
  <c r="AA30891" i="1"/>
  <c r="AB30891" i="1"/>
  <c r="AC30891" i="1" s="1"/>
  <c r="AA30892" i="1"/>
  <c r="AB30892" i="1"/>
  <c r="AC30892" i="1" s="1"/>
  <c r="AA30893" i="1"/>
  <c r="AB30893" i="1"/>
  <c r="AC30893" i="1" s="1"/>
  <c r="AA30894" i="1"/>
  <c r="AB30894" i="1"/>
  <c r="AC30894" i="1" s="1"/>
  <c r="AA30895" i="1"/>
  <c r="AB30895" i="1"/>
  <c r="AC30895" i="1" s="1"/>
  <c r="AA30896" i="1"/>
  <c r="AB30896" i="1"/>
  <c r="AC30896" i="1" s="1"/>
  <c r="AA30897" i="1"/>
  <c r="AB30897" i="1"/>
  <c r="AC30897" i="1" s="1"/>
  <c r="AA30898" i="1"/>
  <c r="AB30898" i="1"/>
  <c r="AC30898" i="1" s="1"/>
  <c r="AA30899" i="1"/>
  <c r="AB30899" i="1"/>
  <c r="AC30899" i="1" s="1"/>
  <c r="AA30900" i="1"/>
  <c r="AB30900" i="1"/>
  <c r="AC30900" i="1" s="1"/>
  <c r="AA30901" i="1"/>
  <c r="AB30901" i="1"/>
  <c r="AC30901" i="1" s="1"/>
  <c r="AA30902" i="1"/>
  <c r="AB30902" i="1"/>
  <c r="AC30902" i="1" s="1"/>
  <c r="AA30903" i="1"/>
  <c r="AB30903" i="1"/>
  <c r="AC30903" i="1" s="1"/>
  <c r="AA30904" i="1"/>
  <c r="AB30904" i="1"/>
  <c r="AC30904" i="1" s="1"/>
  <c r="AA30905" i="1"/>
  <c r="AB30905" i="1"/>
  <c r="AC30905" i="1" s="1"/>
  <c r="AA30906" i="1"/>
  <c r="AB30906" i="1"/>
  <c r="AC30906" i="1" s="1"/>
  <c r="AA30907" i="1"/>
  <c r="AB30907" i="1"/>
  <c r="AC30907" i="1" s="1"/>
  <c r="AA30908" i="1"/>
  <c r="AB30908" i="1"/>
  <c r="AC30908" i="1" s="1"/>
  <c r="AA30909" i="1"/>
  <c r="AB30909" i="1"/>
  <c r="AC30909" i="1" s="1"/>
  <c r="AA30910" i="1"/>
  <c r="AB30910" i="1"/>
  <c r="AC30910" i="1" s="1"/>
  <c r="AA30911" i="1"/>
  <c r="AB30911" i="1"/>
  <c r="AC30911" i="1" s="1"/>
  <c r="AA30912" i="1"/>
  <c r="AB30912" i="1"/>
  <c r="AC30912" i="1" s="1"/>
  <c r="AA30913" i="1"/>
  <c r="AB30913" i="1"/>
  <c r="AC30913" i="1" s="1"/>
  <c r="AA30914" i="1"/>
  <c r="AB30914" i="1"/>
  <c r="AC30914" i="1" s="1"/>
  <c r="AA30915" i="1"/>
  <c r="AB30915" i="1"/>
  <c r="AC30915" i="1" s="1"/>
  <c r="AA30916" i="1"/>
  <c r="AB30916" i="1"/>
  <c r="AC30916" i="1" s="1"/>
  <c r="AA30917" i="1"/>
  <c r="AB30917" i="1"/>
  <c r="AC30917" i="1" s="1"/>
  <c r="AA30918" i="1"/>
  <c r="AB30918" i="1"/>
  <c r="AC30918" i="1" s="1"/>
  <c r="AA30919" i="1"/>
  <c r="AB30919" i="1"/>
  <c r="AC30919" i="1" s="1"/>
  <c r="AA30920" i="1"/>
  <c r="AB30920" i="1"/>
  <c r="AC30920" i="1" s="1"/>
  <c r="AA30921" i="1"/>
  <c r="AB30921" i="1"/>
  <c r="AC30921" i="1" s="1"/>
  <c r="AA30922" i="1"/>
  <c r="AB30922" i="1"/>
  <c r="AC30922" i="1" s="1"/>
  <c r="AA30923" i="1"/>
  <c r="AB30923" i="1"/>
  <c r="AC30923" i="1" s="1"/>
  <c r="AA30924" i="1"/>
  <c r="AB30924" i="1"/>
  <c r="AC30924" i="1" s="1"/>
  <c r="AA30925" i="1"/>
  <c r="AB30925" i="1"/>
  <c r="AC30925" i="1" s="1"/>
  <c r="AA30926" i="1"/>
  <c r="AB30926" i="1"/>
  <c r="AC30926" i="1" s="1"/>
  <c r="AA30927" i="1"/>
  <c r="AB30927" i="1"/>
  <c r="AC30927" i="1" s="1"/>
  <c r="AA30928" i="1"/>
  <c r="AB30928" i="1"/>
  <c r="AC30928" i="1" s="1"/>
  <c r="AA30929" i="1"/>
  <c r="AB30929" i="1"/>
  <c r="AC30929" i="1" s="1"/>
  <c r="AA30930" i="1"/>
  <c r="AB30930" i="1"/>
  <c r="AC30930" i="1" s="1"/>
  <c r="AA30931" i="1"/>
  <c r="AB30931" i="1"/>
  <c r="AC30931" i="1" s="1"/>
  <c r="AA30932" i="1"/>
  <c r="AB30932" i="1"/>
  <c r="AC30932" i="1" s="1"/>
  <c r="AA30933" i="1"/>
  <c r="AB30933" i="1"/>
  <c r="AC30933" i="1" s="1"/>
  <c r="AA30934" i="1"/>
  <c r="AB30934" i="1"/>
  <c r="AC30934" i="1" s="1"/>
  <c r="AA30935" i="1"/>
  <c r="AB30935" i="1"/>
  <c r="AC30935" i="1" s="1"/>
  <c r="AA30936" i="1"/>
  <c r="AB30936" i="1"/>
  <c r="AC30936" i="1" s="1"/>
  <c r="AA30937" i="1"/>
  <c r="AB30937" i="1"/>
  <c r="AC30937" i="1" s="1"/>
  <c r="AA30938" i="1"/>
  <c r="AB30938" i="1"/>
  <c r="AC30938" i="1" s="1"/>
  <c r="AA30939" i="1"/>
  <c r="AB30939" i="1"/>
  <c r="AC30939" i="1" s="1"/>
  <c r="AA30940" i="1"/>
  <c r="AB30940" i="1"/>
  <c r="AC30940" i="1" s="1"/>
  <c r="AA30941" i="1"/>
  <c r="AB30941" i="1"/>
  <c r="AC30941" i="1" s="1"/>
  <c r="AA30942" i="1"/>
  <c r="AB30942" i="1"/>
  <c r="AC30942" i="1" s="1"/>
  <c r="AA30943" i="1"/>
  <c r="AB30943" i="1"/>
  <c r="AC30943" i="1" s="1"/>
  <c r="AA30944" i="1"/>
  <c r="AB30944" i="1"/>
  <c r="AC30944" i="1" s="1"/>
  <c r="AA30945" i="1"/>
  <c r="AB30945" i="1"/>
  <c r="AC30945" i="1" s="1"/>
  <c r="AA30946" i="1"/>
  <c r="AB30946" i="1"/>
  <c r="AC30946" i="1" s="1"/>
  <c r="AA30947" i="1"/>
  <c r="AB30947" i="1"/>
  <c r="AC30947" i="1" s="1"/>
  <c r="AA30948" i="1"/>
  <c r="AB30948" i="1"/>
  <c r="AC30948" i="1" s="1"/>
  <c r="AA30949" i="1"/>
  <c r="AB30949" i="1"/>
  <c r="AC30949" i="1" s="1"/>
  <c r="AA30950" i="1"/>
  <c r="AB30950" i="1"/>
  <c r="AC30950" i="1" s="1"/>
  <c r="AA30951" i="1"/>
  <c r="AB30951" i="1"/>
  <c r="AC30951" i="1" s="1"/>
  <c r="AA30952" i="1"/>
  <c r="AB30952" i="1"/>
  <c r="AC30952" i="1" s="1"/>
  <c r="AA30953" i="1"/>
  <c r="AB30953" i="1"/>
  <c r="AC30953" i="1" s="1"/>
  <c r="AA30954" i="1"/>
  <c r="AB30954" i="1"/>
  <c r="AC30954" i="1" s="1"/>
  <c r="AA30955" i="1"/>
  <c r="AB30955" i="1"/>
  <c r="AC30955" i="1" s="1"/>
  <c r="AA30956" i="1"/>
  <c r="AB30956" i="1"/>
  <c r="AC30956" i="1" s="1"/>
  <c r="AA30957" i="1"/>
  <c r="AB30957" i="1"/>
  <c r="AC30957" i="1" s="1"/>
  <c r="AA30958" i="1"/>
  <c r="AB30958" i="1"/>
  <c r="AC30958" i="1" s="1"/>
  <c r="AA30959" i="1"/>
  <c r="AB30959" i="1"/>
  <c r="AC30959" i="1" s="1"/>
  <c r="AA30960" i="1"/>
  <c r="AB30960" i="1"/>
  <c r="AC30960" i="1" s="1"/>
  <c r="AA30961" i="1"/>
  <c r="AB30961" i="1"/>
  <c r="AC30961" i="1" s="1"/>
  <c r="AA30962" i="1"/>
  <c r="AB30962" i="1"/>
  <c r="AC30962" i="1" s="1"/>
  <c r="AA30963" i="1"/>
  <c r="AB30963" i="1"/>
  <c r="AC30963" i="1" s="1"/>
  <c r="AA30964" i="1"/>
  <c r="AB30964" i="1"/>
  <c r="AC30964" i="1" s="1"/>
  <c r="AA30965" i="1"/>
  <c r="AB30965" i="1"/>
  <c r="AC30965" i="1" s="1"/>
  <c r="AA30966" i="1"/>
  <c r="AB30966" i="1"/>
  <c r="AC30966" i="1" s="1"/>
  <c r="AA30967" i="1"/>
  <c r="AB30967" i="1"/>
  <c r="AC30967" i="1" s="1"/>
  <c r="AA30968" i="1"/>
  <c r="AB30968" i="1"/>
  <c r="AC30968" i="1" s="1"/>
  <c r="AA30969" i="1"/>
  <c r="AB30969" i="1"/>
  <c r="AC30969" i="1" s="1"/>
  <c r="AA30970" i="1"/>
  <c r="AB30970" i="1"/>
  <c r="AC30970" i="1" s="1"/>
  <c r="AA30971" i="1"/>
  <c r="AB30971" i="1"/>
  <c r="AC30971" i="1" s="1"/>
  <c r="AA30972" i="1"/>
  <c r="AB30972" i="1"/>
  <c r="AC30972" i="1" s="1"/>
  <c r="AA30973" i="1"/>
  <c r="AB30973" i="1"/>
  <c r="AC30973" i="1" s="1"/>
  <c r="AA30974" i="1"/>
  <c r="AB30974" i="1"/>
  <c r="AC30974" i="1" s="1"/>
  <c r="AA30975" i="1"/>
  <c r="AB30975" i="1"/>
  <c r="AC30975" i="1" s="1"/>
  <c r="AA30976" i="1"/>
  <c r="AB30976" i="1"/>
  <c r="AC30976" i="1" s="1"/>
  <c r="AA30977" i="1"/>
  <c r="AB30977" i="1"/>
  <c r="AC30977" i="1" s="1"/>
  <c r="AA30978" i="1"/>
  <c r="AB30978" i="1"/>
  <c r="AC30978" i="1" s="1"/>
  <c r="AA30979" i="1"/>
  <c r="AB30979" i="1"/>
  <c r="AC30979" i="1" s="1"/>
  <c r="AA30980" i="1"/>
  <c r="AB30980" i="1"/>
  <c r="AC30980" i="1" s="1"/>
  <c r="AA30981" i="1"/>
  <c r="AB30981" i="1"/>
  <c r="AC30981" i="1" s="1"/>
  <c r="AA30982" i="1"/>
  <c r="AB30982" i="1"/>
  <c r="AC30982" i="1" s="1"/>
  <c r="AA30983" i="1"/>
  <c r="AB30983" i="1"/>
  <c r="AC30983" i="1" s="1"/>
  <c r="AA30984" i="1"/>
  <c r="AB30984" i="1"/>
  <c r="AC30984" i="1" s="1"/>
  <c r="AA30985" i="1"/>
  <c r="AB30985" i="1"/>
  <c r="AC30985" i="1" s="1"/>
  <c r="AA30986" i="1"/>
  <c r="AB30986" i="1"/>
  <c r="AC30986" i="1" s="1"/>
  <c r="AA30987" i="1"/>
  <c r="AB30987" i="1"/>
  <c r="AC30987" i="1" s="1"/>
  <c r="AA30988" i="1"/>
  <c r="AB30988" i="1"/>
  <c r="AC30988" i="1" s="1"/>
  <c r="AA30989" i="1"/>
  <c r="AB30989" i="1"/>
  <c r="AC30989" i="1" s="1"/>
  <c r="AA30990" i="1"/>
  <c r="AB30990" i="1"/>
  <c r="AC30990" i="1" s="1"/>
  <c r="AA30991" i="1"/>
  <c r="AB30991" i="1"/>
  <c r="AC30991" i="1" s="1"/>
  <c r="AA30992" i="1"/>
  <c r="AB30992" i="1"/>
  <c r="AC30992" i="1" s="1"/>
  <c r="AA30993" i="1"/>
  <c r="AB30993" i="1"/>
  <c r="AC30993" i="1" s="1"/>
  <c r="AA30994" i="1"/>
  <c r="AB30994" i="1"/>
  <c r="AC30994" i="1" s="1"/>
  <c r="AA30995" i="1"/>
  <c r="AB30995" i="1"/>
  <c r="AC30995" i="1" s="1"/>
  <c r="AA30996" i="1"/>
  <c r="AB30996" i="1"/>
  <c r="AC30996" i="1" s="1"/>
  <c r="AA30997" i="1"/>
  <c r="AB30997" i="1"/>
  <c r="AC30997" i="1" s="1"/>
  <c r="AA30998" i="1"/>
  <c r="AB30998" i="1"/>
  <c r="AC30998" i="1" s="1"/>
  <c r="AA30999" i="1"/>
  <c r="AB30999" i="1"/>
  <c r="AC30999" i="1" s="1"/>
  <c r="AA31000" i="1"/>
  <c r="AB31000" i="1"/>
  <c r="AC31000" i="1" s="1"/>
  <c r="AA31001" i="1"/>
  <c r="AB31001" i="1"/>
  <c r="AC31001" i="1" s="1"/>
  <c r="AA31002" i="1"/>
  <c r="AB31002" i="1"/>
  <c r="AC31002" i="1" s="1"/>
  <c r="AA31003" i="1"/>
  <c r="AB31003" i="1"/>
  <c r="AC31003" i="1" s="1"/>
  <c r="AA31004" i="1"/>
  <c r="AB31004" i="1"/>
  <c r="AC31004" i="1" s="1"/>
  <c r="AA31005" i="1"/>
  <c r="AB31005" i="1"/>
  <c r="AC31005" i="1" s="1"/>
  <c r="AA31006" i="1"/>
  <c r="AB31006" i="1"/>
  <c r="AC31006" i="1" s="1"/>
  <c r="AA31007" i="1"/>
  <c r="AB31007" i="1"/>
  <c r="AC31007" i="1" s="1"/>
  <c r="AA31008" i="1"/>
  <c r="AB31008" i="1"/>
  <c r="AC31008" i="1" s="1"/>
  <c r="AA31009" i="1"/>
  <c r="AB31009" i="1"/>
  <c r="AC31009" i="1" s="1"/>
  <c r="AA31010" i="1"/>
  <c r="AB31010" i="1"/>
  <c r="AC31010" i="1" s="1"/>
  <c r="AA31011" i="1"/>
  <c r="AB31011" i="1"/>
  <c r="AC31011" i="1" s="1"/>
  <c r="AA31012" i="1"/>
  <c r="AB31012" i="1"/>
  <c r="AC31012" i="1" s="1"/>
  <c r="AA31013" i="1"/>
  <c r="AB31013" i="1"/>
  <c r="AC31013" i="1" s="1"/>
  <c r="AA31014" i="1"/>
  <c r="AB31014" i="1"/>
  <c r="AC31014" i="1" s="1"/>
  <c r="AA31015" i="1"/>
  <c r="AB31015" i="1"/>
  <c r="AC31015" i="1" s="1"/>
  <c r="AA31016" i="1"/>
  <c r="AB31016" i="1"/>
  <c r="AC31016" i="1" s="1"/>
  <c r="AA31017" i="1"/>
  <c r="AB31017" i="1"/>
  <c r="AC31017" i="1" s="1"/>
  <c r="AA31018" i="1"/>
  <c r="AB31018" i="1"/>
  <c r="AC31018" i="1" s="1"/>
  <c r="AA31019" i="1"/>
  <c r="AB31019" i="1"/>
  <c r="AC31019" i="1" s="1"/>
  <c r="AA31020" i="1"/>
  <c r="AB31020" i="1"/>
  <c r="AC31020" i="1" s="1"/>
  <c r="AA31021" i="1"/>
  <c r="AB31021" i="1"/>
  <c r="AC31021" i="1" s="1"/>
  <c r="AA31022" i="1"/>
  <c r="AB31022" i="1"/>
  <c r="AC31022" i="1" s="1"/>
  <c r="AA31023" i="1"/>
  <c r="AB31023" i="1"/>
  <c r="AC31023" i="1" s="1"/>
  <c r="AA31024" i="1"/>
  <c r="AB31024" i="1"/>
  <c r="AC31024" i="1" s="1"/>
  <c r="AA31025" i="1"/>
  <c r="AB31025" i="1"/>
  <c r="AC31025" i="1" s="1"/>
  <c r="AA31026" i="1"/>
  <c r="AB31026" i="1"/>
  <c r="AC31026" i="1" s="1"/>
  <c r="AA31027" i="1"/>
  <c r="AB31027" i="1"/>
  <c r="AC31027" i="1" s="1"/>
  <c r="AA31028" i="1"/>
  <c r="AB31028" i="1"/>
  <c r="AC31028" i="1" s="1"/>
  <c r="AA31029" i="1"/>
  <c r="AB31029" i="1"/>
  <c r="AC31029" i="1" s="1"/>
  <c r="AA31030" i="1"/>
  <c r="AB31030" i="1"/>
  <c r="AC31030" i="1" s="1"/>
  <c r="AA31031" i="1"/>
  <c r="AB31031" i="1"/>
  <c r="AC31031" i="1" s="1"/>
  <c r="AA31032" i="1"/>
  <c r="AB31032" i="1"/>
  <c r="AC31032" i="1" s="1"/>
  <c r="AA31033" i="1"/>
  <c r="AB31033" i="1"/>
  <c r="AC31033" i="1" s="1"/>
  <c r="AA31034" i="1"/>
  <c r="AB31034" i="1"/>
  <c r="AC31034" i="1" s="1"/>
  <c r="AA31035" i="1"/>
  <c r="AB31035" i="1"/>
  <c r="AC31035" i="1" s="1"/>
  <c r="AA31036" i="1"/>
  <c r="AB31036" i="1"/>
  <c r="AC31036" i="1" s="1"/>
  <c r="AA31037" i="1"/>
  <c r="AB31037" i="1"/>
  <c r="AC31037" i="1" s="1"/>
  <c r="AA31038" i="1"/>
  <c r="AB31038" i="1"/>
  <c r="AC31038" i="1" s="1"/>
  <c r="AA31039" i="1"/>
  <c r="AB31039" i="1"/>
  <c r="AC31039" i="1" s="1"/>
  <c r="AA31040" i="1"/>
  <c r="AB31040" i="1"/>
  <c r="AC31040" i="1" s="1"/>
  <c r="AA31041" i="1"/>
  <c r="AB31041" i="1"/>
  <c r="AC31041" i="1" s="1"/>
  <c r="AA31042" i="1"/>
  <c r="AB31042" i="1"/>
  <c r="AC31042" i="1" s="1"/>
  <c r="AA31043" i="1"/>
  <c r="AB31043" i="1"/>
  <c r="AC31043" i="1" s="1"/>
  <c r="AA31044" i="1"/>
  <c r="AB31044" i="1"/>
  <c r="AC31044" i="1" s="1"/>
  <c r="AA31045" i="1"/>
  <c r="AB31045" i="1"/>
  <c r="AC31045" i="1" s="1"/>
  <c r="AA31046" i="1"/>
  <c r="AB31046" i="1"/>
  <c r="AC31046" i="1" s="1"/>
  <c r="AA31047" i="1"/>
  <c r="AB31047" i="1"/>
  <c r="AC31047" i="1" s="1"/>
  <c r="AA31048" i="1"/>
  <c r="AB31048" i="1"/>
  <c r="AC31048" i="1" s="1"/>
  <c r="AA31049" i="1"/>
  <c r="AB31049" i="1"/>
  <c r="AC31049" i="1" s="1"/>
  <c r="AA31050" i="1"/>
  <c r="AB31050" i="1"/>
  <c r="AC31050" i="1" s="1"/>
  <c r="AA31051" i="1"/>
  <c r="AB31051" i="1"/>
  <c r="AC31051" i="1" s="1"/>
  <c r="AA31052" i="1"/>
  <c r="AB31052" i="1"/>
  <c r="AC31052" i="1" s="1"/>
  <c r="AA31053" i="1"/>
  <c r="AB31053" i="1"/>
  <c r="AC31053" i="1" s="1"/>
  <c r="AA31054" i="1"/>
  <c r="AB31054" i="1"/>
  <c r="AC31054" i="1" s="1"/>
  <c r="AA31055" i="1"/>
  <c r="AB31055" i="1"/>
  <c r="AC31055" i="1" s="1"/>
  <c r="AA31056" i="1"/>
  <c r="AB31056" i="1"/>
  <c r="AC31056" i="1" s="1"/>
  <c r="AA31057" i="1"/>
  <c r="AB31057" i="1"/>
  <c r="AC31057" i="1" s="1"/>
  <c r="AA31058" i="1"/>
  <c r="AB31058" i="1"/>
  <c r="AC31058" i="1" s="1"/>
  <c r="AA31059" i="1"/>
  <c r="AB31059" i="1"/>
  <c r="AC31059" i="1" s="1"/>
  <c r="AA31060" i="1"/>
  <c r="AB31060" i="1"/>
  <c r="AC31060" i="1" s="1"/>
  <c r="AA31061" i="1"/>
  <c r="AB31061" i="1"/>
  <c r="AC31061" i="1" s="1"/>
  <c r="AA31062" i="1"/>
  <c r="AB31062" i="1"/>
  <c r="AC31062" i="1" s="1"/>
  <c r="AA31063" i="1"/>
  <c r="AB31063" i="1"/>
  <c r="AC31063" i="1" s="1"/>
  <c r="AA31064" i="1"/>
  <c r="AB31064" i="1"/>
  <c r="AC31064" i="1" s="1"/>
  <c r="AA31065" i="1"/>
  <c r="AB31065" i="1"/>
  <c r="AC31065" i="1" s="1"/>
  <c r="AA31066" i="1"/>
  <c r="AB31066" i="1"/>
  <c r="AC31066" i="1" s="1"/>
  <c r="AA31067" i="1"/>
  <c r="AB31067" i="1"/>
  <c r="AC31067" i="1" s="1"/>
  <c r="AA31068" i="1"/>
  <c r="AB31068" i="1"/>
  <c r="AC31068" i="1" s="1"/>
  <c r="AA31069" i="1"/>
  <c r="AB31069" i="1"/>
  <c r="AC31069" i="1" s="1"/>
  <c r="AA31070" i="1"/>
  <c r="AB31070" i="1"/>
  <c r="AC31070" i="1" s="1"/>
  <c r="AA31071" i="1"/>
  <c r="AB31071" i="1"/>
  <c r="AC31071" i="1" s="1"/>
  <c r="AA31072" i="1"/>
  <c r="AB31072" i="1"/>
  <c r="AC31072" i="1" s="1"/>
  <c r="AA31073" i="1"/>
  <c r="AB31073" i="1"/>
  <c r="AC31073" i="1" s="1"/>
  <c r="AA31074" i="1"/>
  <c r="AB31074" i="1"/>
  <c r="AC31074" i="1" s="1"/>
  <c r="AA31075" i="1"/>
  <c r="AB31075" i="1"/>
  <c r="AC31075" i="1" s="1"/>
  <c r="AA31076" i="1"/>
  <c r="AB31076" i="1"/>
  <c r="AC31076" i="1" s="1"/>
  <c r="AA31077" i="1"/>
  <c r="AB31077" i="1"/>
  <c r="AC31077" i="1" s="1"/>
  <c r="AA31078" i="1"/>
  <c r="AB31078" i="1"/>
  <c r="AC31078" i="1" s="1"/>
  <c r="AA31079" i="1"/>
  <c r="AB31079" i="1"/>
  <c r="AC31079" i="1" s="1"/>
  <c r="AA31080" i="1"/>
  <c r="AB31080" i="1"/>
  <c r="AC31080" i="1" s="1"/>
  <c r="AA31081" i="1"/>
  <c r="AB31081" i="1"/>
  <c r="AC31081" i="1" s="1"/>
  <c r="AA31082" i="1"/>
  <c r="AB31082" i="1"/>
  <c r="AC31082" i="1" s="1"/>
  <c r="AA31083" i="1"/>
  <c r="AB31083" i="1"/>
  <c r="AC31083" i="1" s="1"/>
  <c r="AA31084" i="1"/>
  <c r="AB31084" i="1"/>
  <c r="AC31084" i="1" s="1"/>
  <c r="AA31085" i="1"/>
  <c r="AB31085" i="1"/>
  <c r="AC31085" i="1" s="1"/>
  <c r="AA31086" i="1"/>
  <c r="AB31086" i="1"/>
  <c r="AC31086" i="1" s="1"/>
  <c r="AA31087" i="1"/>
  <c r="AB31087" i="1"/>
  <c r="AC31087" i="1" s="1"/>
  <c r="AA31088" i="1"/>
  <c r="AB31088" i="1"/>
  <c r="AC31088" i="1" s="1"/>
  <c r="AA31089" i="1"/>
  <c r="AB31089" i="1"/>
  <c r="AC31089" i="1" s="1"/>
  <c r="AA31090" i="1"/>
  <c r="AB31090" i="1"/>
  <c r="AC31090" i="1" s="1"/>
  <c r="AA31091" i="1"/>
  <c r="AB31091" i="1"/>
  <c r="AC31091" i="1" s="1"/>
  <c r="AA31092" i="1"/>
  <c r="AB31092" i="1"/>
  <c r="AC31092" i="1" s="1"/>
  <c r="AA31093" i="1"/>
  <c r="AB31093" i="1"/>
  <c r="AC31093" i="1" s="1"/>
  <c r="AA31094" i="1"/>
  <c r="AB31094" i="1"/>
  <c r="AC31094" i="1" s="1"/>
  <c r="AA31095" i="1"/>
  <c r="AB31095" i="1"/>
  <c r="AC31095" i="1" s="1"/>
  <c r="AA31096" i="1"/>
  <c r="AB31096" i="1"/>
  <c r="AC31096" i="1" s="1"/>
  <c r="AA31097" i="1"/>
  <c r="AB31097" i="1"/>
  <c r="AC31097" i="1" s="1"/>
  <c r="AA31098" i="1"/>
  <c r="AB31098" i="1"/>
  <c r="AC31098" i="1" s="1"/>
  <c r="AA31099" i="1"/>
  <c r="AB31099" i="1"/>
  <c r="AC31099" i="1" s="1"/>
  <c r="AA31100" i="1"/>
  <c r="AB31100" i="1"/>
  <c r="AC31100" i="1" s="1"/>
  <c r="AA31101" i="1"/>
  <c r="AB31101" i="1"/>
  <c r="AC31101" i="1" s="1"/>
  <c r="AA31102" i="1"/>
  <c r="AB31102" i="1"/>
  <c r="AC31102" i="1" s="1"/>
  <c r="AA31103" i="1"/>
  <c r="AB31103" i="1"/>
  <c r="AC31103" i="1" s="1"/>
  <c r="AA31104" i="1"/>
  <c r="AB31104" i="1"/>
  <c r="AC31104" i="1" s="1"/>
  <c r="AA31105" i="1"/>
  <c r="AB31105" i="1"/>
  <c r="AC31105" i="1" s="1"/>
  <c r="AA31106" i="1"/>
  <c r="AB31106" i="1"/>
  <c r="AC31106" i="1" s="1"/>
  <c r="AA31107" i="1"/>
  <c r="AB31107" i="1"/>
  <c r="AC31107" i="1" s="1"/>
  <c r="AA31108" i="1"/>
  <c r="AB31108" i="1"/>
  <c r="AC31108" i="1" s="1"/>
  <c r="AA31109" i="1"/>
  <c r="AB31109" i="1"/>
  <c r="AC31109" i="1" s="1"/>
  <c r="AA31110" i="1"/>
  <c r="AB31110" i="1"/>
  <c r="AC31110" i="1" s="1"/>
  <c r="AA31111" i="1"/>
  <c r="AB31111" i="1"/>
  <c r="AC31111" i="1" s="1"/>
  <c r="AA31112" i="1"/>
  <c r="AB31112" i="1"/>
  <c r="AC31112" i="1" s="1"/>
  <c r="AA31113" i="1"/>
  <c r="AB31113" i="1"/>
  <c r="AC31113" i="1" s="1"/>
  <c r="AA31114" i="1"/>
  <c r="AB31114" i="1"/>
  <c r="AC31114" i="1" s="1"/>
  <c r="AA31115" i="1"/>
  <c r="AB31115" i="1"/>
  <c r="AC31115" i="1" s="1"/>
  <c r="AA31116" i="1"/>
  <c r="AB31116" i="1"/>
  <c r="AC31116" i="1" s="1"/>
  <c r="AA31117" i="1"/>
  <c r="AB31117" i="1"/>
  <c r="AC31117" i="1" s="1"/>
  <c r="AA31118" i="1"/>
  <c r="AB31118" i="1"/>
  <c r="AC31118" i="1" s="1"/>
  <c r="AA31119" i="1"/>
  <c r="AB31119" i="1"/>
  <c r="AC31119" i="1" s="1"/>
  <c r="AA31120" i="1"/>
  <c r="AB31120" i="1"/>
  <c r="AC31120" i="1" s="1"/>
  <c r="AA31121" i="1"/>
  <c r="AB31121" i="1"/>
  <c r="AC31121" i="1" s="1"/>
  <c r="AA31122" i="1"/>
  <c r="AB31122" i="1"/>
  <c r="AC31122" i="1" s="1"/>
  <c r="AA31123" i="1"/>
  <c r="AB31123" i="1"/>
  <c r="AC31123" i="1" s="1"/>
  <c r="AA31124" i="1"/>
  <c r="AB31124" i="1"/>
  <c r="AC31124" i="1" s="1"/>
  <c r="AA31125" i="1"/>
  <c r="AB31125" i="1"/>
  <c r="AC31125" i="1" s="1"/>
  <c r="AA31126" i="1"/>
  <c r="AB31126" i="1"/>
  <c r="AC31126" i="1" s="1"/>
  <c r="AA31127" i="1"/>
  <c r="AB31127" i="1"/>
  <c r="AC31127" i="1" s="1"/>
  <c r="AA31128" i="1"/>
  <c r="AB31128" i="1"/>
  <c r="AC31128" i="1" s="1"/>
  <c r="AA31129" i="1"/>
  <c r="AB31129" i="1"/>
  <c r="AC31129" i="1" s="1"/>
  <c r="AA31130" i="1"/>
  <c r="AB31130" i="1"/>
  <c r="AC31130" i="1" s="1"/>
  <c r="AA31131" i="1"/>
  <c r="AB31131" i="1"/>
  <c r="AC31131" i="1" s="1"/>
  <c r="AA31132" i="1"/>
  <c r="AB31132" i="1"/>
  <c r="AC31132" i="1" s="1"/>
  <c r="AA31133" i="1"/>
  <c r="AB31133" i="1"/>
  <c r="AC31133" i="1" s="1"/>
  <c r="AA31134" i="1"/>
  <c r="AB31134" i="1"/>
  <c r="AC31134" i="1" s="1"/>
  <c r="AA31135" i="1"/>
  <c r="AB31135" i="1"/>
  <c r="AC31135" i="1" s="1"/>
  <c r="AA31136" i="1"/>
  <c r="AB31136" i="1"/>
  <c r="AC31136" i="1" s="1"/>
  <c r="AA31137" i="1"/>
  <c r="AB31137" i="1"/>
  <c r="AC31137" i="1" s="1"/>
  <c r="AA31138" i="1"/>
  <c r="AB31138" i="1"/>
  <c r="AC31138" i="1" s="1"/>
  <c r="AA31139" i="1"/>
  <c r="AB31139" i="1"/>
  <c r="AC31139" i="1" s="1"/>
  <c r="AA31140" i="1"/>
  <c r="AB31140" i="1"/>
  <c r="AC31140" i="1" s="1"/>
  <c r="AA31141" i="1"/>
  <c r="AB31141" i="1"/>
  <c r="AC31141" i="1" s="1"/>
  <c r="AA31142" i="1"/>
  <c r="AB31142" i="1"/>
  <c r="AC31142" i="1" s="1"/>
  <c r="AA31143" i="1"/>
  <c r="AB31143" i="1"/>
  <c r="AC31143" i="1" s="1"/>
  <c r="AA31144" i="1"/>
  <c r="AB31144" i="1"/>
  <c r="AC31144" i="1" s="1"/>
  <c r="AA31145" i="1"/>
  <c r="AB31145" i="1"/>
  <c r="AC31145" i="1" s="1"/>
  <c r="AA31146" i="1"/>
  <c r="AB31146" i="1"/>
  <c r="AC31146" i="1" s="1"/>
  <c r="AA31147" i="1"/>
  <c r="AB31147" i="1"/>
  <c r="AC31147" i="1" s="1"/>
  <c r="AA31148" i="1"/>
  <c r="AB31148" i="1"/>
  <c r="AC31148" i="1" s="1"/>
  <c r="AA31149" i="1"/>
  <c r="AB31149" i="1"/>
  <c r="AC31149" i="1" s="1"/>
  <c r="AA31150" i="1"/>
  <c r="AB31150" i="1"/>
  <c r="AC31150" i="1" s="1"/>
  <c r="AA31151" i="1"/>
  <c r="AB31151" i="1"/>
  <c r="AC31151" i="1" s="1"/>
  <c r="AA31152" i="1"/>
  <c r="AB31152" i="1"/>
  <c r="AC31152" i="1" s="1"/>
  <c r="AA31153" i="1"/>
  <c r="AB31153" i="1"/>
  <c r="AC31153" i="1" s="1"/>
  <c r="AA31154" i="1"/>
  <c r="AB31154" i="1"/>
  <c r="AC31154" i="1" s="1"/>
  <c r="AA31155" i="1"/>
  <c r="AB31155" i="1"/>
  <c r="AC31155" i="1" s="1"/>
  <c r="AA31156" i="1"/>
  <c r="AB31156" i="1"/>
  <c r="AC31156" i="1" s="1"/>
  <c r="AA31157" i="1"/>
  <c r="AB31157" i="1"/>
  <c r="AC31157" i="1" s="1"/>
  <c r="AA31158" i="1"/>
  <c r="AB31158" i="1"/>
  <c r="AC31158" i="1" s="1"/>
  <c r="AA31159" i="1"/>
  <c r="AB31159" i="1"/>
  <c r="AC31159" i="1" s="1"/>
  <c r="AA31160" i="1"/>
  <c r="AB31160" i="1"/>
  <c r="AC31160" i="1" s="1"/>
  <c r="AA31161" i="1"/>
  <c r="AB31161" i="1"/>
  <c r="AC31161" i="1" s="1"/>
  <c r="AA31162" i="1"/>
  <c r="AB31162" i="1"/>
  <c r="AC31162" i="1" s="1"/>
  <c r="AA31163" i="1"/>
  <c r="AB31163" i="1"/>
  <c r="AC31163" i="1" s="1"/>
  <c r="AA31164" i="1"/>
  <c r="AB31164" i="1"/>
  <c r="AC31164" i="1" s="1"/>
  <c r="AA31165" i="1"/>
  <c r="AB31165" i="1"/>
  <c r="AC31165" i="1" s="1"/>
  <c r="AA31166" i="1"/>
  <c r="AB31166" i="1"/>
  <c r="AC31166" i="1" s="1"/>
  <c r="AA31167" i="1"/>
  <c r="AB31167" i="1"/>
  <c r="AC31167" i="1" s="1"/>
  <c r="AA31168" i="1"/>
  <c r="AB31168" i="1"/>
  <c r="AC31168" i="1" s="1"/>
  <c r="AA31169" i="1"/>
  <c r="AB31169" i="1"/>
  <c r="AC31169" i="1" s="1"/>
  <c r="AA31170" i="1"/>
  <c r="AB31170" i="1"/>
  <c r="AC31170" i="1" s="1"/>
  <c r="AA31171" i="1"/>
  <c r="AB31171" i="1"/>
  <c r="AC31171" i="1" s="1"/>
  <c r="AA31172" i="1"/>
  <c r="AB31172" i="1"/>
  <c r="AC31172" i="1" s="1"/>
  <c r="AA31173" i="1"/>
  <c r="AB31173" i="1"/>
  <c r="AC31173" i="1" s="1"/>
  <c r="AA31174" i="1"/>
  <c r="AB31174" i="1"/>
  <c r="AC31174" i="1" s="1"/>
  <c r="AA31175" i="1"/>
  <c r="AB31175" i="1"/>
  <c r="AC31175" i="1" s="1"/>
  <c r="AA31176" i="1"/>
  <c r="AB31176" i="1"/>
  <c r="AC31176" i="1" s="1"/>
  <c r="AA31177" i="1"/>
  <c r="AB31177" i="1"/>
  <c r="AC31177" i="1" s="1"/>
  <c r="AA31178" i="1"/>
  <c r="AB31178" i="1"/>
  <c r="AC31178" i="1" s="1"/>
  <c r="AA31179" i="1"/>
  <c r="AB31179" i="1"/>
  <c r="AC31179" i="1" s="1"/>
  <c r="AA31180" i="1"/>
  <c r="AB31180" i="1"/>
  <c r="AC31180" i="1" s="1"/>
  <c r="AA31181" i="1"/>
  <c r="AB31181" i="1"/>
  <c r="AC31181" i="1" s="1"/>
  <c r="AA31182" i="1"/>
  <c r="AB31182" i="1"/>
  <c r="AC31182" i="1" s="1"/>
  <c r="AA31183" i="1"/>
  <c r="AB31183" i="1"/>
  <c r="AC31183" i="1" s="1"/>
  <c r="AA31184" i="1"/>
  <c r="AB31184" i="1"/>
  <c r="AC31184" i="1" s="1"/>
  <c r="AA31185" i="1"/>
  <c r="AB31185" i="1"/>
  <c r="AC31185" i="1" s="1"/>
  <c r="AA31186" i="1"/>
  <c r="AB31186" i="1"/>
  <c r="AC31186" i="1" s="1"/>
  <c r="AA31187" i="1"/>
  <c r="AB31187" i="1"/>
  <c r="AC31187" i="1" s="1"/>
  <c r="AA31188" i="1"/>
  <c r="AB31188" i="1"/>
  <c r="AC31188" i="1" s="1"/>
  <c r="AA31189" i="1"/>
  <c r="AB31189" i="1"/>
  <c r="AC31189" i="1" s="1"/>
  <c r="AA31190" i="1"/>
  <c r="AB31190" i="1"/>
  <c r="AC31190" i="1" s="1"/>
  <c r="AA31191" i="1"/>
  <c r="AB31191" i="1"/>
  <c r="AC31191" i="1" s="1"/>
  <c r="AA31192" i="1"/>
  <c r="AB31192" i="1"/>
  <c r="AC31192" i="1" s="1"/>
  <c r="AA31193" i="1"/>
  <c r="AB31193" i="1"/>
  <c r="AC31193" i="1" s="1"/>
  <c r="AA31194" i="1"/>
  <c r="AB31194" i="1"/>
  <c r="AC31194" i="1" s="1"/>
  <c r="AA31195" i="1"/>
  <c r="AB31195" i="1"/>
  <c r="AC31195" i="1" s="1"/>
  <c r="AA31196" i="1"/>
  <c r="AB31196" i="1"/>
  <c r="AC31196" i="1" s="1"/>
  <c r="AA31197" i="1"/>
  <c r="AB31197" i="1"/>
  <c r="AC31197" i="1" s="1"/>
  <c r="AA31198" i="1"/>
  <c r="AB31198" i="1"/>
  <c r="AC31198" i="1" s="1"/>
  <c r="AA31199" i="1"/>
  <c r="AB31199" i="1"/>
  <c r="AC31199" i="1" s="1"/>
  <c r="AA31200" i="1"/>
  <c r="AB31200" i="1"/>
  <c r="AC31200" i="1" s="1"/>
  <c r="AA31201" i="1"/>
  <c r="AB31201" i="1"/>
  <c r="AC31201" i="1" s="1"/>
  <c r="AA31202" i="1"/>
  <c r="AB31202" i="1"/>
  <c r="AC31202" i="1" s="1"/>
  <c r="AA31203" i="1"/>
  <c r="AB31203" i="1"/>
  <c r="AC31203" i="1" s="1"/>
  <c r="AA31204" i="1"/>
  <c r="AB31204" i="1"/>
  <c r="AC31204" i="1" s="1"/>
  <c r="AA31205" i="1"/>
  <c r="AB31205" i="1"/>
  <c r="AC31205" i="1" s="1"/>
  <c r="AA31206" i="1"/>
  <c r="AB31206" i="1"/>
  <c r="AC31206" i="1" s="1"/>
  <c r="AA31207" i="1"/>
  <c r="AB31207" i="1"/>
  <c r="AC31207" i="1" s="1"/>
  <c r="AA31208" i="1"/>
  <c r="AB31208" i="1"/>
  <c r="AC31208" i="1" s="1"/>
  <c r="AA31209" i="1"/>
  <c r="AB31209" i="1"/>
  <c r="AC31209" i="1" s="1"/>
  <c r="AA31210" i="1"/>
  <c r="AB31210" i="1"/>
  <c r="AC31210" i="1" s="1"/>
  <c r="AA31211" i="1"/>
  <c r="AB31211" i="1"/>
  <c r="AC31211" i="1" s="1"/>
  <c r="AA31212" i="1"/>
  <c r="AB31212" i="1"/>
  <c r="AC31212" i="1" s="1"/>
  <c r="AA31213" i="1"/>
  <c r="AB31213" i="1"/>
  <c r="AC31213" i="1" s="1"/>
  <c r="AA31214" i="1"/>
  <c r="AB31214" i="1"/>
  <c r="AC31214" i="1" s="1"/>
  <c r="AA31215" i="1"/>
  <c r="AB31215" i="1"/>
  <c r="AC31215" i="1" s="1"/>
  <c r="AA31216" i="1"/>
  <c r="AB31216" i="1"/>
  <c r="AC31216" i="1" s="1"/>
  <c r="AA31217" i="1"/>
  <c r="AB31217" i="1"/>
  <c r="AC31217" i="1" s="1"/>
  <c r="AA31218" i="1"/>
  <c r="AB31218" i="1"/>
  <c r="AC31218" i="1" s="1"/>
  <c r="AA31219" i="1"/>
  <c r="AB31219" i="1"/>
  <c r="AC31219" i="1" s="1"/>
  <c r="AA31220" i="1"/>
  <c r="AB31220" i="1"/>
  <c r="AC31220" i="1" s="1"/>
  <c r="AA31221" i="1"/>
  <c r="AB31221" i="1"/>
  <c r="AC31221" i="1" s="1"/>
  <c r="AA31222" i="1"/>
  <c r="AB31222" i="1"/>
  <c r="AC31222" i="1" s="1"/>
  <c r="AA31223" i="1"/>
  <c r="AB31223" i="1"/>
  <c r="AC31223" i="1" s="1"/>
  <c r="AA31224" i="1"/>
  <c r="AB31224" i="1"/>
  <c r="AC31224" i="1" s="1"/>
  <c r="AA31225" i="1"/>
  <c r="AB31225" i="1"/>
  <c r="AC31225" i="1" s="1"/>
  <c r="AA31226" i="1"/>
  <c r="AB31226" i="1"/>
  <c r="AC31226" i="1" s="1"/>
  <c r="AA31227" i="1"/>
  <c r="AB31227" i="1"/>
  <c r="AC31227" i="1" s="1"/>
  <c r="AA31228" i="1"/>
  <c r="AB31228" i="1"/>
  <c r="AC31228" i="1" s="1"/>
  <c r="AA31229" i="1"/>
  <c r="AB31229" i="1"/>
  <c r="AC31229" i="1" s="1"/>
  <c r="AA31230" i="1"/>
  <c r="AB31230" i="1"/>
  <c r="AC31230" i="1" s="1"/>
  <c r="AA31231" i="1"/>
  <c r="AB31231" i="1"/>
  <c r="AC31231" i="1" s="1"/>
  <c r="AA31232" i="1"/>
  <c r="AB31232" i="1"/>
  <c r="AC31232" i="1" s="1"/>
  <c r="AA31233" i="1"/>
  <c r="AB31233" i="1"/>
  <c r="AC31233" i="1" s="1"/>
  <c r="AA31234" i="1"/>
  <c r="AB31234" i="1"/>
  <c r="AC31234" i="1" s="1"/>
  <c r="AA31235" i="1"/>
  <c r="AB31235" i="1"/>
  <c r="AC31235" i="1" s="1"/>
  <c r="AA31236" i="1"/>
  <c r="AB31236" i="1"/>
  <c r="AC31236" i="1" s="1"/>
  <c r="AA31237" i="1"/>
  <c r="AB31237" i="1"/>
  <c r="AC31237" i="1" s="1"/>
  <c r="AA31238" i="1"/>
  <c r="AB31238" i="1"/>
  <c r="AC31238" i="1" s="1"/>
  <c r="AA31239" i="1"/>
  <c r="AB31239" i="1"/>
  <c r="AC31239" i="1" s="1"/>
  <c r="AA31240" i="1"/>
  <c r="AB31240" i="1"/>
  <c r="AC31240" i="1" s="1"/>
  <c r="AA31241" i="1"/>
  <c r="AB31241" i="1"/>
  <c r="AC31241" i="1" s="1"/>
  <c r="AA31242" i="1"/>
  <c r="AB31242" i="1"/>
  <c r="AC31242" i="1" s="1"/>
  <c r="AA31243" i="1"/>
  <c r="AB31243" i="1"/>
  <c r="AC31243" i="1" s="1"/>
  <c r="AA31244" i="1"/>
  <c r="AB31244" i="1"/>
  <c r="AC31244" i="1" s="1"/>
  <c r="AA31245" i="1"/>
  <c r="AB31245" i="1"/>
  <c r="AC31245" i="1" s="1"/>
  <c r="AA31246" i="1"/>
  <c r="AB31246" i="1"/>
  <c r="AC31246" i="1" s="1"/>
  <c r="AA31247" i="1"/>
  <c r="AB31247" i="1"/>
  <c r="AC31247" i="1" s="1"/>
  <c r="AA31248" i="1"/>
  <c r="AB31248" i="1"/>
  <c r="AC31248" i="1" s="1"/>
  <c r="AA31249" i="1"/>
  <c r="AB31249" i="1"/>
  <c r="AC31249" i="1" s="1"/>
  <c r="AA31250" i="1"/>
  <c r="AB31250" i="1"/>
  <c r="AC31250" i="1" s="1"/>
  <c r="AA31251" i="1"/>
  <c r="AB31251" i="1"/>
  <c r="AC31251" i="1" s="1"/>
  <c r="AA31252" i="1"/>
  <c r="AB31252" i="1"/>
  <c r="AC31252" i="1" s="1"/>
  <c r="AA31253" i="1"/>
  <c r="AB31253" i="1"/>
  <c r="AC31253" i="1" s="1"/>
  <c r="AA31254" i="1"/>
  <c r="AB31254" i="1"/>
  <c r="AC31254" i="1" s="1"/>
  <c r="AA31255" i="1"/>
  <c r="AB31255" i="1"/>
  <c r="AC31255" i="1" s="1"/>
  <c r="AA31256" i="1"/>
  <c r="AB31256" i="1"/>
  <c r="AC31256" i="1" s="1"/>
  <c r="AA31257" i="1"/>
  <c r="AB31257" i="1"/>
  <c r="AC31257" i="1" s="1"/>
  <c r="AA31258" i="1"/>
  <c r="AB31258" i="1"/>
  <c r="AC31258" i="1" s="1"/>
  <c r="AA31259" i="1"/>
  <c r="AB31259" i="1"/>
  <c r="AC31259" i="1" s="1"/>
  <c r="AA31260" i="1"/>
  <c r="AB31260" i="1"/>
  <c r="AC31260" i="1" s="1"/>
  <c r="AA31261" i="1"/>
  <c r="AB31261" i="1"/>
  <c r="AC31261" i="1" s="1"/>
  <c r="AA31262" i="1"/>
  <c r="AB31262" i="1"/>
  <c r="AC31262" i="1" s="1"/>
  <c r="AA31263" i="1"/>
  <c r="AB31263" i="1"/>
  <c r="AC31263" i="1" s="1"/>
  <c r="AA31264" i="1"/>
  <c r="AB31264" i="1"/>
  <c r="AC31264" i="1" s="1"/>
  <c r="AA31265" i="1"/>
  <c r="AB31265" i="1"/>
  <c r="AC31265" i="1" s="1"/>
  <c r="AA31266" i="1"/>
  <c r="AB31266" i="1"/>
  <c r="AC31266" i="1" s="1"/>
  <c r="AA31267" i="1"/>
  <c r="AB31267" i="1"/>
  <c r="AC31267" i="1" s="1"/>
  <c r="AA31268" i="1"/>
  <c r="AB31268" i="1"/>
  <c r="AC31268" i="1" s="1"/>
  <c r="AA31269" i="1"/>
  <c r="AB31269" i="1"/>
  <c r="AC31269" i="1" s="1"/>
  <c r="AA31270" i="1"/>
  <c r="AB31270" i="1"/>
  <c r="AC31270" i="1" s="1"/>
  <c r="AA31271" i="1"/>
  <c r="AB31271" i="1"/>
  <c r="AC31271" i="1" s="1"/>
  <c r="AA31272" i="1"/>
  <c r="AB31272" i="1"/>
  <c r="AC31272" i="1" s="1"/>
  <c r="AA31273" i="1"/>
  <c r="AB31273" i="1"/>
  <c r="AC31273" i="1" s="1"/>
  <c r="AA31274" i="1"/>
  <c r="AB31274" i="1"/>
  <c r="AC31274" i="1" s="1"/>
  <c r="AA31275" i="1"/>
  <c r="AB31275" i="1"/>
  <c r="AC31275" i="1" s="1"/>
  <c r="AA31276" i="1"/>
  <c r="AB31276" i="1"/>
  <c r="AC31276" i="1" s="1"/>
  <c r="AA31277" i="1"/>
  <c r="AB31277" i="1"/>
  <c r="AC31277" i="1" s="1"/>
  <c r="AA31278" i="1"/>
  <c r="AB31278" i="1"/>
  <c r="AC31278" i="1" s="1"/>
  <c r="AA31279" i="1"/>
  <c r="AB31279" i="1"/>
  <c r="AC31279" i="1" s="1"/>
  <c r="AA31280" i="1"/>
  <c r="AB31280" i="1"/>
  <c r="AC31280" i="1" s="1"/>
  <c r="AA31281" i="1"/>
  <c r="AB31281" i="1"/>
  <c r="AC31281" i="1" s="1"/>
  <c r="AA31282" i="1"/>
  <c r="AB31282" i="1"/>
  <c r="AC31282" i="1" s="1"/>
  <c r="AA31283" i="1"/>
  <c r="AB31283" i="1"/>
  <c r="AC31283" i="1" s="1"/>
  <c r="AA31284" i="1"/>
  <c r="AB31284" i="1"/>
  <c r="AC31284" i="1" s="1"/>
  <c r="AA31285" i="1"/>
  <c r="AB31285" i="1"/>
  <c r="AC31285" i="1" s="1"/>
  <c r="AA31286" i="1"/>
  <c r="AB31286" i="1"/>
  <c r="AC31286" i="1" s="1"/>
  <c r="AA31287" i="1"/>
  <c r="AB31287" i="1"/>
  <c r="AC31287" i="1" s="1"/>
  <c r="AA31288" i="1"/>
  <c r="AB31288" i="1"/>
  <c r="AC31288" i="1" s="1"/>
  <c r="AA31289" i="1"/>
  <c r="AB31289" i="1"/>
  <c r="AC31289" i="1" s="1"/>
  <c r="AA31290" i="1"/>
  <c r="AB31290" i="1"/>
  <c r="AC31290" i="1" s="1"/>
  <c r="AA31291" i="1"/>
  <c r="AB31291" i="1"/>
  <c r="AC31291" i="1" s="1"/>
  <c r="AA31292" i="1"/>
  <c r="AB31292" i="1"/>
  <c r="AC31292" i="1" s="1"/>
  <c r="AA31293" i="1"/>
  <c r="AB31293" i="1"/>
  <c r="AC31293" i="1" s="1"/>
  <c r="AA31294" i="1"/>
  <c r="AB31294" i="1"/>
  <c r="AC31294" i="1" s="1"/>
  <c r="AA31295" i="1"/>
  <c r="AB31295" i="1"/>
  <c r="AC31295" i="1" s="1"/>
  <c r="AA31296" i="1"/>
  <c r="AB31296" i="1"/>
  <c r="AC31296" i="1" s="1"/>
  <c r="AA31297" i="1"/>
  <c r="AB31297" i="1"/>
  <c r="AC31297" i="1" s="1"/>
  <c r="AA31298" i="1"/>
  <c r="AB31298" i="1"/>
  <c r="AC31298" i="1" s="1"/>
  <c r="AA31299" i="1"/>
  <c r="AB31299" i="1"/>
  <c r="AC31299" i="1" s="1"/>
  <c r="AA31300" i="1"/>
  <c r="AB31300" i="1"/>
  <c r="AC31300" i="1" s="1"/>
  <c r="AA31301" i="1"/>
  <c r="AB31301" i="1"/>
  <c r="AC31301" i="1" s="1"/>
  <c r="AA31302" i="1"/>
  <c r="AB31302" i="1"/>
  <c r="AC31302" i="1" s="1"/>
  <c r="AA31303" i="1"/>
  <c r="AB31303" i="1"/>
  <c r="AC31303" i="1" s="1"/>
  <c r="AA31304" i="1"/>
  <c r="AB31304" i="1"/>
  <c r="AC31304" i="1" s="1"/>
  <c r="AA31305" i="1"/>
  <c r="AB31305" i="1"/>
  <c r="AC31305" i="1" s="1"/>
  <c r="AA31306" i="1"/>
  <c r="AB31306" i="1"/>
  <c r="AC31306" i="1" s="1"/>
  <c r="AA31307" i="1"/>
  <c r="AB31307" i="1"/>
  <c r="AC31307" i="1" s="1"/>
  <c r="AA31308" i="1"/>
  <c r="AB31308" i="1"/>
  <c r="AC31308" i="1" s="1"/>
  <c r="AA31309" i="1"/>
  <c r="AB31309" i="1"/>
  <c r="AC31309" i="1" s="1"/>
  <c r="AA31310" i="1"/>
  <c r="AB31310" i="1"/>
  <c r="AC31310" i="1" s="1"/>
  <c r="AA31311" i="1"/>
  <c r="AB31311" i="1"/>
  <c r="AC31311" i="1" s="1"/>
  <c r="AA31312" i="1"/>
  <c r="AB31312" i="1"/>
  <c r="AC31312" i="1" s="1"/>
  <c r="AA31313" i="1"/>
  <c r="AB31313" i="1"/>
  <c r="AC31313" i="1" s="1"/>
  <c r="AA31314" i="1"/>
  <c r="AB31314" i="1"/>
  <c r="AC31314" i="1" s="1"/>
  <c r="AA31315" i="1"/>
  <c r="AB31315" i="1"/>
  <c r="AC31315" i="1" s="1"/>
  <c r="AA31316" i="1"/>
  <c r="AB31316" i="1"/>
  <c r="AC31316" i="1" s="1"/>
  <c r="AA31317" i="1"/>
  <c r="AB31317" i="1"/>
  <c r="AC31317" i="1" s="1"/>
  <c r="AA31318" i="1"/>
  <c r="AB31318" i="1"/>
  <c r="AC31318" i="1" s="1"/>
  <c r="AA31319" i="1"/>
  <c r="AB31319" i="1"/>
  <c r="AC31319" i="1" s="1"/>
  <c r="AA31320" i="1"/>
  <c r="AB31320" i="1"/>
  <c r="AC31320" i="1" s="1"/>
  <c r="AA31321" i="1"/>
  <c r="AB31321" i="1"/>
  <c r="AC31321" i="1" s="1"/>
  <c r="AA31322" i="1"/>
  <c r="AB31322" i="1"/>
  <c r="AC31322" i="1" s="1"/>
  <c r="AA31323" i="1"/>
  <c r="AB31323" i="1"/>
  <c r="AC31323" i="1" s="1"/>
  <c r="AA31324" i="1"/>
  <c r="AB31324" i="1"/>
  <c r="AC31324" i="1" s="1"/>
  <c r="AA31325" i="1"/>
  <c r="AB31325" i="1"/>
  <c r="AC31325" i="1" s="1"/>
  <c r="AA31326" i="1"/>
  <c r="AB31326" i="1"/>
  <c r="AC31326" i="1" s="1"/>
  <c r="AA31327" i="1"/>
  <c r="AB31327" i="1"/>
  <c r="AC31327" i="1" s="1"/>
  <c r="AA31328" i="1"/>
  <c r="AB31328" i="1"/>
  <c r="AC31328" i="1" s="1"/>
  <c r="AA31329" i="1"/>
  <c r="AB31329" i="1"/>
  <c r="AC31329" i="1" s="1"/>
  <c r="AA31330" i="1"/>
  <c r="AB31330" i="1"/>
  <c r="AC31330" i="1" s="1"/>
  <c r="AA31331" i="1"/>
  <c r="AB31331" i="1"/>
  <c r="AC31331" i="1" s="1"/>
  <c r="AA31332" i="1"/>
  <c r="AB31332" i="1"/>
  <c r="AC31332" i="1" s="1"/>
  <c r="AA31333" i="1"/>
  <c r="AB31333" i="1"/>
  <c r="AC31333" i="1" s="1"/>
  <c r="AA31334" i="1"/>
  <c r="AB31334" i="1"/>
  <c r="AC31334" i="1" s="1"/>
  <c r="AA31335" i="1"/>
  <c r="AB31335" i="1"/>
  <c r="AC31335" i="1" s="1"/>
  <c r="AA31336" i="1"/>
  <c r="AB31336" i="1"/>
  <c r="AC31336" i="1" s="1"/>
  <c r="AA31337" i="1"/>
  <c r="AB31337" i="1"/>
  <c r="AC31337" i="1" s="1"/>
  <c r="AA31338" i="1"/>
  <c r="AB31338" i="1"/>
  <c r="AC31338" i="1" s="1"/>
  <c r="AA31339" i="1"/>
  <c r="AB31339" i="1"/>
  <c r="AC31339" i="1" s="1"/>
  <c r="AA31340" i="1"/>
  <c r="AB31340" i="1"/>
  <c r="AC31340" i="1" s="1"/>
  <c r="AA31341" i="1"/>
  <c r="AB31341" i="1"/>
  <c r="AC31341" i="1" s="1"/>
  <c r="AA31342" i="1"/>
  <c r="AB31342" i="1"/>
  <c r="AC31342" i="1" s="1"/>
  <c r="AA31343" i="1"/>
  <c r="AB31343" i="1"/>
  <c r="AC31343" i="1" s="1"/>
  <c r="AA31344" i="1"/>
  <c r="AB31344" i="1"/>
  <c r="AC31344" i="1" s="1"/>
  <c r="AA31345" i="1"/>
  <c r="AB31345" i="1"/>
  <c r="AC31345" i="1" s="1"/>
  <c r="AA31346" i="1"/>
  <c r="AB31346" i="1"/>
  <c r="AC31346" i="1" s="1"/>
  <c r="AA31347" i="1"/>
  <c r="AB31347" i="1"/>
  <c r="AC31347" i="1" s="1"/>
  <c r="AA31348" i="1"/>
  <c r="AB31348" i="1"/>
  <c r="AC31348" i="1" s="1"/>
  <c r="AA31349" i="1"/>
  <c r="AB31349" i="1"/>
  <c r="AC31349" i="1" s="1"/>
  <c r="AA31350" i="1"/>
  <c r="AB31350" i="1"/>
  <c r="AC31350" i="1" s="1"/>
  <c r="AA31351" i="1"/>
  <c r="AB31351" i="1"/>
  <c r="AC31351" i="1" s="1"/>
  <c r="AA31352" i="1"/>
  <c r="AB31352" i="1"/>
  <c r="AC31352" i="1" s="1"/>
  <c r="AA31353" i="1"/>
  <c r="AB31353" i="1"/>
  <c r="AC31353" i="1" s="1"/>
  <c r="AA31354" i="1"/>
  <c r="AB31354" i="1"/>
  <c r="AC31354" i="1" s="1"/>
  <c r="AA31355" i="1"/>
  <c r="AB31355" i="1"/>
  <c r="AC31355" i="1" s="1"/>
  <c r="AA31356" i="1"/>
  <c r="AB31356" i="1"/>
  <c r="AC31356" i="1" s="1"/>
  <c r="AA31357" i="1"/>
  <c r="AB31357" i="1"/>
  <c r="AC31357" i="1" s="1"/>
  <c r="AA31358" i="1"/>
  <c r="AB31358" i="1"/>
  <c r="AC31358" i="1" s="1"/>
  <c r="AA31359" i="1"/>
  <c r="AB31359" i="1"/>
  <c r="AC31359" i="1" s="1"/>
  <c r="AA31360" i="1"/>
  <c r="AB31360" i="1"/>
  <c r="AC31360" i="1" s="1"/>
  <c r="AA31361" i="1"/>
  <c r="AB31361" i="1"/>
  <c r="AC31361" i="1" s="1"/>
  <c r="AA31362" i="1"/>
  <c r="AB31362" i="1"/>
  <c r="AC31362" i="1" s="1"/>
  <c r="AA31363" i="1"/>
  <c r="AB31363" i="1"/>
  <c r="AC31363" i="1" s="1"/>
  <c r="AA31364" i="1"/>
  <c r="AB31364" i="1"/>
  <c r="AC31364" i="1" s="1"/>
  <c r="AA31365" i="1"/>
  <c r="AB31365" i="1"/>
  <c r="AC31365" i="1" s="1"/>
  <c r="AA31366" i="1"/>
  <c r="AB31366" i="1"/>
  <c r="AC31366" i="1" s="1"/>
  <c r="AA31367" i="1"/>
  <c r="AB31367" i="1"/>
  <c r="AC31367" i="1" s="1"/>
  <c r="AA31368" i="1"/>
  <c r="AB31368" i="1"/>
  <c r="AC31368" i="1" s="1"/>
  <c r="AA31369" i="1"/>
  <c r="AB31369" i="1"/>
  <c r="AC31369" i="1" s="1"/>
  <c r="AA31370" i="1"/>
  <c r="AB31370" i="1"/>
  <c r="AC31370" i="1" s="1"/>
  <c r="AA31371" i="1"/>
  <c r="AB31371" i="1"/>
  <c r="AC31371" i="1" s="1"/>
  <c r="AA31372" i="1"/>
  <c r="AB31372" i="1"/>
  <c r="AC31372" i="1" s="1"/>
  <c r="AA31373" i="1"/>
  <c r="AB31373" i="1"/>
  <c r="AC31373" i="1" s="1"/>
  <c r="AA31374" i="1"/>
  <c r="AB31374" i="1"/>
  <c r="AC31374" i="1" s="1"/>
  <c r="AA31375" i="1"/>
  <c r="AB31375" i="1"/>
  <c r="AC31375" i="1" s="1"/>
  <c r="AA31376" i="1"/>
  <c r="AB31376" i="1"/>
  <c r="AC31376" i="1" s="1"/>
  <c r="AA31377" i="1"/>
  <c r="AB31377" i="1"/>
  <c r="AC31377" i="1" s="1"/>
  <c r="AA31378" i="1"/>
  <c r="AB31378" i="1"/>
  <c r="AC31378" i="1" s="1"/>
  <c r="AA31379" i="1"/>
  <c r="AB31379" i="1"/>
  <c r="AC31379" i="1" s="1"/>
  <c r="AA31380" i="1"/>
  <c r="AB31380" i="1"/>
  <c r="AC31380" i="1" s="1"/>
  <c r="AA31381" i="1"/>
  <c r="AB31381" i="1"/>
  <c r="AC31381" i="1" s="1"/>
  <c r="AA31382" i="1"/>
  <c r="AB31382" i="1"/>
  <c r="AC31382" i="1" s="1"/>
  <c r="AA31383" i="1"/>
  <c r="AB31383" i="1"/>
  <c r="AC31383" i="1" s="1"/>
  <c r="AA31384" i="1"/>
  <c r="AB31384" i="1"/>
  <c r="AC31384" i="1" s="1"/>
  <c r="AA31385" i="1"/>
  <c r="AB31385" i="1"/>
  <c r="AC31385" i="1" s="1"/>
  <c r="AA31386" i="1"/>
  <c r="AB31386" i="1"/>
  <c r="AC31386" i="1" s="1"/>
  <c r="AA31387" i="1"/>
  <c r="AB31387" i="1"/>
  <c r="AC31387" i="1" s="1"/>
  <c r="AA31388" i="1"/>
  <c r="AB31388" i="1"/>
  <c r="AC31388" i="1" s="1"/>
  <c r="AA31389" i="1"/>
  <c r="AB31389" i="1"/>
  <c r="AC31389" i="1" s="1"/>
  <c r="AA31390" i="1"/>
  <c r="AB31390" i="1"/>
  <c r="AC31390" i="1" s="1"/>
  <c r="AA31391" i="1"/>
  <c r="AB31391" i="1"/>
  <c r="AC31391" i="1" s="1"/>
  <c r="AA31392" i="1"/>
  <c r="AB31392" i="1"/>
  <c r="AC31392" i="1" s="1"/>
  <c r="AA31393" i="1"/>
  <c r="AB31393" i="1"/>
  <c r="AC31393" i="1" s="1"/>
  <c r="AA31394" i="1"/>
  <c r="AB31394" i="1"/>
  <c r="AC31394" i="1" s="1"/>
  <c r="AA31395" i="1"/>
  <c r="AB31395" i="1"/>
  <c r="AC31395" i="1" s="1"/>
  <c r="AA31396" i="1"/>
  <c r="AB31396" i="1"/>
  <c r="AC31396" i="1" s="1"/>
  <c r="AA31397" i="1"/>
  <c r="AB31397" i="1"/>
  <c r="AC31397" i="1" s="1"/>
  <c r="AA31398" i="1"/>
  <c r="AB31398" i="1"/>
  <c r="AC31398" i="1" s="1"/>
  <c r="AA31399" i="1"/>
  <c r="AB31399" i="1"/>
  <c r="AC31399" i="1" s="1"/>
  <c r="AA31400" i="1"/>
  <c r="AB31400" i="1"/>
  <c r="AC31400" i="1" s="1"/>
  <c r="AA31401" i="1"/>
  <c r="AB31401" i="1"/>
  <c r="AC31401" i="1" s="1"/>
  <c r="AA31402" i="1"/>
  <c r="AB31402" i="1"/>
  <c r="AC31402" i="1" s="1"/>
  <c r="AA31403" i="1"/>
  <c r="AB31403" i="1"/>
  <c r="AC31403" i="1" s="1"/>
  <c r="AA31404" i="1"/>
  <c r="AB31404" i="1"/>
  <c r="AC31404" i="1" s="1"/>
  <c r="AA31405" i="1"/>
  <c r="AB31405" i="1"/>
  <c r="AC31405" i="1" s="1"/>
  <c r="AA31406" i="1"/>
  <c r="AB31406" i="1"/>
  <c r="AC31406" i="1" s="1"/>
  <c r="AA31407" i="1"/>
  <c r="AB31407" i="1"/>
  <c r="AC31407" i="1" s="1"/>
  <c r="AA31408" i="1"/>
  <c r="AB31408" i="1"/>
  <c r="AC31408" i="1" s="1"/>
  <c r="AA31409" i="1"/>
  <c r="AB31409" i="1"/>
  <c r="AC31409" i="1" s="1"/>
  <c r="AA31410" i="1"/>
  <c r="AB31410" i="1"/>
  <c r="AC31410" i="1" s="1"/>
  <c r="AA31411" i="1"/>
  <c r="AB31411" i="1"/>
  <c r="AC31411" i="1" s="1"/>
  <c r="AA31412" i="1"/>
  <c r="AB31412" i="1"/>
  <c r="AC31412" i="1" s="1"/>
  <c r="AA31413" i="1"/>
  <c r="AB31413" i="1"/>
  <c r="AC31413" i="1" s="1"/>
  <c r="AA31414" i="1"/>
  <c r="AB31414" i="1"/>
  <c r="AC31414" i="1" s="1"/>
  <c r="AA31415" i="1"/>
  <c r="AB31415" i="1"/>
  <c r="AC31415" i="1" s="1"/>
  <c r="AA31416" i="1"/>
  <c r="AB31416" i="1"/>
  <c r="AC31416" i="1" s="1"/>
  <c r="AA31417" i="1"/>
  <c r="AB31417" i="1"/>
  <c r="AC31417" i="1" s="1"/>
  <c r="AA31418" i="1"/>
  <c r="AB31418" i="1"/>
  <c r="AC31418" i="1" s="1"/>
  <c r="AA31419" i="1"/>
  <c r="AB31419" i="1"/>
  <c r="AC31419" i="1" s="1"/>
  <c r="AA31420" i="1"/>
  <c r="AB31420" i="1"/>
  <c r="AC31420" i="1" s="1"/>
  <c r="AA31421" i="1"/>
  <c r="AB31421" i="1"/>
  <c r="AC31421" i="1" s="1"/>
  <c r="AA31422" i="1"/>
  <c r="AB31422" i="1"/>
  <c r="AC31422" i="1" s="1"/>
  <c r="AA31423" i="1"/>
  <c r="AB31423" i="1"/>
  <c r="AC31423" i="1" s="1"/>
  <c r="AA31424" i="1"/>
  <c r="AB31424" i="1"/>
  <c r="AC31424" i="1" s="1"/>
  <c r="AA31425" i="1"/>
  <c r="AB31425" i="1"/>
  <c r="AC31425" i="1" s="1"/>
  <c r="AA31426" i="1"/>
  <c r="AB31426" i="1"/>
  <c r="AC31426" i="1" s="1"/>
  <c r="AA31427" i="1"/>
  <c r="AB31427" i="1"/>
  <c r="AC31427" i="1" s="1"/>
  <c r="AA31428" i="1"/>
  <c r="AB31428" i="1"/>
  <c r="AC31428" i="1" s="1"/>
  <c r="AA31429" i="1"/>
  <c r="AB31429" i="1"/>
  <c r="AC31429" i="1" s="1"/>
  <c r="AA31430" i="1"/>
  <c r="AB31430" i="1"/>
  <c r="AC31430" i="1" s="1"/>
  <c r="AA31431" i="1"/>
  <c r="AB31431" i="1"/>
  <c r="AC31431" i="1" s="1"/>
  <c r="AA31432" i="1"/>
  <c r="AB31432" i="1"/>
  <c r="AC31432" i="1" s="1"/>
  <c r="AA31433" i="1"/>
  <c r="AB31433" i="1"/>
  <c r="AC31433" i="1" s="1"/>
  <c r="AA31434" i="1"/>
  <c r="AB31434" i="1"/>
  <c r="AC31434" i="1" s="1"/>
  <c r="AA31435" i="1"/>
  <c r="AB31435" i="1"/>
  <c r="AC31435" i="1" s="1"/>
  <c r="AA31436" i="1"/>
  <c r="AB31436" i="1"/>
  <c r="AC31436" i="1" s="1"/>
  <c r="AA31437" i="1"/>
  <c r="AB31437" i="1"/>
  <c r="AC31437" i="1" s="1"/>
  <c r="AA31438" i="1"/>
  <c r="AB31438" i="1"/>
  <c r="AC31438" i="1" s="1"/>
  <c r="AA31439" i="1"/>
  <c r="AB31439" i="1"/>
  <c r="AC31439" i="1" s="1"/>
  <c r="AA31440" i="1"/>
  <c r="AB31440" i="1"/>
  <c r="AC31440" i="1" s="1"/>
  <c r="AA31441" i="1"/>
  <c r="AB31441" i="1"/>
  <c r="AC31441" i="1" s="1"/>
  <c r="AA31442" i="1"/>
  <c r="AB31442" i="1"/>
  <c r="AC31442" i="1" s="1"/>
  <c r="AA31443" i="1"/>
  <c r="AB31443" i="1"/>
  <c r="AC31443" i="1" s="1"/>
  <c r="AA31444" i="1"/>
  <c r="AB31444" i="1"/>
  <c r="AC31444" i="1" s="1"/>
  <c r="AA31445" i="1"/>
  <c r="AB31445" i="1"/>
  <c r="AC31445" i="1" s="1"/>
  <c r="AA31446" i="1"/>
  <c r="AB31446" i="1"/>
  <c r="AC31446" i="1" s="1"/>
  <c r="AA31447" i="1"/>
  <c r="AB31447" i="1"/>
  <c r="AC31447" i="1" s="1"/>
  <c r="AA31448" i="1"/>
  <c r="AB31448" i="1"/>
  <c r="AC31448" i="1" s="1"/>
  <c r="AA31449" i="1"/>
  <c r="AB31449" i="1"/>
  <c r="AC31449" i="1" s="1"/>
  <c r="AA31450" i="1"/>
  <c r="AB31450" i="1"/>
  <c r="AC31450" i="1" s="1"/>
  <c r="AA31451" i="1"/>
  <c r="AB31451" i="1"/>
  <c r="AC31451" i="1" s="1"/>
  <c r="AA31452" i="1"/>
  <c r="AB31452" i="1"/>
  <c r="AC31452" i="1" s="1"/>
  <c r="AA31453" i="1"/>
  <c r="AB31453" i="1"/>
  <c r="AC31453" i="1" s="1"/>
  <c r="AA31454" i="1"/>
  <c r="AB31454" i="1"/>
  <c r="AC31454" i="1" s="1"/>
  <c r="AA31455" i="1"/>
  <c r="AB31455" i="1"/>
  <c r="AC31455" i="1" s="1"/>
  <c r="AA31456" i="1"/>
  <c r="AB31456" i="1"/>
  <c r="AC31456" i="1" s="1"/>
  <c r="AA31457" i="1"/>
  <c r="AB31457" i="1"/>
  <c r="AC31457" i="1" s="1"/>
  <c r="AA31458" i="1"/>
  <c r="AB31458" i="1"/>
  <c r="AC31458" i="1" s="1"/>
  <c r="AA31459" i="1"/>
  <c r="AB31459" i="1"/>
  <c r="AC31459" i="1" s="1"/>
  <c r="AA31460" i="1"/>
  <c r="AB31460" i="1"/>
  <c r="AC31460" i="1" s="1"/>
  <c r="AA31461" i="1"/>
  <c r="AB31461" i="1"/>
  <c r="AC31461" i="1" s="1"/>
  <c r="AA31462" i="1"/>
  <c r="AB31462" i="1"/>
  <c r="AC31462" i="1" s="1"/>
  <c r="AA31463" i="1"/>
  <c r="AB31463" i="1"/>
  <c r="AC31463" i="1" s="1"/>
  <c r="AA31464" i="1"/>
  <c r="AB31464" i="1"/>
  <c r="AC31464" i="1" s="1"/>
  <c r="AA31465" i="1"/>
  <c r="AB31465" i="1"/>
  <c r="AC31465" i="1" s="1"/>
  <c r="AA31466" i="1"/>
  <c r="AB31466" i="1"/>
  <c r="AC31466" i="1" s="1"/>
  <c r="AA31467" i="1"/>
  <c r="AB31467" i="1"/>
  <c r="AC31467" i="1" s="1"/>
  <c r="AA31468" i="1"/>
  <c r="AB31468" i="1"/>
  <c r="AC31468" i="1" s="1"/>
  <c r="AA31469" i="1"/>
  <c r="AB31469" i="1"/>
  <c r="AC31469" i="1" s="1"/>
  <c r="AA31470" i="1"/>
  <c r="AB31470" i="1"/>
  <c r="AC31470" i="1" s="1"/>
  <c r="AA31471" i="1"/>
  <c r="AB31471" i="1"/>
  <c r="AC31471" i="1" s="1"/>
  <c r="AA31472" i="1"/>
  <c r="AB31472" i="1"/>
  <c r="AC31472" i="1" s="1"/>
  <c r="AA31473" i="1"/>
  <c r="AB31473" i="1"/>
  <c r="AC31473" i="1" s="1"/>
  <c r="AA31474" i="1"/>
  <c r="AB31474" i="1"/>
  <c r="AC31474" i="1" s="1"/>
  <c r="AA31475" i="1"/>
  <c r="AB31475" i="1"/>
  <c r="AC31475" i="1" s="1"/>
  <c r="AA31476" i="1"/>
  <c r="AB31476" i="1"/>
  <c r="AC31476" i="1" s="1"/>
  <c r="AA31477" i="1"/>
  <c r="AB31477" i="1"/>
  <c r="AC31477" i="1" s="1"/>
  <c r="AA31478" i="1"/>
  <c r="AB31478" i="1"/>
  <c r="AC31478" i="1" s="1"/>
  <c r="AA31479" i="1"/>
  <c r="AB31479" i="1"/>
  <c r="AC31479" i="1" s="1"/>
  <c r="AA31480" i="1"/>
  <c r="AB31480" i="1"/>
  <c r="AC31480" i="1" s="1"/>
  <c r="AA31481" i="1"/>
  <c r="AB31481" i="1"/>
  <c r="AC31481" i="1" s="1"/>
  <c r="AA31482" i="1"/>
  <c r="AB31482" i="1"/>
  <c r="AC31482" i="1" s="1"/>
  <c r="AA31483" i="1"/>
  <c r="AB31483" i="1"/>
  <c r="AC31483" i="1" s="1"/>
  <c r="AA31484" i="1"/>
  <c r="AB31484" i="1"/>
  <c r="AC31484" i="1" s="1"/>
  <c r="AA31485" i="1"/>
  <c r="AB31485" i="1"/>
  <c r="AC31485" i="1" s="1"/>
  <c r="AA31486" i="1"/>
  <c r="AB31486" i="1"/>
  <c r="AC31486" i="1" s="1"/>
  <c r="AA31487" i="1"/>
  <c r="AB31487" i="1"/>
  <c r="AC31487" i="1" s="1"/>
  <c r="AA31488" i="1"/>
  <c r="AB31488" i="1"/>
  <c r="AC31488" i="1" s="1"/>
  <c r="AA31489" i="1"/>
  <c r="AB31489" i="1"/>
  <c r="AC31489" i="1" s="1"/>
  <c r="AA31490" i="1"/>
  <c r="AB31490" i="1"/>
  <c r="AC31490" i="1" s="1"/>
  <c r="AA31491" i="1"/>
  <c r="AB31491" i="1"/>
  <c r="AC31491" i="1" s="1"/>
  <c r="AA31492" i="1"/>
  <c r="AB31492" i="1"/>
  <c r="AC31492" i="1" s="1"/>
  <c r="AA31493" i="1"/>
  <c r="AB31493" i="1"/>
  <c r="AC31493" i="1" s="1"/>
  <c r="AA31494" i="1"/>
  <c r="AB31494" i="1"/>
  <c r="AC31494" i="1" s="1"/>
  <c r="AA31495" i="1"/>
  <c r="AB31495" i="1"/>
  <c r="AC31495" i="1" s="1"/>
  <c r="AA31496" i="1"/>
  <c r="AB31496" i="1"/>
  <c r="AC31496" i="1" s="1"/>
  <c r="AA31497" i="1"/>
  <c r="AB31497" i="1"/>
  <c r="AC31497" i="1" s="1"/>
  <c r="AA31498" i="1"/>
  <c r="AB31498" i="1"/>
  <c r="AC31498" i="1" s="1"/>
  <c r="AA31499" i="1"/>
  <c r="AB31499" i="1"/>
  <c r="AC31499" i="1" s="1"/>
  <c r="AA31500" i="1"/>
  <c r="AB31500" i="1"/>
  <c r="AC31500" i="1" s="1"/>
  <c r="AA31501" i="1"/>
  <c r="AB31501" i="1"/>
  <c r="AC31501" i="1" s="1"/>
  <c r="AA31502" i="1"/>
  <c r="AB31502" i="1"/>
  <c r="AC31502" i="1" s="1"/>
  <c r="AA31503" i="1"/>
  <c r="AB31503" i="1"/>
  <c r="AC31503" i="1" s="1"/>
  <c r="AA31504" i="1"/>
  <c r="AB31504" i="1"/>
  <c r="AC31504" i="1" s="1"/>
  <c r="AA31505" i="1"/>
  <c r="AB31505" i="1"/>
  <c r="AC31505" i="1" s="1"/>
  <c r="AA31506" i="1"/>
  <c r="AB31506" i="1"/>
  <c r="AC31506" i="1" s="1"/>
  <c r="AA31507" i="1"/>
  <c r="AB31507" i="1"/>
  <c r="AC31507" i="1" s="1"/>
  <c r="AA31508" i="1"/>
  <c r="AB31508" i="1"/>
  <c r="AC31508" i="1" s="1"/>
  <c r="AA31509" i="1"/>
  <c r="AB31509" i="1"/>
  <c r="AC31509" i="1" s="1"/>
  <c r="AA31510" i="1"/>
  <c r="AB31510" i="1"/>
  <c r="AC31510" i="1" s="1"/>
  <c r="AA31511" i="1"/>
  <c r="AB31511" i="1"/>
  <c r="AC31511" i="1" s="1"/>
  <c r="AA31512" i="1"/>
  <c r="AB31512" i="1"/>
  <c r="AC31512" i="1" s="1"/>
  <c r="AA31513" i="1"/>
  <c r="AB31513" i="1"/>
  <c r="AC31513" i="1" s="1"/>
  <c r="AA31514" i="1"/>
  <c r="AB31514" i="1"/>
  <c r="AC31514" i="1" s="1"/>
  <c r="AA31515" i="1"/>
  <c r="AB31515" i="1"/>
  <c r="AC31515" i="1" s="1"/>
  <c r="AA31516" i="1"/>
  <c r="AB31516" i="1"/>
  <c r="AC31516" i="1" s="1"/>
  <c r="AA31517" i="1"/>
  <c r="AB31517" i="1"/>
  <c r="AC31517" i="1" s="1"/>
  <c r="AA31518" i="1"/>
  <c r="AB31518" i="1"/>
  <c r="AC31518" i="1" s="1"/>
  <c r="AA31519" i="1"/>
  <c r="AB31519" i="1"/>
  <c r="AC31519" i="1" s="1"/>
  <c r="AA31520" i="1"/>
  <c r="AB31520" i="1"/>
  <c r="AC31520" i="1" s="1"/>
  <c r="AA31521" i="1"/>
  <c r="AB31521" i="1"/>
  <c r="AC31521" i="1" s="1"/>
  <c r="AA31522" i="1"/>
  <c r="AB31522" i="1"/>
  <c r="AC31522" i="1" s="1"/>
  <c r="AA31523" i="1"/>
  <c r="AB31523" i="1"/>
  <c r="AC31523" i="1" s="1"/>
  <c r="AA31524" i="1"/>
  <c r="AB31524" i="1"/>
  <c r="AC31524" i="1" s="1"/>
  <c r="AA31525" i="1"/>
  <c r="AB31525" i="1"/>
  <c r="AC31525" i="1" s="1"/>
  <c r="AA31526" i="1"/>
  <c r="AB31526" i="1"/>
  <c r="AC31526" i="1" s="1"/>
  <c r="AA31527" i="1"/>
  <c r="AB31527" i="1"/>
  <c r="AC31527" i="1" s="1"/>
  <c r="AA31528" i="1"/>
  <c r="AB31528" i="1"/>
  <c r="AC31528" i="1" s="1"/>
  <c r="AA31529" i="1"/>
  <c r="AB31529" i="1"/>
  <c r="AC31529" i="1" s="1"/>
  <c r="AA31530" i="1"/>
  <c r="AB31530" i="1"/>
  <c r="AC31530" i="1" s="1"/>
  <c r="AA31531" i="1"/>
  <c r="AB31531" i="1"/>
  <c r="AC31531" i="1" s="1"/>
  <c r="AA31532" i="1"/>
  <c r="AB31532" i="1"/>
  <c r="AC31532" i="1" s="1"/>
  <c r="AA31533" i="1"/>
  <c r="AB31533" i="1"/>
  <c r="AC31533" i="1" s="1"/>
  <c r="AA31534" i="1"/>
  <c r="AB31534" i="1"/>
  <c r="AC31534" i="1" s="1"/>
  <c r="AA31535" i="1"/>
  <c r="AB31535" i="1"/>
  <c r="AC31535" i="1" s="1"/>
  <c r="AA31536" i="1"/>
  <c r="AB31536" i="1"/>
  <c r="AC31536" i="1" s="1"/>
  <c r="AA31537" i="1"/>
  <c r="AB31537" i="1"/>
  <c r="AC31537" i="1" s="1"/>
  <c r="AA31538" i="1"/>
  <c r="AB31538" i="1"/>
  <c r="AC31538" i="1" s="1"/>
  <c r="AA31539" i="1"/>
  <c r="AB31539" i="1"/>
  <c r="AC31539" i="1" s="1"/>
  <c r="AA31540" i="1"/>
  <c r="AB31540" i="1"/>
  <c r="AC31540" i="1" s="1"/>
  <c r="AA31541" i="1"/>
  <c r="AB31541" i="1"/>
  <c r="AC31541" i="1" s="1"/>
  <c r="AA31542" i="1"/>
  <c r="AB31542" i="1"/>
  <c r="AC31542" i="1" s="1"/>
  <c r="AA31543" i="1"/>
  <c r="AB31543" i="1"/>
  <c r="AC31543" i="1" s="1"/>
  <c r="AA31544" i="1"/>
  <c r="AB31544" i="1"/>
  <c r="AC31544" i="1" s="1"/>
  <c r="AA31545" i="1"/>
  <c r="AB31545" i="1"/>
  <c r="AC31545" i="1" s="1"/>
  <c r="AA31546" i="1"/>
  <c r="AB31546" i="1"/>
  <c r="AC31546" i="1" s="1"/>
  <c r="AA31547" i="1"/>
  <c r="AB31547" i="1"/>
  <c r="AC31547" i="1" s="1"/>
  <c r="AA31548" i="1"/>
  <c r="AB31548" i="1"/>
  <c r="AC31548" i="1" s="1"/>
  <c r="AA31549" i="1"/>
  <c r="AB31549" i="1"/>
  <c r="AC31549" i="1" s="1"/>
  <c r="AA31550" i="1"/>
  <c r="AB31550" i="1"/>
  <c r="AC31550" i="1" s="1"/>
  <c r="AA31551" i="1"/>
  <c r="AB31551" i="1"/>
  <c r="AC31551" i="1" s="1"/>
  <c r="AA31552" i="1"/>
  <c r="AB31552" i="1"/>
  <c r="AC31552" i="1" s="1"/>
  <c r="AA31553" i="1"/>
  <c r="AB31553" i="1"/>
  <c r="AC31553" i="1" s="1"/>
  <c r="AA31554" i="1"/>
  <c r="AB31554" i="1"/>
  <c r="AC31554" i="1" s="1"/>
  <c r="AA31555" i="1"/>
  <c r="AB31555" i="1"/>
  <c r="AC31555" i="1" s="1"/>
  <c r="AA31556" i="1"/>
  <c r="AB31556" i="1"/>
  <c r="AC31556" i="1" s="1"/>
  <c r="AA31557" i="1"/>
  <c r="AB31557" i="1"/>
  <c r="AC31557" i="1" s="1"/>
  <c r="AA31558" i="1"/>
  <c r="AB31558" i="1"/>
  <c r="AC31558" i="1" s="1"/>
  <c r="AA31559" i="1"/>
  <c r="AB31559" i="1"/>
  <c r="AC31559" i="1" s="1"/>
  <c r="AA31560" i="1"/>
  <c r="AB31560" i="1"/>
  <c r="AC31560" i="1" s="1"/>
  <c r="AA31561" i="1"/>
  <c r="AB31561" i="1"/>
  <c r="AC31561" i="1" s="1"/>
  <c r="AA31562" i="1"/>
  <c r="AB31562" i="1"/>
  <c r="AC31562" i="1" s="1"/>
  <c r="AA31563" i="1"/>
  <c r="AB31563" i="1"/>
  <c r="AC31563" i="1" s="1"/>
  <c r="AA31564" i="1"/>
  <c r="AB31564" i="1"/>
  <c r="AC31564" i="1" s="1"/>
  <c r="AA31565" i="1"/>
  <c r="AB31565" i="1"/>
  <c r="AC31565" i="1" s="1"/>
  <c r="AA31566" i="1"/>
  <c r="AB31566" i="1"/>
  <c r="AC31566" i="1" s="1"/>
  <c r="AA31567" i="1"/>
  <c r="AB31567" i="1"/>
  <c r="AC31567" i="1" s="1"/>
  <c r="AA31568" i="1"/>
  <c r="AB31568" i="1"/>
  <c r="AC31568" i="1" s="1"/>
  <c r="AA31569" i="1"/>
  <c r="AB31569" i="1"/>
  <c r="AC31569" i="1" s="1"/>
  <c r="AA31570" i="1"/>
  <c r="AB31570" i="1"/>
  <c r="AC31570" i="1" s="1"/>
  <c r="AA31571" i="1"/>
  <c r="AB31571" i="1"/>
  <c r="AC31571" i="1" s="1"/>
  <c r="AA31572" i="1"/>
  <c r="AB31572" i="1"/>
  <c r="AC31572" i="1" s="1"/>
  <c r="AA31573" i="1"/>
  <c r="AB31573" i="1"/>
  <c r="AC31573" i="1" s="1"/>
  <c r="AA31574" i="1"/>
  <c r="AB31574" i="1"/>
  <c r="AC31574" i="1" s="1"/>
  <c r="AA31575" i="1"/>
  <c r="AB31575" i="1"/>
  <c r="AC31575" i="1" s="1"/>
  <c r="AA31576" i="1"/>
  <c r="AB31576" i="1"/>
  <c r="AC31576" i="1" s="1"/>
  <c r="AA31577" i="1"/>
  <c r="AB31577" i="1"/>
  <c r="AC31577" i="1" s="1"/>
  <c r="AA31578" i="1"/>
  <c r="AB31578" i="1"/>
  <c r="AC31578" i="1" s="1"/>
  <c r="AA31579" i="1"/>
  <c r="AB31579" i="1"/>
  <c r="AC31579" i="1" s="1"/>
  <c r="AA31580" i="1"/>
  <c r="AB31580" i="1"/>
  <c r="AC31580" i="1" s="1"/>
  <c r="AA31581" i="1"/>
  <c r="AB31581" i="1"/>
  <c r="AC31581" i="1" s="1"/>
  <c r="AA31582" i="1"/>
  <c r="AB31582" i="1"/>
  <c r="AC31582" i="1" s="1"/>
  <c r="AA31583" i="1"/>
  <c r="AB31583" i="1"/>
  <c r="AC31583" i="1" s="1"/>
  <c r="AA31584" i="1"/>
  <c r="AB31584" i="1"/>
  <c r="AC31584" i="1" s="1"/>
  <c r="AA31585" i="1"/>
  <c r="AB31585" i="1"/>
  <c r="AC31585" i="1" s="1"/>
  <c r="AA31586" i="1"/>
  <c r="AB31586" i="1"/>
  <c r="AC31586" i="1" s="1"/>
  <c r="AA31587" i="1"/>
  <c r="AB31587" i="1"/>
  <c r="AC31587" i="1" s="1"/>
  <c r="AA31588" i="1"/>
  <c r="AB31588" i="1"/>
  <c r="AC31588" i="1" s="1"/>
  <c r="AA31589" i="1"/>
  <c r="AB31589" i="1"/>
  <c r="AC31589" i="1" s="1"/>
  <c r="AA31590" i="1"/>
  <c r="AB31590" i="1"/>
  <c r="AC31590" i="1" s="1"/>
  <c r="AA31591" i="1"/>
  <c r="AB31591" i="1"/>
  <c r="AC31591" i="1" s="1"/>
  <c r="AA31592" i="1"/>
  <c r="AB31592" i="1"/>
  <c r="AC31592" i="1" s="1"/>
  <c r="AA31593" i="1"/>
  <c r="AB31593" i="1"/>
  <c r="AC31593" i="1" s="1"/>
  <c r="AA31594" i="1"/>
  <c r="AB31594" i="1"/>
  <c r="AC31594" i="1" s="1"/>
  <c r="AA31595" i="1"/>
  <c r="AB31595" i="1"/>
  <c r="AC31595" i="1" s="1"/>
  <c r="AA31596" i="1"/>
  <c r="AB31596" i="1"/>
  <c r="AC31596" i="1" s="1"/>
  <c r="AA31597" i="1"/>
  <c r="AB31597" i="1"/>
  <c r="AC31597" i="1" s="1"/>
  <c r="AA31598" i="1"/>
  <c r="AB31598" i="1"/>
  <c r="AC31598" i="1" s="1"/>
  <c r="AA31599" i="1"/>
  <c r="AB31599" i="1"/>
  <c r="AC31599" i="1" s="1"/>
  <c r="AA31600" i="1"/>
  <c r="AB31600" i="1"/>
  <c r="AC31600" i="1" s="1"/>
  <c r="AA31601" i="1"/>
  <c r="AB31601" i="1"/>
  <c r="AC31601" i="1" s="1"/>
  <c r="AA31602" i="1"/>
  <c r="AB31602" i="1"/>
  <c r="AC31602" i="1" s="1"/>
  <c r="AA31603" i="1"/>
  <c r="AB31603" i="1"/>
  <c r="AC31603" i="1" s="1"/>
  <c r="AA31604" i="1"/>
  <c r="AB31604" i="1"/>
  <c r="AC31604" i="1" s="1"/>
  <c r="AA31605" i="1"/>
  <c r="AB31605" i="1"/>
  <c r="AC31605" i="1" s="1"/>
  <c r="AA31606" i="1"/>
  <c r="AB31606" i="1"/>
  <c r="AC31606" i="1" s="1"/>
  <c r="AA31607" i="1"/>
  <c r="AB31607" i="1"/>
  <c r="AC31607" i="1" s="1"/>
  <c r="AA31608" i="1"/>
  <c r="AB31608" i="1"/>
  <c r="AC31608" i="1" s="1"/>
  <c r="AA31609" i="1"/>
  <c r="AB31609" i="1"/>
  <c r="AC31609" i="1" s="1"/>
  <c r="AA31610" i="1"/>
  <c r="AB31610" i="1"/>
  <c r="AC31610" i="1" s="1"/>
  <c r="AA31611" i="1"/>
  <c r="AB31611" i="1"/>
  <c r="AC31611" i="1" s="1"/>
  <c r="AA31612" i="1"/>
  <c r="AB31612" i="1"/>
  <c r="AC31612" i="1" s="1"/>
  <c r="AA31613" i="1"/>
  <c r="AB31613" i="1"/>
  <c r="AC31613" i="1" s="1"/>
  <c r="AA31614" i="1"/>
  <c r="AB31614" i="1"/>
  <c r="AC31614" i="1" s="1"/>
  <c r="AA31615" i="1"/>
  <c r="AB31615" i="1"/>
  <c r="AC31615" i="1" s="1"/>
  <c r="AA31616" i="1"/>
  <c r="AB31616" i="1"/>
  <c r="AC31616" i="1" s="1"/>
  <c r="AA31617" i="1"/>
  <c r="AB31617" i="1"/>
  <c r="AC31617" i="1" s="1"/>
  <c r="AA31618" i="1"/>
  <c r="AB31618" i="1"/>
  <c r="AC31618" i="1" s="1"/>
  <c r="AA31619" i="1"/>
  <c r="AB31619" i="1"/>
  <c r="AC31619" i="1" s="1"/>
  <c r="AA31620" i="1"/>
  <c r="AB31620" i="1"/>
  <c r="AC31620" i="1" s="1"/>
  <c r="AA31621" i="1"/>
  <c r="AB31621" i="1"/>
  <c r="AC31621" i="1" s="1"/>
  <c r="AA31622" i="1"/>
  <c r="AB31622" i="1"/>
  <c r="AC31622" i="1" s="1"/>
  <c r="AA31623" i="1"/>
  <c r="AB31623" i="1"/>
  <c r="AC31623" i="1" s="1"/>
  <c r="AA31624" i="1"/>
  <c r="AB31624" i="1"/>
  <c r="AC31624" i="1" s="1"/>
  <c r="AA31625" i="1"/>
  <c r="AB31625" i="1"/>
  <c r="AC31625" i="1" s="1"/>
  <c r="AA31626" i="1"/>
  <c r="AB31626" i="1"/>
  <c r="AC31626" i="1" s="1"/>
  <c r="AA31627" i="1"/>
  <c r="AB31627" i="1"/>
  <c r="AC31627" i="1" s="1"/>
  <c r="AA31628" i="1"/>
  <c r="AB31628" i="1"/>
  <c r="AC31628" i="1" s="1"/>
  <c r="AA31629" i="1"/>
  <c r="AB31629" i="1"/>
  <c r="AC31629" i="1" s="1"/>
  <c r="AA31630" i="1"/>
  <c r="AB31630" i="1"/>
  <c r="AC31630" i="1" s="1"/>
  <c r="AA31631" i="1"/>
  <c r="AB31631" i="1"/>
  <c r="AC31631" i="1" s="1"/>
  <c r="AA31632" i="1"/>
  <c r="AB31632" i="1"/>
  <c r="AC31632" i="1" s="1"/>
  <c r="AA31633" i="1"/>
  <c r="AB31633" i="1"/>
  <c r="AC31633" i="1" s="1"/>
  <c r="AA31634" i="1"/>
  <c r="AB31634" i="1"/>
  <c r="AC31634" i="1" s="1"/>
  <c r="AA31635" i="1"/>
  <c r="AB31635" i="1"/>
  <c r="AC31635" i="1" s="1"/>
  <c r="AA31636" i="1"/>
  <c r="AB31636" i="1"/>
  <c r="AC31636" i="1" s="1"/>
  <c r="AA31637" i="1"/>
  <c r="AB31637" i="1"/>
  <c r="AC31637" i="1" s="1"/>
  <c r="AA31638" i="1"/>
  <c r="AB31638" i="1"/>
  <c r="AC31638" i="1" s="1"/>
  <c r="AA31639" i="1"/>
  <c r="AB31639" i="1"/>
  <c r="AC31639" i="1" s="1"/>
  <c r="AA31640" i="1"/>
  <c r="AB31640" i="1"/>
  <c r="AC31640" i="1" s="1"/>
  <c r="AA31641" i="1"/>
  <c r="AB31641" i="1"/>
  <c r="AC31641" i="1" s="1"/>
  <c r="AA31642" i="1"/>
  <c r="AB31642" i="1"/>
  <c r="AC31642" i="1" s="1"/>
  <c r="AA31643" i="1"/>
  <c r="AB31643" i="1"/>
  <c r="AC31643" i="1" s="1"/>
  <c r="AA31644" i="1"/>
  <c r="AB31644" i="1"/>
  <c r="AC31644" i="1" s="1"/>
  <c r="AA31645" i="1"/>
  <c r="AB31645" i="1"/>
  <c r="AC31645" i="1" s="1"/>
  <c r="AA31646" i="1"/>
  <c r="AB31646" i="1"/>
  <c r="AC31646" i="1" s="1"/>
  <c r="AA31647" i="1"/>
  <c r="AB31647" i="1"/>
  <c r="AC31647" i="1" s="1"/>
  <c r="AA31648" i="1"/>
  <c r="AB31648" i="1"/>
  <c r="AC31648" i="1" s="1"/>
  <c r="AA31649" i="1"/>
  <c r="AB31649" i="1"/>
  <c r="AC31649" i="1" s="1"/>
  <c r="AA31650" i="1"/>
  <c r="AB31650" i="1"/>
  <c r="AC31650" i="1" s="1"/>
  <c r="AA31651" i="1"/>
  <c r="AB31651" i="1"/>
  <c r="AC31651" i="1" s="1"/>
  <c r="AA31652" i="1"/>
  <c r="AB31652" i="1"/>
  <c r="AC31652" i="1" s="1"/>
  <c r="AA31653" i="1"/>
  <c r="AB31653" i="1"/>
  <c r="AC31653" i="1" s="1"/>
  <c r="AA31654" i="1"/>
  <c r="AB31654" i="1"/>
  <c r="AC31654" i="1" s="1"/>
  <c r="AA31655" i="1"/>
  <c r="AB31655" i="1"/>
  <c r="AC31655" i="1" s="1"/>
  <c r="AA31656" i="1"/>
  <c r="AB31656" i="1"/>
  <c r="AC31656" i="1" s="1"/>
  <c r="AA31657" i="1"/>
  <c r="AB31657" i="1"/>
  <c r="AC31657" i="1" s="1"/>
  <c r="AA31658" i="1"/>
  <c r="AB31658" i="1"/>
  <c r="AC31658" i="1" s="1"/>
  <c r="AA31659" i="1"/>
  <c r="AB31659" i="1"/>
  <c r="AC31659" i="1" s="1"/>
  <c r="AA31660" i="1"/>
  <c r="AB31660" i="1"/>
  <c r="AC31660" i="1" s="1"/>
  <c r="AA31661" i="1"/>
  <c r="AB31661" i="1"/>
  <c r="AC31661" i="1" s="1"/>
  <c r="AA31662" i="1"/>
  <c r="AB31662" i="1"/>
  <c r="AC31662" i="1" s="1"/>
  <c r="AA31663" i="1"/>
  <c r="AB31663" i="1"/>
  <c r="AC31663" i="1" s="1"/>
  <c r="AA31664" i="1"/>
  <c r="AB31664" i="1"/>
  <c r="AC31664" i="1" s="1"/>
  <c r="AA31665" i="1"/>
  <c r="AB31665" i="1"/>
  <c r="AC31665" i="1" s="1"/>
  <c r="AA31666" i="1"/>
  <c r="AB31666" i="1"/>
  <c r="AC31666" i="1" s="1"/>
  <c r="AA31667" i="1"/>
  <c r="AB31667" i="1"/>
  <c r="AC31667" i="1" s="1"/>
  <c r="AA31668" i="1"/>
  <c r="AB31668" i="1"/>
  <c r="AC31668" i="1" s="1"/>
  <c r="AA31669" i="1"/>
  <c r="AB31669" i="1"/>
  <c r="AC31669" i="1" s="1"/>
  <c r="AA31670" i="1"/>
  <c r="AB31670" i="1"/>
  <c r="AC31670" i="1" s="1"/>
  <c r="AA31671" i="1"/>
  <c r="AB31671" i="1"/>
  <c r="AC31671" i="1" s="1"/>
  <c r="AA31672" i="1"/>
  <c r="AB31672" i="1"/>
  <c r="AC31672" i="1" s="1"/>
  <c r="AA31673" i="1"/>
  <c r="AB31673" i="1"/>
  <c r="AC31673" i="1" s="1"/>
  <c r="AA31674" i="1"/>
  <c r="AB31674" i="1"/>
  <c r="AC31674" i="1" s="1"/>
  <c r="AA31675" i="1"/>
  <c r="AB31675" i="1"/>
  <c r="AC31675" i="1" s="1"/>
  <c r="AA31676" i="1"/>
  <c r="AB31676" i="1"/>
  <c r="AC31676" i="1" s="1"/>
  <c r="AA31677" i="1"/>
  <c r="AB31677" i="1"/>
  <c r="AC31677" i="1" s="1"/>
  <c r="AA31678" i="1"/>
  <c r="AB31678" i="1"/>
  <c r="AC31678" i="1" s="1"/>
  <c r="AA31679" i="1"/>
  <c r="AB31679" i="1"/>
  <c r="AC31679" i="1" s="1"/>
  <c r="AA31680" i="1"/>
  <c r="AB31680" i="1"/>
  <c r="AC31680" i="1" s="1"/>
  <c r="AA31681" i="1"/>
  <c r="AB31681" i="1"/>
  <c r="AC31681" i="1" s="1"/>
  <c r="AA31682" i="1"/>
  <c r="AB31682" i="1"/>
  <c r="AC31682" i="1" s="1"/>
  <c r="AA31683" i="1"/>
  <c r="AB31683" i="1"/>
  <c r="AC31683" i="1" s="1"/>
  <c r="AA31684" i="1"/>
  <c r="AB31684" i="1"/>
  <c r="AC31684" i="1" s="1"/>
  <c r="AA31685" i="1"/>
  <c r="AB31685" i="1"/>
  <c r="AC31685" i="1" s="1"/>
  <c r="AA31686" i="1"/>
  <c r="AB31686" i="1"/>
  <c r="AC31686" i="1" s="1"/>
  <c r="AA31687" i="1"/>
  <c r="AB31687" i="1"/>
  <c r="AC31687" i="1" s="1"/>
  <c r="AA31688" i="1"/>
  <c r="AB31688" i="1"/>
  <c r="AC31688" i="1" s="1"/>
  <c r="AA31689" i="1"/>
  <c r="AB31689" i="1"/>
  <c r="AC31689" i="1" s="1"/>
  <c r="AA31690" i="1"/>
  <c r="AB31690" i="1"/>
  <c r="AC31690" i="1" s="1"/>
  <c r="AA31691" i="1"/>
  <c r="AB31691" i="1"/>
  <c r="AC31691" i="1" s="1"/>
  <c r="AA31692" i="1"/>
  <c r="AB31692" i="1"/>
  <c r="AC31692" i="1" s="1"/>
  <c r="AA31693" i="1"/>
  <c r="AB31693" i="1"/>
  <c r="AC31693" i="1" s="1"/>
  <c r="AA31694" i="1"/>
  <c r="AB31694" i="1"/>
  <c r="AC31694" i="1" s="1"/>
  <c r="AA31695" i="1"/>
  <c r="AB31695" i="1"/>
  <c r="AC31695" i="1" s="1"/>
  <c r="AA31696" i="1"/>
  <c r="AB31696" i="1"/>
  <c r="AC31696" i="1" s="1"/>
  <c r="AA31697" i="1"/>
  <c r="AB31697" i="1"/>
  <c r="AC31697" i="1" s="1"/>
  <c r="AA31698" i="1"/>
  <c r="AB31698" i="1"/>
  <c r="AC31698" i="1" s="1"/>
  <c r="AA31699" i="1"/>
  <c r="AB31699" i="1"/>
  <c r="AC31699" i="1" s="1"/>
  <c r="AA31700" i="1"/>
  <c r="AB31700" i="1"/>
  <c r="AC31700" i="1" s="1"/>
  <c r="AA31701" i="1"/>
  <c r="AB31701" i="1"/>
  <c r="AC31701" i="1" s="1"/>
  <c r="AA31702" i="1"/>
  <c r="AB31702" i="1"/>
  <c r="AC31702" i="1" s="1"/>
  <c r="AA31703" i="1"/>
  <c r="AB31703" i="1"/>
  <c r="AC31703" i="1" s="1"/>
  <c r="AA31704" i="1"/>
  <c r="AB31704" i="1"/>
  <c r="AC31704" i="1" s="1"/>
  <c r="AA31705" i="1"/>
  <c r="AB31705" i="1"/>
  <c r="AC31705" i="1" s="1"/>
  <c r="AA31706" i="1"/>
  <c r="AB31706" i="1"/>
  <c r="AC31706" i="1" s="1"/>
  <c r="AA31707" i="1"/>
  <c r="AB31707" i="1"/>
  <c r="AC31707" i="1" s="1"/>
  <c r="AA31708" i="1"/>
  <c r="AB31708" i="1"/>
  <c r="AC31708" i="1" s="1"/>
  <c r="AA31709" i="1"/>
  <c r="AB31709" i="1"/>
  <c r="AC31709" i="1" s="1"/>
  <c r="AA31710" i="1"/>
  <c r="AB31710" i="1"/>
  <c r="AC31710" i="1" s="1"/>
  <c r="AA31711" i="1"/>
  <c r="AB31711" i="1"/>
  <c r="AC31711" i="1" s="1"/>
  <c r="AA31712" i="1"/>
  <c r="AB31712" i="1"/>
  <c r="AC31712" i="1" s="1"/>
  <c r="AA31713" i="1"/>
  <c r="AB31713" i="1"/>
  <c r="AC31713" i="1" s="1"/>
  <c r="AA31714" i="1"/>
  <c r="AB31714" i="1"/>
  <c r="AC31714" i="1" s="1"/>
  <c r="AA31715" i="1"/>
  <c r="AB31715" i="1"/>
  <c r="AC31715" i="1" s="1"/>
  <c r="AA31716" i="1"/>
  <c r="AB31716" i="1"/>
  <c r="AC31716" i="1" s="1"/>
  <c r="AA31717" i="1"/>
  <c r="AB31717" i="1"/>
  <c r="AC31717" i="1" s="1"/>
  <c r="AA31718" i="1"/>
  <c r="AB31718" i="1"/>
  <c r="AC31718" i="1" s="1"/>
  <c r="AA31719" i="1"/>
  <c r="AB31719" i="1"/>
  <c r="AC31719" i="1" s="1"/>
  <c r="AA31720" i="1"/>
  <c r="AB31720" i="1"/>
  <c r="AC31720" i="1" s="1"/>
  <c r="AA31721" i="1"/>
  <c r="AB31721" i="1"/>
  <c r="AC31721" i="1" s="1"/>
  <c r="AA31722" i="1"/>
  <c r="AB31722" i="1"/>
  <c r="AC31722" i="1" s="1"/>
  <c r="AA31723" i="1"/>
  <c r="AB31723" i="1"/>
  <c r="AC31723" i="1" s="1"/>
  <c r="AA31724" i="1"/>
  <c r="AB31724" i="1"/>
  <c r="AC31724" i="1" s="1"/>
  <c r="AA31725" i="1"/>
  <c r="AB31725" i="1"/>
  <c r="AC31725" i="1" s="1"/>
  <c r="AA31726" i="1"/>
  <c r="AB31726" i="1"/>
  <c r="AC31726" i="1" s="1"/>
  <c r="AA31727" i="1"/>
  <c r="AB31727" i="1"/>
  <c r="AC31727" i="1" s="1"/>
  <c r="AA31728" i="1"/>
  <c r="AB31728" i="1"/>
  <c r="AC31728" i="1" s="1"/>
  <c r="AA31729" i="1"/>
  <c r="AB31729" i="1"/>
  <c r="AC31729" i="1" s="1"/>
  <c r="AA31730" i="1"/>
  <c r="AB31730" i="1"/>
  <c r="AC31730" i="1" s="1"/>
  <c r="AA31731" i="1"/>
  <c r="AB31731" i="1"/>
  <c r="AC31731" i="1" s="1"/>
  <c r="AA31732" i="1"/>
  <c r="AB31732" i="1"/>
  <c r="AC31732" i="1" s="1"/>
  <c r="AA31733" i="1"/>
  <c r="AB31733" i="1"/>
  <c r="AC31733" i="1" s="1"/>
  <c r="AA31734" i="1"/>
  <c r="AB31734" i="1"/>
  <c r="AC31734" i="1" s="1"/>
  <c r="AA31735" i="1"/>
  <c r="AB31735" i="1"/>
  <c r="AC31735" i="1" s="1"/>
  <c r="AA31736" i="1"/>
  <c r="AB31736" i="1"/>
  <c r="AC31736" i="1" s="1"/>
  <c r="AA31737" i="1"/>
  <c r="AB31737" i="1"/>
  <c r="AC31737" i="1" s="1"/>
  <c r="AA31738" i="1"/>
  <c r="AB31738" i="1"/>
  <c r="AC31738" i="1" s="1"/>
  <c r="AA31739" i="1"/>
  <c r="AB31739" i="1"/>
  <c r="AC31739" i="1" s="1"/>
  <c r="AA31740" i="1"/>
  <c r="AB31740" i="1"/>
  <c r="AC31740" i="1" s="1"/>
  <c r="AA31741" i="1"/>
  <c r="AB31741" i="1"/>
  <c r="AC31741" i="1" s="1"/>
  <c r="AA31742" i="1"/>
  <c r="AB31742" i="1"/>
  <c r="AC31742" i="1" s="1"/>
  <c r="AA31743" i="1"/>
  <c r="AB31743" i="1"/>
  <c r="AC31743" i="1" s="1"/>
  <c r="AA31744" i="1"/>
  <c r="AB31744" i="1"/>
  <c r="AC31744" i="1" s="1"/>
  <c r="AA31745" i="1"/>
  <c r="AB31745" i="1"/>
  <c r="AC31745" i="1" s="1"/>
  <c r="AA31746" i="1"/>
  <c r="AB31746" i="1"/>
  <c r="AC31746" i="1" s="1"/>
  <c r="AA31747" i="1"/>
  <c r="AB31747" i="1"/>
  <c r="AC31747" i="1" s="1"/>
  <c r="AA31748" i="1"/>
  <c r="AB31748" i="1"/>
  <c r="AC31748" i="1" s="1"/>
  <c r="AA31749" i="1"/>
  <c r="AB31749" i="1"/>
  <c r="AC31749" i="1" s="1"/>
  <c r="AA31750" i="1"/>
  <c r="AB31750" i="1"/>
  <c r="AC31750" i="1" s="1"/>
  <c r="AA31751" i="1"/>
  <c r="AB31751" i="1"/>
  <c r="AC31751" i="1" s="1"/>
  <c r="AA31752" i="1"/>
  <c r="AB31752" i="1"/>
  <c r="AC31752" i="1" s="1"/>
  <c r="AA31753" i="1"/>
  <c r="AB31753" i="1"/>
  <c r="AC31753" i="1" s="1"/>
  <c r="AA31754" i="1"/>
  <c r="AB31754" i="1"/>
  <c r="AC31754" i="1" s="1"/>
  <c r="AA31755" i="1"/>
  <c r="AB31755" i="1"/>
  <c r="AC31755" i="1" s="1"/>
  <c r="AA31756" i="1"/>
  <c r="AB31756" i="1"/>
  <c r="AC31756" i="1" s="1"/>
  <c r="AA31757" i="1"/>
  <c r="AB31757" i="1"/>
  <c r="AC31757" i="1" s="1"/>
  <c r="AA31758" i="1"/>
  <c r="AB31758" i="1"/>
  <c r="AC31758" i="1" s="1"/>
  <c r="AA31759" i="1"/>
  <c r="AB31759" i="1"/>
  <c r="AC31759" i="1" s="1"/>
  <c r="AA31760" i="1"/>
  <c r="AB31760" i="1"/>
  <c r="AC31760" i="1" s="1"/>
  <c r="AA31761" i="1"/>
  <c r="AB31761" i="1"/>
  <c r="AC31761" i="1" s="1"/>
  <c r="AA31762" i="1"/>
  <c r="AB31762" i="1"/>
  <c r="AC31762" i="1" s="1"/>
  <c r="AA31763" i="1"/>
  <c r="AB31763" i="1"/>
  <c r="AC31763" i="1" s="1"/>
  <c r="AA31764" i="1"/>
  <c r="AB31764" i="1"/>
  <c r="AC31764" i="1" s="1"/>
  <c r="AA31765" i="1"/>
  <c r="AB31765" i="1"/>
  <c r="AC31765" i="1" s="1"/>
  <c r="AA31766" i="1"/>
  <c r="AB31766" i="1"/>
  <c r="AC31766" i="1" s="1"/>
  <c r="AA31767" i="1"/>
  <c r="AB31767" i="1"/>
  <c r="AC31767" i="1" s="1"/>
  <c r="AA31768" i="1"/>
  <c r="AB31768" i="1"/>
  <c r="AC31768" i="1" s="1"/>
  <c r="AA31769" i="1"/>
  <c r="AB31769" i="1"/>
  <c r="AC31769" i="1" s="1"/>
  <c r="AA31770" i="1"/>
  <c r="AB31770" i="1"/>
  <c r="AC31770" i="1" s="1"/>
  <c r="AA31771" i="1"/>
  <c r="AB31771" i="1"/>
  <c r="AC31771" i="1" s="1"/>
  <c r="AA31772" i="1"/>
  <c r="AB31772" i="1"/>
  <c r="AC31772" i="1" s="1"/>
  <c r="AA31773" i="1"/>
  <c r="AB31773" i="1"/>
  <c r="AC31773" i="1" s="1"/>
  <c r="AA31774" i="1"/>
  <c r="AB31774" i="1"/>
  <c r="AC31774" i="1" s="1"/>
  <c r="AA31775" i="1"/>
  <c r="AB31775" i="1"/>
  <c r="AC31775" i="1" s="1"/>
  <c r="AA31776" i="1"/>
  <c r="AB31776" i="1"/>
  <c r="AC31776" i="1" s="1"/>
  <c r="AA31777" i="1"/>
  <c r="AB31777" i="1"/>
  <c r="AC31777" i="1" s="1"/>
  <c r="AA31778" i="1"/>
  <c r="AB31778" i="1"/>
  <c r="AC31778" i="1" s="1"/>
  <c r="AA31779" i="1"/>
  <c r="AB31779" i="1"/>
  <c r="AC31779" i="1" s="1"/>
  <c r="AA31780" i="1"/>
  <c r="AB31780" i="1"/>
  <c r="AC31780" i="1" s="1"/>
  <c r="AA31781" i="1"/>
  <c r="AB31781" i="1"/>
  <c r="AC31781" i="1" s="1"/>
  <c r="AA31782" i="1"/>
  <c r="AB31782" i="1"/>
  <c r="AC31782" i="1" s="1"/>
  <c r="AA31783" i="1"/>
  <c r="AB31783" i="1"/>
  <c r="AC31783" i="1" s="1"/>
  <c r="AA31784" i="1"/>
  <c r="AB31784" i="1"/>
  <c r="AC31784" i="1" s="1"/>
  <c r="AA31785" i="1"/>
  <c r="AB31785" i="1"/>
  <c r="AC31785" i="1" s="1"/>
  <c r="AA31786" i="1"/>
  <c r="AB31786" i="1"/>
  <c r="AC31786" i="1" s="1"/>
  <c r="AA31787" i="1"/>
  <c r="AB31787" i="1"/>
  <c r="AC31787" i="1" s="1"/>
  <c r="AA31788" i="1"/>
  <c r="AB31788" i="1"/>
  <c r="AC31788" i="1" s="1"/>
  <c r="AA31789" i="1"/>
  <c r="AB31789" i="1"/>
  <c r="AC31789" i="1" s="1"/>
  <c r="AA31790" i="1"/>
  <c r="AB31790" i="1"/>
  <c r="AC31790" i="1" s="1"/>
  <c r="AA31791" i="1"/>
  <c r="AB31791" i="1"/>
  <c r="AC31791" i="1" s="1"/>
  <c r="AA31792" i="1"/>
  <c r="AB31792" i="1"/>
  <c r="AC31792" i="1" s="1"/>
  <c r="AA31793" i="1"/>
  <c r="AB31793" i="1"/>
  <c r="AC31793" i="1" s="1"/>
  <c r="AA31794" i="1"/>
  <c r="AB31794" i="1"/>
  <c r="AC31794" i="1" s="1"/>
  <c r="AA31795" i="1"/>
  <c r="AB31795" i="1"/>
  <c r="AC31795" i="1" s="1"/>
  <c r="AA31796" i="1"/>
  <c r="AB31796" i="1"/>
  <c r="AC31796" i="1" s="1"/>
  <c r="AA31797" i="1"/>
  <c r="AB31797" i="1"/>
  <c r="AC31797" i="1" s="1"/>
  <c r="AA31798" i="1"/>
  <c r="AB31798" i="1"/>
  <c r="AC31798" i="1" s="1"/>
  <c r="AA31799" i="1"/>
  <c r="AB31799" i="1"/>
  <c r="AC31799" i="1" s="1"/>
  <c r="AA31800" i="1"/>
  <c r="AB31800" i="1"/>
  <c r="AC31800" i="1" s="1"/>
  <c r="AA31801" i="1"/>
  <c r="AB31801" i="1"/>
  <c r="AC31801" i="1" s="1"/>
  <c r="AA31802" i="1"/>
  <c r="AB31802" i="1"/>
  <c r="AC31802" i="1" s="1"/>
  <c r="AA31803" i="1"/>
  <c r="AB31803" i="1"/>
  <c r="AC31803" i="1" s="1"/>
  <c r="AA31804" i="1"/>
  <c r="AB31804" i="1"/>
  <c r="AC31804" i="1" s="1"/>
  <c r="AA31805" i="1"/>
  <c r="AB31805" i="1"/>
  <c r="AC31805" i="1" s="1"/>
  <c r="AA31806" i="1"/>
  <c r="AB31806" i="1"/>
  <c r="AC31806" i="1" s="1"/>
  <c r="AA31807" i="1"/>
  <c r="AB31807" i="1"/>
  <c r="AC31807" i="1" s="1"/>
  <c r="AA31808" i="1"/>
  <c r="AB31808" i="1"/>
  <c r="AC31808" i="1" s="1"/>
  <c r="AA31809" i="1"/>
  <c r="AB31809" i="1"/>
  <c r="AC31809" i="1" s="1"/>
  <c r="AA31810" i="1"/>
  <c r="AB31810" i="1"/>
  <c r="AC31810" i="1" s="1"/>
  <c r="AA31811" i="1"/>
  <c r="AB31811" i="1"/>
  <c r="AC31811" i="1" s="1"/>
  <c r="AA31812" i="1"/>
  <c r="AB31812" i="1"/>
  <c r="AC31812" i="1" s="1"/>
  <c r="AA31813" i="1"/>
  <c r="AB31813" i="1"/>
  <c r="AC31813" i="1" s="1"/>
  <c r="AA31814" i="1"/>
  <c r="AB31814" i="1"/>
  <c r="AC31814" i="1" s="1"/>
  <c r="AA31815" i="1"/>
  <c r="AB31815" i="1"/>
  <c r="AC31815" i="1" s="1"/>
  <c r="AA31816" i="1"/>
  <c r="AB31816" i="1"/>
  <c r="AC31816" i="1" s="1"/>
  <c r="AA31817" i="1"/>
  <c r="AB31817" i="1"/>
  <c r="AC31817" i="1" s="1"/>
  <c r="AA31818" i="1"/>
  <c r="AB31818" i="1"/>
  <c r="AC31818" i="1" s="1"/>
  <c r="AA31819" i="1"/>
  <c r="AB31819" i="1"/>
  <c r="AC31819" i="1" s="1"/>
  <c r="AA31820" i="1"/>
  <c r="AB31820" i="1"/>
  <c r="AC31820" i="1" s="1"/>
  <c r="AA31821" i="1"/>
  <c r="AB31821" i="1"/>
  <c r="AC31821" i="1" s="1"/>
  <c r="AA31822" i="1"/>
  <c r="AB31822" i="1"/>
  <c r="AC31822" i="1" s="1"/>
  <c r="AA31823" i="1"/>
  <c r="AB31823" i="1"/>
  <c r="AC31823" i="1" s="1"/>
  <c r="AA31824" i="1"/>
  <c r="AB31824" i="1"/>
  <c r="AC31824" i="1" s="1"/>
  <c r="AA31825" i="1"/>
  <c r="AB31825" i="1"/>
  <c r="AC31825" i="1" s="1"/>
  <c r="AA31826" i="1"/>
  <c r="AB31826" i="1"/>
  <c r="AC31826" i="1" s="1"/>
  <c r="AA31827" i="1"/>
  <c r="AB31827" i="1"/>
  <c r="AC31827" i="1" s="1"/>
  <c r="AA31828" i="1"/>
  <c r="AB31828" i="1"/>
  <c r="AC31828" i="1" s="1"/>
  <c r="AA31829" i="1"/>
  <c r="AB31829" i="1"/>
  <c r="AC31829" i="1" s="1"/>
  <c r="AA31830" i="1"/>
  <c r="AB31830" i="1"/>
  <c r="AC31830" i="1" s="1"/>
  <c r="AA31831" i="1"/>
  <c r="AB31831" i="1"/>
  <c r="AC31831" i="1" s="1"/>
  <c r="AA31832" i="1"/>
  <c r="AB31832" i="1"/>
  <c r="AC31832" i="1" s="1"/>
  <c r="AA31833" i="1"/>
  <c r="AB31833" i="1"/>
  <c r="AC31833" i="1" s="1"/>
  <c r="AA31834" i="1"/>
  <c r="AB31834" i="1"/>
  <c r="AC31834" i="1" s="1"/>
  <c r="AA31835" i="1"/>
  <c r="AB31835" i="1"/>
  <c r="AC31835" i="1" s="1"/>
  <c r="AA31836" i="1"/>
  <c r="AB31836" i="1"/>
  <c r="AC31836" i="1" s="1"/>
  <c r="AA31837" i="1"/>
  <c r="AB31837" i="1"/>
  <c r="AC31837" i="1" s="1"/>
  <c r="AA31838" i="1"/>
  <c r="AB31838" i="1"/>
  <c r="AC31838" i="1" s="1"/>
  <c r="AA31839" i="1"/>
  <c r="AB31839" i="1"/>
  <c r="AC31839" i="1" s="1"/>
  <c r="AA31840" i="1"/>
  <c r="AB31840" i="1"/>
  <c r="AC31840" i="1" s="1"/>
  <c r="AA31841" i="1"/>
  <c r="AB31841" i="1"/>
  <c r="AC31841" i="1" s="1"/>
  <c r="AA31842" i="1"/>
  <c r="AB31842" i="1"/>
  <c r="AC31842" i="1" s="1"/>
  <c r="AA31843" i="1"/>
  <c r="AB31843" i="1"/>
  <c r="AC31843" i="1" s="1"/>
  <c r="AA31844" i="1"/>
  <c r="AB31844" i="1"/>
  <c r="AC31844" i="1" s="1"/>
  <c r="AA31845" i="1"/>
  <c r="AB31845" i="1"/>
  <c r="AC31845" i="1" s="1"/>
  <c r="AA31846" i="1"/>
  <c r="AB31846" i="1"/>
  <c r="AC31846" i="1" s="1"/>
  <c r="AA31847" i="1"/>
  <c r="AB31847" i="1"/>
  <c r="AC31847" i="1" s="1"/>
  <c r="AA31848" i="1"/>
  <c r="AB31848" i="1"/>
  <c r="AC31848" i="1" s="1"/>
  <c r="AA31849" i="1"/>
  <c r="AB31849" i="1"/>
  <c r="AC31849" i="1" s="1"/>
  <c r="AA31850" i="1"/>
  <c r="AB31850" i="1"/>
  <c r="AC31850" i="1" s="1"/>
  <c r="AA31851" i="1"/>
  <c r="AB31851" i="1"/>
  <c r="AC31851" i="1" s="1"/>
  <c r="AA31852" i="1"/>
  <c r="AB31852" i="1"/>
  <c r="AC31852" i="1" s="1"/>
  <c r="AA31853" i="1"/>
  <c r="AB31853" i="1"/>
  <c r="AC31853" i="1" s="1"/>
  <c r="AA31854" i="1"/>
  <c r="AB31854" i="1"/>
  <c r="AC31854" i="1" s="1"/>
  <c r="AA31855" i="1"/>
  <c r="AB31855" i="1"/>
  <c r="AC31855" i="1" s="1"/>
  <c r="AA31856" i="1"/>
  <c r="AB31856" i="1"/>
  <c r="AC31856" i="1" s="1"/>
  <c r="AA31857" i="1"/>
  <c r="AB31857" i="1"/>
  <c r="AC31857" i="1" s="1"/>
  <c r="AA31858" i="1"/>
  <c r="AB31858" i="1"/>
  <c r="AC31858" i="1" s="1"/>
  <c r="AA31859" i="1"/>
  <c r="AB31859" i="1"/>
  <c r="AC31859" i="1" s="1"/>
  <c r="AA31860" i="1"/>
  <c r="AB31860" i="1"/>
  <c r="AC31860" i="1" s="1"/>
  <c r="AA31861" i="1"/>
  <c r="AB31861" i="1"/>
  <c r="AC31861" i="1" s="1"/>
  <c r="AA31862" i="1"/>
  <c r="AB31862" i="1"/>
  <c r="AC31862" i="1" s="1"/>
  <c r="AA31863" i="1"/>
  <c r="AB31863" i="1"/>
  <c r="AC31863" i="1" s="1"/>
  <c r="AA31864" i="1"/>
  <c r="AB31864" i="1"/>
  <c r="AC31864" i="1" s="1"/>
  <c r="AA31865" i="1"/>
  <c r="AB31865" i="1"/>
  <c r="AC31865" i="1" s="1"/>
  <c r="AA31866" i="1"/>
  <c r="AB31866" i="1"/>
  <c r="AC31866" i="1" s="1"/>
  <c r="AA31867" i="1"/>
  <c r="AB31867" i="1"/>
  <c r="AC31867" i="1" s="1"/>
  <c r="AA31868" i="1"/>
  <c r="AB31868" i="1"/>
  <c r="AC31868" i="1" s="1"/>
  <c r="AA31869" i="1"/>
  <c r="AB31869" i="1"/>
  <c r="AC31869" i="1" s="1"/>
  <c r="AA31870" i="1"/>
  <c r="AB31870" i="1"/>
  <c r="AC31870" i="1" s="1"/>
  <c r="AA31871" i="1"/>
  <c r="AB31871" i="1"/>
  <c r="AC31871" i="1" s="1"/>
  <c r="AA31872" i="1"/>
  <c r="AB31872" i="1"/>
  <c r="AC31872" i="1" s="1"/>
  <c r="AA31873" i="1"/>
  <c r="AB31873" i="1"/>
  <c r="AC31873" i="1" s="1"/>
  <c r="AA31874" i="1"/>
  <c r="AB31874" i="1"/>
  <c r="AC31874" i="1" s="1"/>
  <c r="AA31875" i="1"/>
  <c r="AB31875" i="1"/>
  <c r="AC31875" i="1" s="1"/>
  <c r="AA31876" i="1"/>
  <c r="AB31876" i="1"/>
  <c r="AC31876" i="1" s="1"/>
  <c r="AA31877" i="1"/>
  <c r="AB31877" i="1"/>
  <c r="AC31877" i="1" s="1"/>
  <c r="AA31878" i="1"/>
  <c r="AB31878" i="1"/>
  <c r="AC31878" i="1" s="1"/>
  <c r="AA31879" i="1"/>
  <c r="AB31879" i="1"/>
  <c r="AC31879" i="1" s="1"/>
  <c r="AA31880" i="1"/>
  <c r="AB31880" i="1"/>
  <c r="AC31880" i="1" s="1"/>
  <c r="AA31881" i="1"/>
  <c r="AB31881" i="1"/>
  <c r="AC31881" i="1" s="1"/>
  <c r="AA31882" i="1"/>
  <c r="AB31882" i="1"/>
  <c r="AC31882" i="1" s="1"/>
  <c r="AA31883" i="1"/>
  <c r="AB31883" i="1"/>
  <c r="AC31883" i="1" s="1"/>
  <c r="AA31884" i="1"/>
  <c r="AB31884" i="1"/>
  <c r="AC31884" i="1" s="1"/>
  <c r="AA31885" i="1"/>
  <c r="AB31885" i="1"/>
  <c r="AC31885" i="1" s="1"/>
  <c r="AA31886" i="1"/>
  <c r="AB31886" i="1"/>
  <c r="AC31886" i="1" s="1"/>
  <c r="AA31887" i="1"/>
  <c r="AB31887" i="1"/>
  <c r="AC31887" i="1" s="1"/>
  <c r="AA31888" i="1"/>
  <c r="AB31888" i="1"/>
  <c r="AC31888" i="1" s="1"/>
  <c r="AA31889" i="1"/>
  <c r="AB31889" i="1"/>
  <c r="AC31889" i="1" s="1"/>
  <c r="AA31890" i="1"/>
  <c r="AB31890" i="1"/>
  <c r="AC31890" i="1" s="1"/>
  <c r="AA31891" i="1"/>
  <c r="AB31891" i="1"/>
  <c r="AC31891" i="1" s="1"/>
  <c r="AA31892" i="1"/>
  <c r="AB31892" i="1"/>
  <c r="AC31892" i="1" s="1"/>
  <c r="AA31893" i="1"/>
  <c r="AB31893" i="1"/>
  <c r="AC31893" i="1" s="1"/>
  <c r="AA31894" i="1"/>
  <c r="AB31894" i="1"/>
  <c r="AC31894" i="1" s="1"/>
  <c r="AA31895" i="1"/>
  <c r="AB31895" i="1"/>
  <c r="AC31895" i="1" s="1"/>
  <c r="AA31896" i="1"/>
  <c r="AB31896" i="1"/>
  <c r="AC31896" i="1" s="1"/>
  <c r="AA31897" i="1"/>
  <c r="AB31897" i="1"/>
  <c r="AC31897" i="1" s="1"/>
  <c r="AA31898" i="1"/>
  <c r="AB31898" i="1"/>
  <c r="AC31898" i="1" s="1"/>
  <c r="AA31899" i="1"/>
  <c r="AB31899" i="1"/>
  <c r="AC31899" i="1" s="1"/>
  <c r="AA31900" i="1"/>
  <c r="AB31900" i="1"/>
  <c r="AC31900" i="1" s="1"/>
  <c r="AA31901" i="1"/>
  <c r="AB31901" i="1"/>
  <c r="AC31901" i="1" s="1"/>
  <c r="AA31902" i="1"/>
  <c r="AB31902" i="1"/>
  <c r="AC31902" i="1" s="1"/>
  <c r="AA31903" i="1"/>
  <c r="AB31903" i="1"/>
  <c r="AC31903" i="1" s="1"/>
  <c r="AA31904" i="1"/>
  <c r="AB31904" i="1"/>
  <c r="AC31904" i="1" s="1"/>
  <c r="AA31905" i="1"/>
  <c r="AB31905" i="1"/>
  <c r="AC31905" i="1" s="1"/>
  <c r="AA31906" i="1"/>
  <c r="AB31906" i="1"/>
  <c r="AC31906" i="1" s="1"/>
  <c r="AA31907" i="1"/>
  <c r="AB31907" i="1"/>
  <c r="AC31907" i="1" s="1"/>
  <c r="AA31908" i="1"/>
  <c r="AB31908" i="1"/>
  <c r="AC31908" i="1" s="1"/>
  <c r="AA31909" i="1"/>
  <c r="AB31909" i="1"/>
  <c r="AC31909" i="1" s="1"/>
  <c r="AA31910" i="1"/>
  <c r="AB31910" i="1"/>
  <c r="AC31910" i="1" s="1"/>
  <c r="AA31911" i="1"/>
  <c r="AB31911" i="1"/>
  <c r="AC31911" i="1" s="1"/>
  <c r="AA31912" i="1"/>
  <c r="AB31912" i="1"/>
  <c r="AC31912" i="1" s="1"/>
  <c r="AA31913" i="1"/>
  <c r="AB31913" i="1"/>
  <c r="AC31913" i="1" s="1"/>
  <c r="AA31914" i="1"/>
  <c r="AB31914" i="1"/>
  <c r="AC31914" i="1" s="1"/>
  <c r="AA31915" i="1"/>
  <c r="AB31915" i="1"/>
  <c r="AC31915" i="1" s="1"/>
  <c r="AA31916" i="1"/>
  <c r="AB31916" i="1"/>
  <c r="AC31916" i="1" s="1"/>
  <c r="AA31917" i="1"/>
  <c r="AB31917" i="1"/>
  <c r="AC31917" i="1" s="1"/>
  <c r="AA31918" i="1"/>
  <c r="AB31918" i="1"/>
  <c r="AC31918" i="1" s="1"/>
  <c r="AA31919" i="1"/>
  <c r="AB31919" i="1"/>
  <c r="AC31919" i="1" s="1"/>
  <c r="AA31920" i="1"/>
  <c r="AB31920" i="1"/>
  <c r="AC31920" i="1" s="1"/>
  <c r="AA31921" i="1"/>
  <c r="AB31921" i="1"/>
  <c r="AC31921" i="1" s="1"/>
  <c r="AA31922" i="1"/>
  <c r="AB31922" i="1"/>
  <c r="AC31922" i="1" s="1"/>
  <c r="AA31923" i="1"/>
  <c r="AB31923" i="1"/>
  <c r="AC31923" i="1" s="1"/>
  <c r="AA31924" i="1"/>
  <c r="AB31924" i="1"/>
  <c r="AC31924" i="1" s="1"/>
  <c r="AA31925" i="1"/>
  <c r="AB31925" i="1"/>
  <c r="AC31925" i="1" s="1"/>
  <c r="AA31926" i="1"/>
  <c r="AB31926" i="1"/>
  <c r="AC31926" i="1" s="1"/>
  <c r="AA31927" i="1"/>
  <c r="AB31927" i="1"/>
  <c r="AC31927" i="1" s="1"/>
  <c r="AA31928" i="1"/>
  <c r="AB31928" i="1"/>
  <c r="AC31928" i="1" s="1"/>
  <c r="AA31929" i="1"/>
  <c r="AB31929" i="1"/>
  <c r="AC31929" i="1" s="1"/>
  <c r="AA31930" i="1"/>
  <c r="AB31930" i="1"/>
  <c r="AC31930" i="1" s="1"/>
  <c r="AA31931" i="1"/>
  <c r="AB31931" i="1"/>
  <c r="AC31931" i="1" s="1"/>
  <c r="AA31932" i="1"/>
  <c r="AB31932" i="1"/>
  <c r="AC31932" i="1" s="1"/>
  <c r="AA31933" i="1"/>
  <c r="AB31933" i="1"/>
  <c r="AC31933" i="1" s="1"/>
  <c r="AA31934" i="1"/>
  <c r="AB31934" i="1"/>
  <c r="AC31934" i="1" s="1"/>
  <c r="AA31935" i="1"/>
  <c r="AB31935" i="1"/>
  <c r="AC31935" i="1" s="1"/>
  <c r="AA31936" i="1"/>
  <c r="AB31936" i="1"/>
  <c r="AC31936" i="1" s="1"/>
  <c r="AA31937" i="1"/>
  <c r="AB31937" i="1"/>
  <c r="AC31937" i="1" s="1"/>
  <c r="AA31938" i="1"/>
  <c r="AB31938" i="1"/>
  <c r="AC31938" i="1" s="1"/>
  <c r="AA31939" i="1"/>
  <c r="AB31939" i="1"/>
  <c r="AC31939" i="1" s="1"/>
  <c r="AA31940" i="1"/>
  <c r="AB31940" i="1"/>
  <c r="AC31940" i="1" s="1"/>
  <c r="AA31941" i="1"/>
  <c r="AB31941" i="1"/>
  <c r="AC31941" i="1" s="1"/>
  <c r="AA31942" i="1"/>
  <c r="AB31942" i="1"/>
  <c r="AC31942" i="1" s="1"/>
  <c r="AA31943" i="1"/>
  <c r="AB31943" i="1"/>
  <c r="AC31943" i="1" s="1"/>
  <c r="AA31944" i="1"/>
  <c r="AB31944" i="1"/>
  <c r="AC31944" i="1" s="1"/>
  <c r="AA31945" i="1"/>
  <c r="AB31945" i="1"/>
  <c r="AC31945" i="1" s="1"/>
  <c r="AA31946" i="1"/>
  <c r="AB31946" i="1"/>
  <c r="AC31946" i="1" s="1"/>
  <c r="AA31947" i="1"/>
  <c r="AB31947" i="1"/>
  <c r="AC31947" i="1" s="1"/>
  <c r="AA31948" i="1"/>
  <c r="AB31948" i="1"/>
  <c r="AC31948" i="1" s="1"/>
  <c r="AA31949" i="1"/>
  <c r="AB31949" i="1"/>
  <c r="AC31949" i="1" s="1"/>
  <c r="AA31950" i="1"/>
  <c r="AB31950" i="1"/>
  <c r="AC31950" i="1" s="1"/>
  <c r="AA31951" i="1"/>
  <c r="AB31951" i="1"/>
  <c r="AC31951" i="1" s="1"/>
  <c r="AA31952" i="1"/>
  <c r="AB31952" i="1"/>
  <c r="AC31952" i="1" s="1"/>
  <c r="AA31953" i="1"/>
  <c r="AB31953" i="1"/>
  <c r="AC31953" i="1" s="1"/>
  <c r="AA31954" i="1"/>
  <c r="AB31954" i="1"/>
  <c r="AC31954" i="1" s="1"/>
  <c r="AA31955" i="1"/>
  <c r="AB31955" i="1"/>
  <c r="AC31955" i="1" s="1"/>
  <c r="AA31956" i="1"/>
  <c r="AB31956" i="1"/>
  <c r="AC31956" i="1" s="1"/>
  <c r="AA31957" i="1"/>
  <c r="AB31957" i="1"/>
  <c r="AC31957" i="1" s="1"/>
  <c r="AA31958" i="1"/>
  <c r="AB31958" i="1"/>
  <c r="AC31958" i="1" s="1"/>
  <c r="AA31959" i="1"/>
  <c r="AB31959" i="1"/>
  <c r="AC31959" i="1" s="1"/>
  <c r="AA31960" i="1"/>
  <c r="AB31960" i="1"/>
  <c r="AC31960" i="1" s="1"/>
  <c r="AA31961" i="1"/>
  <c r="AB31961" i="1"/>
  <c r="AC31961" i="1" s="1"/>
  <c r="AA31962" i="1"/>
  <c r="AB31962" i="1"/>
  <c r="AC31962" i="1" s="1"/>
  <c r="AA31963" i="1"/>
  <c r="AB31963" i="1"/>
  <c r="AC31963" i="1" s="1"/>
  <c r="AA31964" i="1"/>
  <c r="AB31964" i="1"/>
  <c r="AC31964" i="1" s="1"/>
  <c r="AA31965" i="1"/>
  <c r="AB31965" i="1"/>
  <c r="AC31965" i="1" s="1"/>
  <c r="AA31966" i="1"/>
  <c r="AB31966" i="1"/>
  <c r="AC31966" i="1" s="1"/>
  <c r="AA31967" i="1"/>
  <c r="AB31967" i="1"/>
  <c r="AC31967" i="1" s="1"/>
  <c r="AA31968" i="1"/>
  <c r="AB31968" i="1"/>
  <c r="AC31968" i="1" s="1"/>
  <c r="AA31969" i="1"/>
  <c r="AB31969" i="1"/>
  <c r="AC31969" i="1" s="1"/>
  <c r="AA31970" i="1"/>
  <c r="AB31970" i="1"/>
  <c r="AC31970" i="1" s="1"/>
  <c r="AA31971" i="1"/>
  <c r="AB31971" i="1"/>
  <c r="AC31971" i="1" s="1"/>
  <c r="AA31972" i="1"/>
  <c r="AB31972" i="1"/>
  <c r="AC31972" i="1" s="1"/>
  <c r="AA31973" i="1"/>
  <c r="AB31973" i="1"/>
  <c r="AC31973" i="1" s="1"/>
  <c r="AA31974" i="1"/>
  <c r="AB31974" i="1"/>
  <c r="AC31974" i="1" s="1"/>
  <c r="AA31975" i="1"/>
  <c r="AB31975" i="1"/>
  <c r="AC31975" i="1" s="1"/>
  <c r="AA31976" i="1"/>
  <c r="AB31976" i="1"/>
  <c r="AC31976" i="1" s="1"/>
  <c r="AA31977" i="1"/>
  <c r="AB31977" i="1"/>
  <c r="AC31977" i="1" s="1"/>
  <c r="AA31978" i="1"/>
  <c r="AB31978" i="1"/>
  <c r="AC31978" i="1" s="1"/>
  <c r="AA31979" i="1"/>
  <c r="AB31979" i="1"/>
  <c r="AC31979" i="1" s="1"/>
  <c r="AA31980" i="1"/>
  <c r="AB31980" i="1"/>
  <c r="AC31980" i="1" s="1"/>
  <c r="AA31981" i="1"/>
  <c r="AB31981" i="1"/>
  <c r="AC31981" i="1" s="1"/>
  <c r="AA31982" i="1"/>
  <c r="AB31982" i="1"/>
  <c r="AC31982" i="1" s="1"/>
  <c r="AA31983" i="1"/>
  <c r="AB31983" i="1"/>
  <c r="AC31983" i="1" s="1"/>
  <c r="AA31984" i="1"/>
  <c r="AB31984" i="1"/>
  <c r="AC31984" i="1" s="1"/>
  <c r="AA31985" i="1"/>
  <c r="AB31985" i="1"/>
  <c r="AC31985" i="1" s="1"/>
  <c r="AA31986" i="1"/>
  <c r="AB31986" i="1"/>
  <c r="AC31986" i="1" s="1"/>
  <c r="AA31987" i="1"/>
  <c r="AB31987" i="1"/>
  <c r="AC31987" i="1" s="1"/>
  <c r="AA31988" i="1"/>
  <c r="AB31988" i="1"/>
  <c r="AC31988" i="1" s="1"/>
  <c r="AA31989" i="1"/>
  <c r="AB31989" i="1"/>
  <c r="AC31989" i="1" s="1"/>
  <c r="AA31990" i="1"/>
  <c r="AB31990" i="1"/>
  <c r="AC31990" i="1" s="1"/>
  <c r="AA31991" i="1"/>
  <c r="AB31991" i="1"/>
  <c r="AC31991" i="1" s="1"/>
  <c r="AA31992" i="1"/>
  <c r="AB31992" i="1"/>
  <c r="AC31992" i="1" s="1"/>
  <c r="AA31993" i="1"/>
  <c r="AB31993" i="1"/>
  <c r="AC31993" i="1" s="1"/>
  <c r="AA31994" i="1"/>
  <c r="AB31994" i="1"/>
  <c r="AC31994" i="1" s="1"/>
  <c r="AA31995" i="1"/>
  <c r="AB31995" i="1"/>
  <c r="AC31995" i="1" s="1"/>
  <c r="AA31996" i="1"/>
  <c r="AB31996" i="1"/>
  <c r="AC31996" i="1" s="1"/>
  <c r="AA31997" i="1"/>
  <c r="AB31997" i="1"/>
  <c r="AC31997" i="1" s="1"/>
  <c r="AA31998" i="1"/>
  <c r="AB31998" i="1"/>
  <c r="AC31998" i="1" s="1"/>
  <c r="AA31999" i="1"/>
  <c r="AB31999" i="1"/>
  <c r="AC31999" i="1" s="1"/>
  <c r="AA32000" i="1"/>
  <c r="AB32000" i="1"/>
  <c r="AC32000" i="1" s="1"/>
  <c r="AA32001" i="1"/>
  <c r="AB32001" i="1"/>
  <c r="AC32001" i="1" s="1"/>
  <c r="AA32002" i="1"/>
  <c r="AB32002" i="1"/>
  <c r="AC32002" i="1" s="1"/>
  <c r="AA32003" i="1"/>
  <c r="AB32003" i="1"/>
  <c r="AC32003" i="1" s="1"/>
  <c r="AA32004" i="1"/>
  <c r="AB32004" i="1"/>
  <c r="AC32004" i="1" s="1"/>
  <c r="AA32005" i="1"/>
  <c r="AB32005" i="1"/>
  <c r="AC32005" i="1" s="1"/>
  <c r="AA32006" i="1"/>
  <c r="AB32006" i="1"/>
  <c r="AC32006" i="1" s="1"/>
  <c r="AA32007" i="1"/>
  <c r="AB32007" i="1"/>
  <c r="AC32007" i="1" s="1"/>
  <c r="AA32008" i="1"/>
  <c r="AB32008" i="1"/>
  <c r="AC32008" i="1" s="1"/>
  <c r="AA32009" i="1"/>
  <c r="AB32009" i="1"/>
  <c r="AC32009" i="1" s="1"/>
  <c r="AA32010" i="1"/>
  <c r="AB32010" i="1"/>
  <c r="AC32010" i="1" s="1"/>
  <c r="AA32011" i="1"/>
  <c r="AB32011" i="1"/>
  <c r="AC32011" i="1" s="1"/>
  <c r="AA32012" i="1"/>
  <c r="AB32012" i="1"/>
  <c r="AC32012" i="1" s="1"/>
  <c r="AA32013" i="1"/>
  <c r="AB32013" i="1"/>
  <c r="AC32013" i="1" s="1"/>
  <c r="AA32014" i="1"/>
  <c r="AB32014" i="1"/>
  <c r="AC32014" i="1" s="1"/>
  <c r="AA32015" i="1"/>
  <c r="AB32015" i="1"/>
  <c r="AC32015" i="1" s="1"/>
  <c r="AA32016" i="1"/>
  <c r="AB32016" i="1"/>
  <c r="AC32016" i="1" s="1"/>
  <c r="AA32017" i="1"/>
  <c r="AB32017" i="1"/>
  <c r="AC32017" i="1" s="1"/>
  <c r="AA32018" i="1"/>
  <c r="AB32018" i="1"/>
  <c r="AC32018" i="1" s="1"/>
  <c r="AA32019" i="1"/>
  <c r="AB32019" i="1"/>
  <c r="AC32019" i="1" s="1"/>
  <c r="AA32020" i="1"/>
  <c r="AB32020" i="1"/>
  <c r="AC32020" i="1" s="1"/>
  <c r="AA32021" i="1"/>
  <c r="AB32021" i="1"/>
  <c r="AC32021" i="1" s="1"/>
  <c r="AA32022" i="1"/>
  <c r="AB32022" i="1"/>
  <c r="AC32022" i="1" s="1"/>
  <c r="AA32023" i="1"/>
  <c r="AB32023" i="1"/>
  <c r="AC32023" i="1" s="1"/>
  <c r="AA32024" i="1"/>
  <c r="AB32024" i="1"/>
  <c r="AC32024" i="1" s="1"/>
  <c r="AA32025" i="1"/>
  <c r="AB32025" i="1"/>
  <c r="AC32025" i="1" s="1"/>
  <c r="AA32026" i="1"/>
  <c r="AB32026" i="1"/>
  <c r="AC32026" i="1" s="1"/>
  <c r="AA32027" i="1"/>
  <c r="AB32027" i="1"/>
  <c r="AC32027" i="1" s="1"/>
  <c r="AA32028" i="1"/>
  <c r="AB32028" i="1"/>
  <c r="AC32028" i="1" s="1"/>
  <c r="AA32029" i="1"/>
  <c r="AB32029" i="1"/>
  <c r="AC32029" i="1" s="1"/>
  <c r="AA32030" i="1"/>
  <c r="AB32030" i="1"/>
  <c r="AC32030" i="1" s="1"/>
  <c r="AA32031" i="1"/>
  <c r="AB32031" i="1"/>
  <c r="AC32031" i="1" s="1"/>
  <c r="AA32032" i="1"/>
  <c r="AB32032" i="1"/>
  <c r="AC32032" i="1" s="1"/>
  <c r="AA32033" i="1"/>
  <c r="AB32033" i="1"/>
  <c r="AC32033" i="1" s="1"/>
  <c r="AA32034" i="1"/>
  <c r="AB32034" i="1"/>
  <c r="AC32034" i="1" s="1"/>
  <c r="AA32035" i="1"/>
  <c r="AB32035" i="1"/>
  <c r="AC32035" i="1" s="1"/>
  <c r="AA32036" i="1"/>
  <c r="AB32036" i="1"/>
  <c r="AC32036" i="1" s="1"/>
  <c r="AA32037" i="1"/>
  <c r="AB32037" i="1"/>
  <c r="AC32037" i="1" s="1"/>
  <c r="AA32038" i="1"/>
  <c r="AB32038" i="1"/>
  <c r="AC32038" i="1" s="1"/>
  <c r="AA32039" i="1"/>
  <c r="AB32039" i="1"/>
  <c r="AC32039" i="1" s="1"/>
  <c r="AA32040" i="1"/>
  <c r="AB32040" i="1"/>
  <c r="AC32040" i="1" s="1"/>
  <c r="AA32041" i="1"/>
  <c r="AB32041" i="1"/>
  <c r="AC32041" i="1" s="1"/>
  <c r="AA32042" i="1"/>
  <c r="AB32042" i="1"/>
  <c r="AC32042" i="1" s="1"/>
  <c r="AA32043" i="1"/>
  <c r="AB32043" i="1"/>
  <c r="AC32043" i="1" s="1"/>
  <c r="AA32044" i="1"/>
  <c r="AB32044" i="1"/>
  <c r="AC32044" i="1" s="1"/>
  <c r="AA32045" i="1"/>
  <c r="AB32045" i="1"/>
  <c r="AC32045" i="1" s="1"/>
  <c r="AA32046" i="1"/>
  <c r="AB32046" i="1"/>
  <c r="AC32046" i="1" s="1"/>
  <c r="AA32047" i="1"/>
  <c r="AB32047" i="1"/>
  <c r="AC32047" i="1" s="1"/>
  <c r="AA32048" i="1"/>
  <c r="AB32048" i="1"/>
  <c r="AC32048" i="1" s="1"/>
  <c r="AA32049" i="1"/>
  <c r="AB32049" i="1"/>
  <c r="AC32049" i="1" s="1"/>
  <c r="AA32050" i="1"/>
  <c r="AB32050" i="1"/>
  <c r="AC32050" i="1" s="1"/>
  <c r="AA32051" i="1"/>
  <c r="AB32051" i="1"/>
  <c r="AC32051" i="1" s="1"/>
  <c r="AA32052" i="1"/>
  <c r="AB32052" i="1"/>
  <c r="AC32052" i="1" s="1"/>
  <c r="AA32053" i="1"/>
  <c r="AB32053" i="1"/>
  <c r="AC32053" i="1" s="1"/>
  <c r="AA32054" i="1"/>
  <c r="AB32054" i="1"/>
  <c r="AC32054" i="1" s="1"/>
  <c r="AA32055" i="1"/>
  <c r="AB32055" i="1"/>
  <c r="AC32055" i="1" s="1"/>
  <c r="AA32056" i="1"/>
  <c r="AB32056" i="1"/>
  <c r="AC32056" i="1" s="1"/>
  <c r="AA32057" i="1"/>
  <c r="AB32057" i="1"/>
  <c r="AC32057" i="1" s="1"/>
  <c r="AA32058" i="1"/>
  <c r="AB32058" i="1"/>
  <c r="AC32058" i="1" s="1"/>
  <c r="AA32059" i="1"/>
  <c r="AB32059" i="1"/>
  <c r="AC32059" i="1" s="1"/>
  <c r="AA32060" i="1"/>
  <c r="AB32060" i="1"/>
  <c r="AC32060" i="1" s="1"/>
  <c r="AA32061" i="1"/>
  <c r="AB32061" i="1"/>
  <c r="AC32061" i="1" s="1"/>
  <c r="AA32062" i="1"/>
  <c r="AB32062" i="1"/>
  <c r="AC32062" i="1" s="1"/>
  <c r="AA32063" i="1"/>
  <c r="AB32063" i="1"/>
  <c r="AC32063" i="1" s="1"/>
  <c r="AA32064" i="1"/>
  <c r="AB32064" i="1"/>
  <c r="AC32064" i="1" s="1"/>
  <c r="AA32065" i="1"/>
  <c r="AB32065" i="1"/>
  <c r="AC32065" i="1" s="1"/>
  <c r="AA32066" i="1"/>
  <c r="AB32066" i="1"/>
  <c r="AC32066" i="1" s="1"/>
  <c r="AA32067" i="1"/>
  <c r="AB32067" i="1"/>
  <c r="AC32067" i="1" s="1"/>
  <c r="AA32068" i="1"/>
  <c r="AB32068" i="1"/>
  <c r="AC32068" i="1" s="1"/>
  <c r="AA32069" i="1"/>
  <c r="AB32069" i="1"/>
  <c r="AC32069" i="1" s="1"/>
  <c r="AA32070" i="1"/>
  <c r="AB32070" i="1"/>
  <c r="AC32070" i="1" s="1"/>
  <c r="AA32071" i="1"/>
  <c r="AB32071" i="1"/>
  <c r="AC32071" i="1" s="1"/>
  <c r="AA32072" i="1"/>
  <c r="AB32072" i="1"/>
  <c r="AC32072" i="1" s="1"/>
  <c r="AA32073" i="1"/>
  <c r="AB32073" i="1"/>
  <c r="AC32073" i="1" s="1"/>
  <c r="AA32074" i="1"/>
  <c r="AB32074" i="1"/>
  <c r="AC32074" i="1" s="1"/>
  <c r="AA32075" i="1"/>
  <c r="AB32075" i="1"/>
  <c r="AC32075" i="1" s="1"/>
  <c r="AA32076" i="1"/>
  <c r="AB32076" i="1"/>
  <c r="AC32076" i="1" s="1"/>
  <c r="AA32077" i="1"/>
  <c r="AB32077" i="1"/>
  <c r="AC32077" i="1" s="1"/>
  <c r="AA32078" i="1"/>
  <c r="AB32078" i="1"/>
  <c r="AC32078" i="1" s="1"/>
  <c r="AA32079" i="1"/>
  <c r="AB32079" i="1"/>
  <c r="AC32079" i="1" s="1"/>
  <c r="AA32080" i="1"/>
  <c r="AB32080" i="1"/>
  <c r="AC32080" i="1" s="1"/>
  <c r="AA32081" i="1"/>
  <c r="AB32081" i="1"/>
  <c r="AC32081" i="1" s="1"/>
  <c r="AA32082" i="1"/>
  <c r="AB32082" i="1"/>
  <c r="AC32082" i="1" s="1"/>
  <c r="AA32083" i="1"/>
  <c r="AB32083" i="1"/>
  <c r="AC32083" i="1" s="1"/>
  <c r="AA32084" i="1"/>
  <c r="AB32084" i="1"/>
  <c r="AC32084" i="1" s="1"/>
  <c r="AA32085" i="1"/>
  <c r="AB32085" i="1"/>
  <c r="AC32085" i="1" s="1"/>
  <c r="AA32086" i="1"/>
  <c r="AB32086" i="1"/>
  <c r="AC32086" i="1" s="1"/>
  <c r="AA32087" i="1"/>
  <c r="AB32087" i="1"/>
  <c r="AC32087" i="1" s="1"/>
  <c r="AA32088" i="1"/>
  <c r="AB32088" i="1"/>
  <c r="AC32088" i="1" s="1"/>
  <c r="AA32089" i="1"/>
  <c r="AB32089" i="1"/>
  <c r="AC32089" i="1" s="1"/>
  <c r="AA32090" i="1"/>
  <c r="AB32090" i="1"/>
  <c r="AC32090" i="1" s="1"/>
  <c r="AA32091" i="1"/>
  <c r="AB32091" i="1"/>
  <c r="AC32091" i="1" s="1"/>
  <c r="AA32092" i="1"/>
  <c r="AB32092" i="1"/>
  <c r="AC32092" i="1" s="1"/>
  <c r="AA32093" i="1"/>
  <c r="AB32093" i="1"/>
  <c r="AC32093" i="1" s="1"/>
  <c r="AA32094" i="1"/>
  <c r="AB32094" i="1"/>
  <c r="AC32094" i="1" s="1"/>
  <c r="AA32095" i="1"/>
  <c r="AB32095" i="1"/>
  <c r="AC32095" i="1" s="1"/>
  <c r="AA32096" i="1"/>
  <c r="AB32096" i="1"/>
  <c r="AC32096" i="1" s="1"/>
  <c r="AA32097" i="1"/>
  <c r="AB32097" i="1"/>
  <c r="AC32097" i="1" s="1"/>
  <c r="AA32098" i="1"/>
  <c r="AB32098" i="1"/>
  <c r="AC32098" i="1" s="1"/>
  <c r="AA32099" i="1"/>
  <c r="AB32099" i="1"/>
  <c r="AC32099" i="1" s="1"/>
  <c r="AA32100" i="1"/>
  <c r="AB32100" i="1"/>
  <c r="AC32100" i="1" s="1"/>
  <c r="AA32101" i="1"/>
  <c r="AB32101" i="1"/>
  <c r="AC32101" i="1" s="1"/>
  <c r="AA32102" i="1"/>
  <c r="AB32102" i="1"/>
  <c r="AC32102" i="1" s="1"/>
  <c r="AA32103" i="1"/>
  <c r="AB32103" i="1"/>
  <c r="AC32103" i="1" s="1"/>
  <c r="AA32104" i="1"/>
  <c r="AB32104" i="1"/>
  <c r="AC32104" i="1" s="1"/>
  <c r="AA32105" i="1"/>
  <c r="AB32105" i="1"/>
  <c r="AC32105" i="1" s="1"/>
  <c r="AA32106" i="1"/>
  <c r="AB32106" i="1"/>
  <c r="AC32106" i="1" s="1"/>
  <c r="AA32107" i="1"/>
  <c r="AB32107" i="1"/>
  <c r="AC32107" i="1" s="1"/>
  <c r="AA32108" i="1"/>
  <c r="AB32108" i="1"/>
  <c r="AC32108" i="1" s="1"/>
  <c r="AA32109" i="1"/>
  <c r="AB32109" i="1"/>
  <c r="AC32109" i="1" s="1"/>
  <c r="AA32110" i="1"/>
  <c r="AB32110" i="1"/>
  <c r="AC32110" i="1" s="1"/>
  <c r="AA32111" i="1"/>
  <c r="AB32111" i="1"/>
  <c r="AC32111" i="1" s="1"/>
  <c r="AA32112" i="1"/>
  <c r="AB32112" i="1"/>
  <c r="AC32112" i="1" s="1"/>
  <c r="AA32113" i="1"/>
  <c r="AB32113" i="1"/>
  <c r="AC32113" i="1" s="1"/>
  <c r="AA32114" i="1"/>
  <c r="AB32114" i="1"/>
  <c r="AC32114" i="1" s="1"/>
  <c r="AA32115" i="1"/>
  <c r="AB32115" i="1"/>
  <c r="AC32115" i="1" s="1"/>
  <c r="AA32116" i="1"/>
  <c r="AB32116" i="1"/>
  <c r="AC32116" i="1" s="1"/>
  <c r="AA32117" i="1"/>
  <c r="AB32117" i="1"/>
  <c r="AC32117" i="1" s="1"/>
  <c r="AA32118" i="1"/>
  <c r="AB32118" i="1"/>
  <c r="AC32118" i="1" s="1"/>
  <c r="AA32119" i="1"/>
  <c r="AB32119" i="1"/>
  <c r="AC32119" i="1" s="1"/>
  <c r="AA32120" i="1"/>
  <c r="AB32120" i="1"/>
  <c r="AC32120" i="1" s="1"/>
  <c r="AA32121" i="1"/>
  <c r="AB32121" i="1"/>
  <c r="AC32121" i="1" s="1"/>
  <c r="AA32122" i="1"/>
  <c r="AB32122" i="1"/>
  <c r="AC32122" i="1" s="1"/>
  <c r="AA32123" i="1"/>
  <c r="AB32123" i="1"/>
  <c r="AC32123" i="1" s="1"/>
  <c r="AA32124" i="1"/>
  <c r="AB32124" i="1"/>
  <c r="AC32124" i="1" s="1"/>
  <c r="AA32125" i="1"/>
  <c r="AB32125" i="1"/>
  <c r="AC32125" i="1" s="1"/>
  <c r="AA32126" i="1"/>
  <c r="AB32126" i="1"/>
  <c r="AC32126" i="1" s="1"/>
  <c r="AA32127" i="1"/>
  <c r="AB32127" i="1"/>
  <c r="AC32127" i="1" s="1"/>
  <c r="AA32128" i="1"/>
  <c r="AB32128" i="1"/>
  <c r="AC32128" i="1" s="1"/>
  <c r="AA32129" i="1"/>
  <c r="AB32129" i="1"/>
  <c r="AC32129" i="1" s="1"/>
  <c r="AA32130" i="1"/>
  <c r="AB32130" i="1"/>
  <c r="AC32130" i="1" s="1"/>
  <c r="AA32131" i="1"/>
  <c r="AB32131" i="1"/>
  <c r="AC32131" i="1" s="1"/>
  <c r="AA32132" i="1"/>
  <c r="AB32132" i="1"/>
  <c r="AC32132" i="1" s="1"/>
  <c r="AA32133" i="1"/>
  <c r="AB32133" i="1"/>
  <c r="AC32133" i="1" s="1"/>
  <c r="AA32134" i="1"/>
  <c r="AB32134" i="1"/>
  <c r="AC32134" i="1" s="1"/>
  <c r="AA32135" i="1"/>
  <c r="AB32135" i="1"/>
  <c r="AC32135" i="1" s="1"/>
  <c r="AA32136" i="1"/>
  <c r="AB32136" i="1"/>
  <c r="AC32136" i="1" s="1"/>
  <c r="AA32137" i="1"/>
  <c r="AB32137" i="1"/>
  <c r="AC32137" i="1" s="1"/>
  <c r="AA32138" i="1"/>
  <c r="AB32138" i="1"/>
  <c r="AC32138" i="1" s="1"/>
  <c r="AA32139" i="1"/>
  <c r="AB32139" i="1"/>
  <c r="AC32139" i="1" s="1"/>
  <c r="AA32140" i="1"/>
  <c r="AB32140" i="1"/>
  <c r="AC32140" i="1" s="1"/>
  <c r="AA32141" i="1"/>
  <c r="AB32141" i="1"/>
  <c r="AC32141" i="1" s="1"/>
  <c r="AA32142" i="1"/>
  <c r="AB32142" i="1"/>
  <c r="AC32142" i="1" s="1"/>
  <c r="AA32143" i="1"/>
  <c r="AB32143" i="1"/>
  <c r="AC32143" i="1" s="1"/>
  <c r="AA32144" i="1"/>
  <c r="AB32144" i="1"/>
  <c r="AC32144" i="1" s="1"/>
  <c r="AA32145" i="1"/>
  <c r="AB32145" i="1"/>
  <c r="AC32145" i="1" s="1"/>
  <c r="AA32146" i="1"/>
  <c r="AB32146" i="1"/>
  <c r="AC32146" i="1" s="1"/>
  <c r="AA32147" i="1"/>
  <c r="AB32147" i="1"/>
  <c r="AC32147" i="1" s="1"/>
  <c r="AA32148" i="1"/>
  <c r="AB32148" i="1"/>
  <c r="AC32148" i="1" s="1"/>
  <c r="AA32149" i="1"/>
  <c r="AB32149" i="1"/>
  <c r="AC32149" i="1" s="1"/>
  <c r="AA32150" i="1"/>
  <c r="AB32150" i="1"/>
  <c r="AC32150" i="1" s="1"/>
  <c r="AA32151" i="1"/>
  <c r="AB32151" i="1"/>
  <c r="AC32151" i="1" s="1"/>
  <c r="AA32152" i="1"/>
  <c r="AB32152" i="1"/>
  <c r="AC32152" i="1" s="1"/>
  <c r="AA32153" i="1"/>
  <c r="AB32153" i="1"/>
  <c r="AC32153" i="1" s="1"/>
  <c r="AA32154" i="1"/>
  <c r="AB32154" i="1"/>
  <c r="AC32154" i="1" s="1"/>
  <c r="AA32155" i="1"/>
  <c r="AB32155" i="1"/>
  <c r="AC32155" i="1" s="1"/>
  <c r="AA32156" i="1"/>
  <c r="AB32156" i="1"/>
  <c r="AC32156" i="1" s="1"/>
  <c r="AA32157" i="1"/>
  <c r="AB32157" i="1"/>
  <c r="AC32157" i="1" s="1"/>
  <c r="AA32158" i="1"/>
  <c r="AB32158" i="1"/>
  <c r="AC32158" i="1" s="1"/>
  <c r="AA32159" i="1"/>
  <c r="AB32159" i="1"/>
  <c r="AC32159" i="1" s="1"/>
  <c r="AA32160" i="1"/>
  <c r="AB32160" i="1"/>
  <c r="AC32160" i="1" s="1"/>
  <c r="AA32161" i="1"/>
  <c r="AB32161" i="1"/>
  <c r="AC32161" i="1" s="1"/>
  <c r="AA32162" i="1"/>
  <c r="AB32162" i="1"/>
  <c r="AC32162" i="1" s="1"/>
  <c r="AA32163" i="1"/>
  <c r="AB32163" i="1"/>
  <c r="AC32163" i="1" s="1"/>
  <c r="AA32164" i="1"/>
  <c r="AB32164" i="1"/>
  <c r="AC32164" i="1" s="1"/>
  <c r="AA32165" i="1"/>
  <c r="AB32165" i="1"/>
  <c r="AC32165" i="1" s="1"/>
  <c r="AA32166" i="1"/>
  <c r="AB32166" i="1"/>
  <c r="AC32166" i="1" s="1"/>
  <c r="AA32167" i="1"/>
  <c r="AB32167" i="1"/>
  <c r="AC32167" i="1" s="1"/>
  <c r="AA32168" i="1"/>
  <c r="AB32168" i="1"/>
  <c r="AC32168" i="1" s="1"/>
  <c r="AA32169" i="1"/>
  <c r="AB32169" i="1"/>
  <c r="AC32169" i="1" s="1"/>
  <c r="AA32170" i="1"/>
  <c r="AB32170" i="1"/>
  <c r="AC32170" i="1" s="1"/>
  <c r="AA32171" i="1"/>
  <c r="AB32171" i="1"/>
  <c r="AC32171" i="1" s="1"/>
  <c r="AA32172" i="1"/>
  <c r="AB32172" i="1"/>
  <c r="AC32172" i="1" s="1"/>
  <c r="AA32173" i="1"/>
  <c r="AB32173" i="1"/>
  <c r="AC32173" i="1" s="1"/>
  <c r="AA32174" i="1"/>
  <c r="AB32174" i="1"/>
  <c r="AC32174" i="1" s="1"/>
  <c r="AA32175" i="1"/>
  <c r="AB32175" i="1"/>
  <c r="AC32175" i="1" s="1"/>
  <c r="AA32176" i="1"/>
  <c r="AB32176" i="1"/>
  <c r="AC32176" i="1" s="1"/>
  <c r="AA32177" i="1"/>
  <c r="AB32177" i="1"/>
  <c r="AC32177" i="1" s="1"/>
  <c r="AA32178" i="1"/>
  <c r="AB32178" i="1"/>
  <c r="AC32178" i="1" s="1"/>
  <c r="AA32179" i="1"/>
  <c r="AB32179" i="1"/>
  <c r="AC32179" i="1" s="1"/>
  <c r="AA32180" i="1"/>
  <c r="AB32180" i="1"/>
  <c r="AC32180" i="1" s="1"/>
  <c r="AA32181" i="1"/>
  <c r="AB32181" i="1"/>
  <c r="AC32181" i="1" s="1"/>
  <c r="AA32182" i="1"/>
  <c r="AB32182" i="1"/>
  <c r="AC32182" i="1" s="1"/>
  <c r="AA32183" i="1"/>
  <c r="AB32183" i="1"/>
  <c r="AC32183" i="1" s="1"/>
  <c r="AA32184" i="1"/>
  <c r="AB32184" i="1"/>
  <c r="AC32184" i="1" s="1"/>
  <c r="AA32185" i="1"/>
  <c r="AB32185" i="1"/>
  <c r="AC32185" i="1" s="1"/>
  <c r="AA32186" i="1"/>
  <c r="AB32186" i="1"/>
  <c r="AC32186" i="1" s="1"/>
  <c r="AA32187" i="1"/>
  <c r="AB32187" i="1"/>
  <c r="AC32187" i="1" s="1"/>
  <c r="AA32188" i="1"/>
  <c r="AB32188" i="1"/>
  <c r="AC32188" i="1" s="1"/>
  <c r="AA32189" i="1"/>
  <c r="AB32189" i="1"/>
  <c r="AC32189" i="1" s="1"/>
  <c r="AA32190" i="1"/>
  <c r="AB32190" i="1"/>
  <c r="AC32190" i="1" s="1"/>
  <c r="AA32191" i="1"/>
  <c r="AB32191" i="1"/>
  <c r="AC32191" i="1" s="1"/>
  <c r="AA32192" i="1"/>
  <c r="AB32192" i="1"/>
  <c r="AC32192" i="1" s="1"/>
  <c r="AA32193" i="1"/>
  <c r="AB32193" i="1"/>
  <c r="AC32193" i="1" s="1"/>
  <c r="AA32194" i="1"/>
  <c r="AB32194" i="1"/>
  <c r="AC32194" i="1" s="1"/>
  <c r="AA32195" i="1"/>
  <c r="AB32195" i="1"/>
  <c r="AC32195" i="1" s="1"/>
  <c r="AA32196" i="1"/>
  <c r="AB32196" i="1"/>
  <c r="AC32196" i="1" s="1"/>
  <c r="AA32197" i="1"/>
  <c r="AB32197" i="1"/>
  <c r="AC32197" i="1" s="1"/>
  <c r="AA32198" i="1"/>
  <c r="AB32198" i="1"/>
  <c r="AC32198" i="1" s="1"/>
  <c r="AA32199" i="1"/>
  <c r="AB32199" i="1"/>
  <c r="AC32199" i="1" s="1"/>
  <c r="AA32200" i="1"/>
  <c r="AB32200" i="1"/>
  <c r="AC32200" i="1" s="1"/>
  <c r="AA32201" i="1"/>
  <c r="AB32201" i="1"/>
  <c r="AC32201" i="1" s="1"/>
  <c r="AA32202" i="1"/>
  <c r="AB32202" i="1"/>
  <c r="AC32202" i="1" s="1"/>
  <c r="AA32203" i="1"/>
  <c r="AB32203" i="1"/>
  <c r="AC32203" i="1" s="1"/>
  <c r="AA32204" i="1"/>
  <c r="AB32204" i="1"/>
  <c r="AC32204" i="1" s="1"/>
  <c r="AA32205" i="1"/>
  <c r="AB32205" i="1"/>
  <c r="AC32205" i="1" s="1"/>
  <c r="AA32206" i="1"/>
  <c r="AB32206" i="1"/>
  <c r="AC32206" i="1" s="1"/>
  <c r="AA32207" i="1"/>
  <c r="AB32207" i="1"/>
  <c r="AC32207" i="1" s="1"/>
  <c r="AA32208" i="1"/>
  <c r="AB32208" i="1"/>
  <c r="AC32208" i="1" s="1"/>
  <c r="AA32209" i="1"/>
  <c r="AB32209" i="1"/>
  <c r="AC32209" i="1" s="1"/>
  <c r="AA32210" i="1"/>
  <c r="AB32210" i="1"/>
  <c r="AC32210" i="1" s="1"/>
  <c r="AA32211" i="1"/>
  <c r="AB32211" i="1"/>
  <c r="AC32211" i="1" s="1"/>
  <c r="AA32212" i="1"/>
  <c r="AB32212" i="1"/>
  <c r="AC32212" i="1" s="1"/>
  <c r="AA32213" i="1"/>
  <c r="AB32213" i="1"/>
  <c r="AC32213" i="1" s="1"/>
  <c r="AA32214" i="1"/>
  <c r="AB32214" i="1"/>
  <c r="AC32214" i="1" s="1"/>
  <c r="AA32215" i="1"/>
  <c r="AB32215" i="1"/>
  <c r="AC32215" i="1" s="1"/>
  <c r="AA32216" i="1"/>
  <c r="AB32216" i="1"/>
  <c r="AC32216" i="1" s="1"/>
  <c r="AA32217" i="1"/>
  <c r="AB32217" i="1"/>
  <c r="AC32217" i="1" s="1"/>
  <c r="AA32218" i="1"/>
  <c r="AB32218" i="1"/>
  <c r="AC32218" i="1" s="1"/>
  <c r="AA32219" i="1"/>
  <c r="AB32219" i="1"/>
  <c r="AC32219" i="1" s="1"/>
  <c r="AA32220" i="1"/>
  <c r="AB32220" i="1"/>
  <c r="AC32220" i="1" s="1"/>
  <c r="AA32221" i="1"/>
  <c r="AB32221" i="1"/>
  <c r="AC32221" i="1" s="1"/>
  <c r="AA32222" i="1"/>
  <c r="AB32222" i="1"/>
  <c r="AC32222" i="1" s="1"/>
  <c r="AA32223" i="1"/>
  <c r="AB32223" i="1"/>
  <c r="AC32223" i="1" s="1"/>
  <c r="AA32224" i="1"/>
  <c r="AB32224" i="1"/>
  <c r="AC32224" i="1" s="1"/>
  <c r="AA32225" i="1"/>
  <c r="AB32225" i="1"/>
  <c r="AC32225" i="1" s="1"/>
  <c r="AA32226" i="1"/>
  <c r="AB32226" i="1"/>
  <c r="AC32226" i="1" s="1"/>
  <c r="AA32227" i="1"/>
  <c r="AB32227" i="1"/>
  <c r="AC32227" i="1" s="1"/>
  <c r="AA32228" i="1"/>
  <c r="AB32228" i="1"/>
  <c r="AC32228" i="1" s="1"/>
  <c r="AA32229" i="1"/>
  <c r="AB32229" i="1"/>
  <c r="AC32229" i="1" s="1"/>
  <c r="AA32230" i="1"/>
  <c r="AB32230" i="1"/>
  <c r="AC32230" i="1" s="1"/>
  <c r="AA32231" i="1"/>
  <c r="AB32231" i="1"/>
  <c r="AC32231" i="1" s="1"/>
  <c r="AA32232" i="1"/>
  <c r="AB32232" i="1"/>
  <c r="AC32232" i="1" s="1"/>
  <c r="AA32233" i="1"/>
  <c r="AB32233" i="1"/>
  <c r="AC32233" i="1" s="1"/>
  <c r="AA32234" i="1"/>
  <c r="AB32234" i="1"/>
  <c r="AC32234" i="1" s="1"/>
  <c r="AA32235" i="1"/>
  <c r="AB32235" i="1"/>
  <c r="AC32235" i="1" s="1"/>
  <c r="AA32236" i="1"/>
  <c r="AB32236" i="1"/>
  <c r="AC32236" i="1" s="1"/>
  <c r="AA32237" i="1"/>
  <c r="AB32237" i="1"/>
  <c r="AC32237" i="1" s="1"/>
  <c r="AA32238" i="1"/>
  <c r="AB32238" i="1"/>
  <c r="AC32238" i="1" s="1"/>
  <c r="AA32239" i="1"/>
  <c r="AB32239" i="1"/>
  <c r="AC32239" i="1" s="1"/>
  <c r="AA32240" i="1"/>
  <c r="AB32240" i="1"/>
  <c r="AC32240" i="1" s="1"/>
  <c r="AA32241" i="1"/>
  <c r="AB32241" i="1"/>
  <c r="AC32241" i="1" s="1"/>
  <c r="AA32242" i="1"/>
  <c r="AB32242" i="1"/>
  <c r="AC32242" i="1" s="1"/>
  <c r="AA32243" i="1"/>
  <c r="AB32243" i="1"/>
  <c r="AC32243" i="1" s="1"/>
  <c r="AA32244" i="1"/>
  <c r="AB32244" i="1"/>
  <c r="AC32244" i="1" s="1"/>
  <c r="AA32245" i="1"/>
  <c r="AB32245" i="1"/>
  <c r="AC32245" i="1" s="1"/>
  <c r="AA32246" i="1"/>
  <c r="AB32246" i="1"/>
  <c r="AC32246" i="1" s="1"/>
  <c r="AA32247" i="1"/>
  <c r="AB32247" i="1"/>
  <c r="AC32247" i="1" s="1"/>
  <c r="AA32248" i="1"/>
  <c r="AB32248" i="1"/>
  <c r="AC32248" i="1" s="1"/>
  <c r="AA32249" i="1"/>
  <c r="AB32249" i="1"/>
  <c r="AC32249" i="1" s="1"/>
  <c r="AA32250" i="1"/>
  <c r="AB32250" i="1"/>
  <c r="AC32250" i="1" s="1"/>
  <c r="AA32251" i="1"/>
  <c r="AB32251" i="1"/>
  <c r="AC32251" i="1" s="1"/>
  <c r="AA32252" i="1"/>
  <c r="AB32252" i="1"/>
  <c r="AC32252" i="1" s="1"/>
  <c r="AA32253" i="1"/>
  <c r="AB32253" i="1"/>
  <c r="AC32253" i="1" s="1"/>
  <c r="AA32254" i="1"/>
  <c r="AB32254" i="1"/>
  <c r="AC32254" i="1" s="1"/>
  <c r="AA32255" i="1"/>
  <c r="AB32255" i="1"/>
  <c r="AC32255" i="1" s="1"/>
  <c r="AA32256" i="1"/>
  <c r="AB32256" i="1"/>
  <c r="AC32256" i="1" s="1"/>
  <c r="AA32257" i="1"/>
  <c r="AB32257" i="1"/>
  <c r="AC32257" i="1" s="1"/>
  <c r="AA32258" i="1"/>
  <c r="AB32258" i="1"/>
  <c r="AC32258" i="1" s="1"/>
  <c r="AA32259" i="1"/>
  <c r="AB32259" i="1"/>
  <c r="AC32259" i="1" s="1"/>
  <c r="AA32260" i="1"/>
  <c r="AB32260" i="1"/>
  <c r="AC32260" i="1" s="1"/>
  <c r="AA32261" i="1"/>
  <c r="AB32261" i="1"/>
  <c r="AC32261" i="1" s="1"/>
  <c r="AA32262" i="1"/>
  <c r="AB32262" i="1"/>
  <c r="AC32262" i="1" s="1"/>
  <c r="AA32263" i="1"/>
  <c r="AB32263" i="1"/>
  <c r="AC32263" i="1" s="1"/>
  <c r="AA32264" i="1"/>
  <c r="AB32264" i="1"/>
  <c r="AC32264" i="1" s="1"/>
  <c r="AA32265" i="1"/>
  <c r="AB32265" i="1"/>
  <c r="AC32265" i="1" s="1"/>
  <c r="AA32266" i="1"/>
  <c r="AB32266" i="1"/>
  <c r="AC32266" i="1" s="1"/>
  <c r="AA32267" i="1"/>
  <c r="AB32267" i="1"/>
  <c r="AC32267" i="1" s="1"/>
  <c r="AA32268" i="1"/>
  <c r="AB32268" i="1"/>
  <c r="AC32268" i="1" s="1"/>
  <c r="AA32269" i="1"/>
  <c r="AB32269" i="1"/>
  <c r="AC32269" i="1" s="1"/>
  <c r="AA32270" i="1"/>
  <c r="AB32270" i="1"/>
  <c r="AC32270" i="1" s="1"/>
  <c r="AA32271" i="1"/>
  <c r="AB32271" i="1"/>
  <c r="AC32271" i="1" s="1"/>
  <c r="AA32272" i="1"/>
  <c r="AB32272" i="1"/>
  <c r="AC32272" i="1" s="1"/>
  <c r="AA32273" i="1"/>
  <c r="AB32273" i="1"/>
  <c r="AC32273" i="1" s="1"/>
  <c r="AA32274" i="1"/>
  <c r="AB32274" i="1"/>
  <c r="AC32274" i="1" s="1"/>
  <c r="AA32275" i="1"/>
  <c r="AB32275" i="1"/>
  <c r="AC32275" i="1" s="1"/>
  <c r="AA32276" i="1"/>
  <c r="AB32276" i="1"/>
  <c r="AC32276" i="1" s="1"/>
  <c r="AA32277" i="1"/>
  <c r="AB32277" i="1"/>
  <c r="AC32277" i="1" s="1"/>
  <c r="AA32278" i="1"/>
  <c r="AB32278" i="1"/>
  <c r="AC32278" i="1" s="1"/>
  <c r="AA32279" i="1"/>
  <c r="AB32279" i="1"/>
  <c r="AC32279" i="1" s="1"/>
  <c r="AA32280" i="1"/>
  <c r="AB32280" i="1"/>
  <c r="AC32280" i="1" s="1"/>
  <c r="AA32281" i="1"/>
  <c r="AB32281" i="1"/>
  <c r="AC32281" i="1" s="1"/>
  <c r="AA32282" i="1"/>
  <c r="AB32282" i="1"/>
  <c r="AC32282" i="1" s="1"/>
  <c r="AA32283" i="1"/>
  <c r="AB32283" i="1"/>
  <c r="AC32283" i="1" s="1"/>
  <c r="AA32284" i="1"/>
  <c r="AB32284" i="1"/>
  <c r="AC32284" i="1" s="1"/>
  <c r="AA32285" i="1"/>
  <c r="AB32285" i="1"/>
  <c r="AC32285" i="1" s="1"/>
  <c r="AA32286" i="1"/>
  <c r="AB32286" i="1"/>
  <c r="AC32286" i="1" s="1"/>
  <c r="AA32287" i="1"/>
  <c r="AB32287" i="1"/>
  <c r="AC32287" i="1" s="1"/>
  <c r="AA32288" i="1"/>
  <c r="AB32288" i="1"/>
  <c r="AC32288" i="1" s="1"/>
  <c r="AA32289" i="1"/>
  <c r="AB32289" i="1"/>
  <c r="AC32289" i="1" s="1"/>
  <c r="AA32290" i="1"/>
  <c r="AB32290" i="1"/>
  <c r="AC32290" i="1" s="1"/>
  <c r="AA32291" i="1"/>
  <c r="AB32291" i="1"/>
  <c r="AC32291" i="1" s="1"/>
  <c r="AA32292" i="1"/>
  <c r="AB32292" i="1"/>
  <c r="AC32292" i="1" s="1"/>
  <c r="AA32293" i="1"/>
  <c r="AB32293" i="1"/>
  <c r="AC32293" i="1" s="1"/>
  <c r="AA32294" i="1"/>
  <c r="AB32294" i="1"/>
  <c r="AC32294" i="1" s="1"/>
  <c r="AA32295" i="1"/>
  <c r="AB32295" i="1"/>
  <c r="AC32295" i="1" s="1"/>
  <c r="AA32296" i="1"/>
  <c r="AB32296" i="1"/>
  <c r="AC32296" i="1" s="1"/>
  <c r="AA32297" i="1"/>
  <c r="AB32297" i="1"/>
  <c r="AC32297" i="1" s="1"/>
  <c r="AA32298" i="1"/>
  <c r="AB32298" i="1"/>
  <c r="AC32298" i="1" s="1"/>
  <c r="AA32299" i="1"/>
  <c r="AB32299" i="1"/>
  <c r="AC32299" i="1" s="1"/>
  <c r="AA32300" i="1"/>
  <c r="AB32300" i="1"/>
  <c r="AC32300" i="1" s="1"/>
  <c r="AA32301" i="1"/>
  <c r="AB32301" i="1"/>
  <c r="AC32301" i="1" s="1"/>
  <c r="AA32302" i="1"/>
  <c r="AB32302" i="1"/>
  <c r="AC32302" i="1" s="1"/>
  <c r="AA32303" i="1"/>
  <c r="AB32303" i="1"/>
  <c r="AC32303" i="1" s="1"/>
  <c r="AA32304" i="1"/>
  <c r="AB32304" i="1"/>
  <c r="AC32304" i="1" s="1"/>
  <c r="AA32305" i="1"/>
  <c r="AB32305" i="1"/>
  <c r="AC32305" i="1" s="1"/>
  <c r="AA32306" i="1"/>
  <c r="AB32306" i="1"/>
  <c r="AC32306" i="1" s="1"/>
  <c r="AA32307" i="1"/>
  <c r="AB32307" i="1"/>
  <c r="AC32307" i="1" s="1"/>
  <c r="AA32308" i="1"/>
  <c r="AB32308" i="1"/>
  <c r="AC32308" i="1" s="1"/>
  <c r="AA32309" i="1"/>
  <c r="AB32309" i="1"/>
  <c r="AC32309" i="1" s="1"/>
  <c r="AA32310" i="1"/>
  <c r="AB32310" i="1"/>
  <c r="AC32310" i="1" s="1"/>
  <c r="AA32311" i="1"/>
  <c r="AB32311" i="1"/>
  <c r="AC32311" i="1" s="1"/>
  <c r="AA32312" i="1"/>
  <c r="AB32312" i="1"/>
  <c r="AC32312" i="1" s="1"/>
  <c r="AA32313" i="1"/>
  <c r="AB32313" i="1"/>
  <c r="AC32313" i="1" s="1"/>
  <c r="AA32314" i="1"/>
  <c r="AB32314" i="1"/>
  <c r="AC32314" i="1" s="1"/>
  <c r="AA32315" i="1"/>
  <c r="AB32315" i="1"/>
  <c r="AC32315" i="1" s="1"/>
  <c r="AA32316" i="1"/>
  <c r="AB32316" i="1"/>
  <c r="AC32316" i="1" s="1"/>
  <c r="AA32317" i="1"/>
  <c r="AB32317" i="1"/>
  <c r="AC32317" i="1" s="1"/>
  <c r="AA32318" i="1"/>
  <c r="AB32318" i="1"/>
  <c r="AC32318" i="1" s="1"/>
  <c r="AA32319" i="1"/>
  <c r="AB32319" i="1"/>
  <c r="AC32319" i="1" s="1"/>
  <c r="AA32320" i="1"/>
  <c r="AB32320" i="1"/>
  <c r="AC32320" i="1" s="1"/>
  <c r="AA32321" i="1"/>
  <c r="AB32321" i="1"/>
  <c r="AC32321" i="1" s="1"/>
  <c r="AA32322" i="1"/>
  <c r="AB32322" i="1"/>
  <c r="AC32322" i="1" s="1"/>
  <c r="AA32323" i="1"/>
  <c r="AB32323" i="1"/>
  <c r="AC32323" i="1" s="1"/>
  <c r="AA32324" i="1"/>
  <c r="AB32324" i="1"/>
  <c r="AC32324" i="1" s="1"/>
  <c r="AA32325" i="1"/>
  <c r="AB32325" i="1"/>
  <c r="AC32325" i="1" s="1"/>
  <c r="AA32326" i="1"/>
  <c r="AB32326" i="1"/>
  <c r="AC32326" i="1" s="1"/>
  <c r="AA32327" i="1"/>
  <c r="AB32327" i="1"/>
  <c r="AC32327" i="1" s="1"/>
  <c r="AA32328" i="1"/>
  <c r="AB32328" i="1"/>
  <c r="AC32328" i="1" s="1"/>
  <c r="AA32329" i="1"/>
  <c r="AB32329" i="1"/>
  <c r="AC32329" i="1" s="1"/>
  <c r="AA32330" i="1"/>
  <c r="AB32330" i="1"/>
  <c r="AC32330" i="1" s="1"/>
  <c r="AA32331" i="1"/>
  <c r="AB32331" i="1"/>
  <c r="AC32331" i="1" s="1"/>
  <c r="AA32332" i="1"/>
  <c r="AB32332" i="1"/>
  <c r="AC32332" i="1" s="1"/>
  <c r="AA32333" i="1"/>
  <c r="AB32333" i="1"/>
  <c r="AC32333" i="1" s="1"/>
  <c r="AA32334" i="1"/>
  <c r="AB32334" i="1"/>
  <c r="AC32334" i="1" s="1"/>
  <c r="AA32335" i="1"/>
  <c r="AB32335" i="1"/>
  <c r="AC32335" i="1" s="1"/>
  <c r="AA32336" i="1"/>
  <c r="AB32336" i="1"/>
  <c r="AC32336" i="1" s="1"/>
  <c r="AA32337" i="1"/>
  <c r="AB32337" i="1"/>
  <c r="AC32337" i="1" s="1"/>
  <c r="AA32338" i="1"/>
  <c r="AB32338" i="1"/>
  <c r="AC32338" i="1" s="1"/>
  <c r="AA32339" i="1"/>
  <c r="AB32339" i="1"/>
  <c r="AC32339" i="1" s="1"/>
  <c r="AA32340" i="1"/>
  <c r="AB32340" i="1"/>
  <c r="AC32340" i="1" s="1"/>
  <c r="AA32341" i="1"/>
  <c r="AB32341" i="1"/>
  <c r="AC32341" i="1" s="1"/>
  <c r="AA32342" i="1"/>
  <c r="AB32342" i="1"/>
  <c r="AC32342" i="1" s="1"/>
  <c r="AA32343" i="1"/>
  <c r="AB32343" i="1"/>
  <c r="AC32343" i="1" s="1"/>
  <c r="AA32344" i="1"/>
  <c r="AB32344" i="1"/>
  <c r="AC32344" i="1" s="1"/>
  <c r="AA32345" i="1"/>
  <c r="AB32345" i="1"/>
  <c r="AC32345" i="1" s="1"/>
  <c r="AA32346" i="1"/>
  <c r="AB32346" i="1"/>
  <c r="AC32346" i="1" s="1"/>
  <c r="AA32347" i="1"/>
  <c r="AB32347" i="1"/>
  <c r="AC32347" i="1" s="1"/>
  <c r="AA32348" i="1"/>
  <c r="AB32348" i="1"/>
  <c r="AC32348" i="1" s="1"/>
  <c r="AA32349" i="1"/>
  <c r="AB32349" i="1"/>
  <c r="AC32349" i="1" s="1"/>
  <c r="AA32350" i="1"/>
  <c r="AB32350" i="1"/>
  <c r="AC32350" i="1" s="1"/>
  <c r="AA32351" i="1"/>
  <c r="AB32351" i="1"/>
  <c r="AC32351" i="1" s="1"/>
  <c r="AA32352" i="1"/>
  <c r="AB32352" i="1"/>
  <c r="AC32352" i="1" s="1"/>
  <c r="AA32353" i="1"/>
  <c r="AB32353" i="1"/>
  <c r="AC32353" i="1" s="1"/>
  <c r="AA32354" i="1"/>
  <c r="AB32354" i="1"/>
  <c r="AC32354" i="1" s="1"/>
  <c r="AA32355" i="1"/>
  <c r="AB32355" i="1"/>
  <c r="AC32355" i="1" s="1"/>
  <c r="AA32356" i="1"/>
  <c r="AB32356" i="1"/>
  <c r="AC32356" i="1" s="1"/>
  <c r="AA32357" i="1"/>
  <c r="AB32357" i="1"/>
  <c r="AC32357" i="1" s="1"/>
  <c r="AA32358" i="1"/>
  <c r="AB32358" i="1"/>
  <c r="AC32358" i="1" s="1"/>
  <c r="AA32359" i="1"/>
  <c r="AB32359" i="1"/>
  <c r="AC32359" i="1" s="1"/>
  <c r="AA32360" i="1"/>
  <c r="AB32360" i="1"/>
  <c r="AC32360" i="1" s="1"/>
  <c r="AA32361" i="1"/>
  <c r="AB32361" i="1"/>
  <c r="AC32361" i="1" s="1"/>
  <c r="AA32362" i="1"/>
  <c r="AB32362" i="1"/>
  <c r="AC32362" i="1" s="1"/>
  <c r="AA32363" i="1"/>
  <c r="AB32363" i="1"/>
  <c r="AC32363" i="1" s="1"/>
  <c r="AA32364" i="1"/>
  <c r="AB32364" i="1"/>
  <c r="AC32364" i="1" s="1"/>
  <c r="AA32365" i="1"/>
  <c r="AB32365" i="1"/>
  <c r="AC32365" i="1" s="1"/>
  <c r="AA32366" i="1"/>
  <c r="AB32366" i="1"/>
  <c r="AC32366" i="1" s="1"/>
  <c r="AA32367" i="1"/>
  <c r="AB32367" i="1"/>
  <c r="AC32367" i="1" s="1"/>
  <c r="AA32368" i="1"/>
  <c r="AB32368" i="1"/>
  <c r="AC32368" i="1" s="1"/>
  <c r="AA32369" i="1"/>
  <c r="AB32369" i="1"/>
  <c r="AC32369" i="1" s="1"/>
  <c r="AA32370" i="1"/>
  <c r="AB32370" i="1"/>
  <c r="AC32370" i="1" s="1"/>
  <c r="AA32371" i="1"/>
  <c r="AB32371" i="1"/>
  <c r="AC32371" i="1" s="1"/>
  <c r="AA32372" i="1"/>
  <c r="AB32372" i="1"/>
  <c r="AC32372" i="1" s="1"/>
  <c r="AA32373" i="1"/>
  <c r="AB32373" i="1"/>
  <c r="AC32373" i="1" s="1"/>
  <c r="AA32374" i="1"/>
  <c r="AB32374" i="1"/>
  <c r="AC32374" i="1" s="1"/>
  <c r="AA32375" i="1"/>
  <c r="AB32375" i="1"/>
  <c r="AC32375" i="1" s="1"/>
  <c r="AA32376" i="1"/>
  <c r="AB32376" i="1"/>
  <c r="AC32376" i="1" s="1"/>
  <c r="AA32377" i="1"/>
  <c r="AB32377" i="1"/>
  <c r="AC32377" i="1" s="1"/>
  <c r="AA32378" i="1"/>
  <c r="AB32378" i="1"/>
  <c r="AC32378" i="1" s="1"/>
  <c r="AA32379" i="1"/>
  <c r="AB32379" i="1"/>
  <c r="AC32379" i="1" s="1"/>
  <c r="AA32380" i="1"/>
  <c r="AB32380" i="1"/>
  <c r="AC32380" i="1" s="1"/>
  <c r="AA32381" i="1"/>
  <c r="AB32381" i="1"/>
  <c r="AC32381" i="1" s="1"/>
  <c r="AA32382" i="1"/>
  <c r="AB32382" i="1"/>
  <c r="AC32382" i="1" s="1"/>
  <c r="AA32383" i="1"/>
  <c r="AB32383" i="1"/>
  <c r="AC32383" i="1" s="1"/>
  <c r="AA32384" i="1"/>
  <c r="AB32384" i="1"/>
  <c r="AC32384" i="1" s="1"/>
  <c r="AA32385" i="1"/>
  <c r="AB32385" i="1"/>
  <c r="AC32385" i="1" s="1"/>
  <c r="AA32386" i="1"/>
  <c r="AB32386" i="1"/>
  <c r="AC32386" i="1" s="1"/>
  <c r="AA32387" i="1"/>
  <c r="AB32387" i="1"/>
  <c r="AC32387" i="1" s="1"/>
  <c r="AA32388" i="1"/>
  <c r="AB32388" i="1"/>
  <c r="AC32388" i="1" s="1"/>
  <c r="AA32389" i="1"/>
  <c r="AB32389" i="1"/>
  <c r="AC32389" i="1" s="1"/>
  <c r="AA32390" i="1"/>
  <c r="AB32390" i="1"/>
  <c r="AC32390" i="1" s="1"/>
  <c r="AA32391" i="1"/>
  <c r="AB32391" i="1"/>
  <c r="AC32391" i="1" s="1"/>
  <c r="AA32392" i="1"/>
  <c r="AB32392" i="1"/>
  <c r="AC32392" i="1" s="1"/>
  <c r="AA32393" i="1"/>
  <c r="AB32393" i="1"/>
  <c r="AC32393" i="1" s="1"/>
  <c r="AA32394" i="1"/>
  <c r="AB32394" i="1"/>
  <c r="AC32394" i="1" s="1"/>
  <c r="AA32395" i="1"/>
  <c r="AB32395" i="1"/>
  <c r="AC32395" i="1" s="1"/>
  <c r="AA32396" i="1"/>
  <c r="AB32396" i="1"/>
  <c r="AC32396" i="1" s="1"/>
  <c r="AA32397" i="1"/>
  <c r="AB32397" i="1"/>
  <c r="AC32397" i="1" s="1"/>
  <c r="AA32398" i="1"/>
  <c r="AB32398" i="1"/>
  <c r="AC32398" i="1" s="1"/>
  <c r="AA32399" i="1"/>
  <c r="AB32399" i="1"/>
  <c r="AC32399" i="1" s="1"/>
  <c r="AA32400" i="1"/>
  <c r="AB32400" i="1"/>
  <c r="AC32400" i="1" s="1"/>
  <c r="AA32401" i="1"/>
  <c r="AB32401" i="1"/>
  <c r="AC32401" i="1" s="1"/>
  <c r="AA32402" i="1"/>
  <c r="AB32402" i="1"/>
  <c r="AC32402" i="1" s="1"/>
  <c r="AA32403" i="1"/>
  <c r="AB32403" i="1"/>
  <c r="AC32403" i="1" s="1"/>
  <c r="AA32404" i="1"/>
  <c r="AB32404" i="1"/>
  <c r="AC32404" i="1" s="1"/>
  <c r="AA32405" i="1"/>
  <c r="AB32405" i="1"/>
  <c r="AC32405" i="1" s="1"/>
  <c r="AA32406" i="1"/>
  <c r="AB32406" i="1"/>
  <c r="AC32406" i="1" s="1"/>
  <c r="AA32407" i="1"/>
  <c r="AB32407" i="1"/>
  <c r="AC32407" i="1" s="1"/>
  <c r="AA32408" i="1"/>
  <c r="AB32408" i="1"/>
  <c r="AC32408" i="1" s="1"/>
  <c r="AA32409" i="1"/>
  <c r="AB32409" i="1"/>
  <c r="AC32409" i="1" s="1"/>
  <c r="AA32410" i="1"/>
  <c r="AB32410" i="1"/>
  <c r="AC32410" i="1" s="1"/>
  <c r="AA32411" i="1"/>
  <c r="AB32411" i="1"/>
  <c r="AC32411" i="1" s="1"/>
  <c r="AA32412" i="1"/>
  <c r="AB32412" i="1"/>
  <c r="AC32412" i="1" s="1"/>
  <c r="AA32413" i="1"/>
  <c r="AB32413" i="1"/>
  <c r="AC32413" i="1" s="1"/>
  <c r="AA32414" i="1"/>
  <c r="AB32414" i="1"/>
  <c r="AC32414" i="1" s="1"/>
  <c r="AA32415" i="1"/>
  <c r="AB32415" i="1"/>
  <c r="AC32415" i="1" s="1"/>
  <c r="AA32416" i="1"/>
  <c r="AB32416" i="1"/>
  <c r="AC32416" i="1" s="1"/>
  <c r="AA32417" i="1"/>
  <c r="AB32417" i="1"/>
  <c r="AC32417" i="1" s="1"/>
  <c r="AA32418" i="1"/>
  <c r="AB32418" i="1"/>
  <c r="AC32418" i="1" s="1"/>
  <c r="AA32419" i="1"/>
  <c r="AB32419" i="1"/>
  <c r="AC32419" i="1" s="1"/>
  <c r="AA32420" i="1"/>
  <c r="AB32420" i="1"/>
  <c r="AC32420" i="1" s="1"/>
  <c r="AA32421" i="1"/>
  <c r="AB32421" i="1"/>
  <c r="AC32421" i="1" s="1"/>
  <c r="AA32422" i="1"/>
  <c r="AB32422" i="1"/>
  <c r="AC32422" i="1" s="1"/>
  <c r="AA32423" i="1"/>
  <c r="AB32423" i="1"/>
  <c r="AC32423" i="1" s="1"/>
  <c r="AA32424" i="1"/>
  <c r="AB32424" i="1"/>
  <c r="AC32424" i="1" s="1"/>
  <c r="AA32425" i="1"/>
  <c r="AB32425" i="1"/>
  <c r="AC32425" i="1" s="1"/>
  <c r="AA32426" i="1"/>
  <c r="AB32426" i="1"/>
  <c r="AC32426" i="1" s="1"/>
  <c r="AA32427" i="1"/>
  <c r="AB32427" i="1"/>
  <c r="AC32427" i="1" s="1"/>
  <c r="AA32428" i="1"/>
  <c r="AB32428" i="1"/>
  <c r="AC32428" i="1" s="1"/>
  <c r="AA32429" i="1"/>
  <c r="AB32429" i="1"/>
  <c r="AC32429" i="1" s="1"/>
  <c r="AA32430" i="1"/>
  <c r="AB32430" i="1"/>
  <c r="AC32430" i="1" s="1"/>
  <c r="AA32431" i="1"/>
  <c r="AB32431" i="1"/>
  <c r="AC32431" i="1" s="1"/>
  <c r="AA32432" i="1"/>
  <c r="AB32432" i="1"/>
  <c r="AC32432" i="1" s="1"/>
  <c r="AA32433" i="1"/>
  <c r="AB32433" i="1"/>
  <c r="AC32433" i="1" s="1"/>
  <c r="AA32434" i="1"/>
  <c r="AB32434" i="1"/>
  <c r="AC32434" i="1" s="1"/>
  <c r="AA32435" i="1"/>
  <c r="AB32435" i="1"/>
  <c r="AC32435" i="1" s="1"/>
  <c r="AA32436" i="1"/>
  <c r="AB32436" i="1"/>
  <c r="AC32436" i="1" s="1"/>
  <c r="AA32437" i="1"/>
  <c r="AB32437" i="1"/>
  <c r="AC32437" i="1" s="1"/>
  <c r="AA32438" i="1"/>
  <c r="AB32438" i="1"/>
  <c r="AC32438" i="1" s="1"/>
  <c r="AA32439" i="1"/>
  <c r="AB32439" i="1"/>
  <c r="AC32439" i="1" s="1"/>
  <c r="AA32440" i="1"/>
  <c r="AB32440" i="1"/>
  <c r="AC32440" i="1" s="1"/>
  <c r="AA32441" i="1"/>
  <c r="AB32441" i="1"/>
  <c r="AC32441" i="1" s="1"/>
  <c r="AA32442" i="1"/>
  <c r="AB32442" i="1"/>
  <c r="AC32442" i="1" s="1"/>
  <c r="AA32443" i="1"/>
  <c r="AB32443" i="1"/>
  <c r="AC32443" i="1" s="1"/>
  <c r="AA32444" i="1"/>
  <c r="AB32444" i="1"/>
  <c r="AC32444" i="1" s="1"/>
  <c r="AA32445" i="1"/>
  <c r="AB32445" i="1"/>
  <c r="AC32445" i="1" s="1"/>
  <c r="AA32446" i="1"/>
  <c r="AB32446" i="1"/>
  <c r="AC32446" i="1" s="1"/>
  <c r="AA32447" i="1"/>
  <c r="AB32447" i="1"/>
  <c r="AC32447" i="1" s="1"/>
  <c r="AA32448" i="1"/>
  <c r="AB32448" i="1"/>
  <c r="AC32448" i="1" s="1"/>
  <c r="AA32449" i="1"/>
  <c r="AB32449" i="1"/>
  <c r="AC32449" i="1" s="1"/>
  <c r="AA32450" i="1"/>
  <c r="AB32450" i="1"/>
  <c r="AC32450" i="1" s="1"/>
  <c r="AA32451" i="1"/>
  <c r="AB32451" i="1"/>
  <c r="AC32451" i="1" s="1"/>
  <c r="AA32452" i="1"/>
  <c r="AB32452" i="1"/>
  <c r="AC32452" i="1" s="1"/>
  <c r="AA32453" i="1"/>
  <c r="AB32453" i="1"/>
  <c r="AC32453" i="1" s="1"/>
  <c r="AA32454" i="1"/>
  <c r="AB32454" i="1"/>
  <c r="AC32454" i="1" s="1"/>
  <c r="AA32455" i="1"/>
  <c r="AB32455" i="1"/>
  <c r="AC32455" i="1" s="1"/>
  <c r="AA32456" i="1"/>
  <c r="AB32456" i="1"/>
  <c r="AC32456" i="1" s="1"/>
  <c r="AA32457" i="1"/>
  <c r="AB32457" i="1"/>
  <c r="AC32457" i="1" s="1"/>
  <c r="AA32458" i="1"/>
  <c r="AB32458" i="1"/>
  <c r="AC32458" i="1" s="1"/>
  <c r="AA32459" i="1"/>
  <c r="AB32459" i="1"/>
  <c r="AC32459" i="1" s="1"/>
  <c r="AA32460" i="1"/>
  <c r="AB32460" i="1"/>
  <c r="AC32460" i="1" s="1"/>
  <c r="AA32461" i="1"/>
  <c r="AB32461" i="1"/>
  <c r="AC32461" i="1" s="1"/>
  <c r="AA32462" i="1"/>
  <c r="AB32462" i="1"/>
  <c r="AC32462" i="1" s="1"/>
  <c r="AA32463" i="1"/>
  <c r="AB32463" i="1"/>
  <c r="AC32463" i="1" s="1"/>
  <c r="AA32464" i="1"/>
  <c r="AB32464" i="1"/>
  <c r="AC32464" i="1" s="1"/>
  <c r="AA32465" i="1"/>
  <c r="AB32465" i="1"/>
  <c r="AC32465" i="1" s="1"/>
  <c r="AA32466" i="1"/>
  <c r="AB32466" i="1"/>
  <c r="AC32466" i="1" s="1"/>
  <c r="AA32467" i="1"/>
  <c r="AB32467" i="1"/>
  <c r="AC32467" i="1" s="1"/>
  <c r="AA32468" i="1"/>
  <c r="AB32468" i="1"/>
  <c r="AC32468" i="1" s="1"/>
  <c r="AA32469" i="1"/>
  <c r="AB32469" i="1"/>
  <c r="AC32469" i="1" s="1"/>
  <c r="AA32470" i="1"/>
  <c r="AB32470" i="1"/>
  <c r="AC32470" i="1" s="1"/>
  <c r="AA32471" i="1"/>
  <c r="AB32471" i="1"/>
  <c r="AC32471" i="1" s="1"/>
  <c r="AA32472" i="1"/>
  <c r="AB32472" i="1"/>
  <c r="AC32472" i="1" s="1"/>
  <c r="AA32473" i="1"/>
  <c r="AB32473" i="1"/>
  <c r="AC32473" i="1" s="1"/>
  <c r="AA32474" i="1"/>
  <c r="AB32474" i="1"/>
  <c r="AC32474" i="1" s="1"/>
  <c r="AA32475" i="1"/>
  <c r="AB32475" i="1"/>
  <c r="AC32475" i="1" s="1"/>
  <c r="AA32476" i="1"/>
  <c r="AB32476" i="1"/>
  <c r="AC32476" i="1" s="1"/>
  <c r="AA32477" i="1"/>
  <c r="AB32477" i="1"/>
  <c r="AC32477" i="1" s="1"/>
  <c r="AA32478" i="1"/>
  <c r="AB32478" i="1"/>
  <c r="AC32478" i="1" s="1"/>
  <c r="AA32479" i="1"/>
  <c r="AB32479" i="1"/>
  <c r="AC32479" i="1" s="1"/>
  <c r="AA32480" i="1"/>
  <c r="AB32480" i="1"/>
  <c r="AC32480" i="1" s="1"/>
  <c r="AA32481" i="1"/>
  <c r="AB32481" i="1"/>
  <c r="AC32481" i="1" s="1"/>
  <c r="AA32482" i="1"/>
  <c r="AB32482" i="1"/>
  <c r="AC32482" i="1" s="1"/>
  <c r="AA32483" i="1"/>
  <c r="AB32483" i="1"/>
  <c r="AC32483" i="1" s="1"/>
  <c r="AA32484" i="1"/>
  <c r="AB32484" i="1"/>
  <c r="AC32484" i="1" s="1"/>
  <c r="AA32485" i="1"/>
  <c r="AB32485" i="1"/>
  <c r="AC32485" i="1" s="1"/>
  <c r="AA32486" i="1"/>
  <c r="AB32486" i="1"/>
  <c r="AC32486" i="1" s="1"/>
  <c r="AA32487" i="1"/>
  <c r="AB32487" i="1"/>
  <c r="AC32487" i="1" s="1"/>
  <c r="AA32488" i="1"/>
  <c r="AB32488" i="1"/>
  <c r="AC32488" i="1" s="1"/>
  <c r="AA32489" i="1"/>
  <c r="AB32489" i="1"/>
  <c r="AC32489" i="1" s="1"/>
  <c r="AA32490" i="1"/>
  <c r="AB32490" i="1"/>
  <c r="AC32490" i="1" s="1"/>
  <c r="AA32491" i="1"/>
  <c r="AB32491" i="1"/>
  <c r="AC32491" i="1" s="1"/>
  <c r="AA32492" i="1"/>
  <c r="AB32492" i="1"/>
  <c r="AC32492" i="1" s="1"/>
  <c r="AA32493" i="1"/>
  <c r="AB32493" i="1"/>
  <c r="AC32493" i="1" s="1"/>
  <c r="AA32494" i="1"/>
  <c r="AB32494" i="1"/>
  <c r="AC32494" i="1" s="1"/>
  <c r="AA32495" i="1"/>
  <c r="AB32495" i="1"/>
  <c r="AC32495" i="1" s="1"/>
  <c r="AA32496" i="1"/>
  <c r="AB32496" i="1"/>
  <c r="AC32496" i="1" s="1"/>
  <c r="AA32497" i="1"/>
  <c r="AB32497" i="1"/>
  <c r="AC32497" i="1" s="1"/>
  <c r="AA32498" i="1"/>
  <c r="AB32498" i="1"/>
  <c r="AC32498" i="1" s="1"/>
  <c r="AA32499" i="1"/>
  <c r="AB32499" i="1"/>
  <c r="AC32499" i="1" s="1"/>
  <c r="AA32500" i="1"/>
  <c r="AB32500" i="1"/>
  <c r="AC32500" i="1" s="1"/>
  <c r="AA32501" i="1"/>
  <c r="AB32501" i="1"/>
  <c r="AC32501" i="1" s="1"/>
  <c r="AA32502" i="1"/>
  <c r="AB32502" i="1"/>
  <c r="AC32502" i="1" s="1"/>
  <c r="AA32503" i="1"/>
  <c r="AB32503" i="1"/>
  <c r="AC32503" i="1" s="1"/>
  <c r="AA32504" i="1"/>
  <c r="AB32504" i="1"/>
  <c r="AC32504" i="1" s="1"/>
  <c r="AA32505" i="1"/>
  <c r="AB32505" i="1"/>
  <c r="AC32505" i="1" s="1"/>
  <c r="AA32506" i="1"/>
  <c r="AB32506" i="1"/>
  <c r="AC32506" i="1" s="1"/>
  <c r="AA32507" i="1"/>
  <c r="AB32507" i="1"/>
  <c r="AC32507" i="1" s="1"/>
  <c r="AA32508" i="1"/>
  <c r="AB32508" i="1"/>
  <c r="AC32508" i="1" s="1"/>
  <c r="AA32509" i="1"/>
  <c r="AB32509" i="1"/>
  <c r="AC32509" i="1" s="1"/>
  <c r="AA32510" i="1"/>
  <c r="AB32510" i="1"/>
  <c r="AC32510" i="1" s="1"/>
  <c r="AA32511" i="1"/>
  <c r="AB32511" i="1"/>
  <c r="AC32511" i="1" s="1"/>
  <c r="AA32512" i="1"/>
  <c r="AB32512" i="1"/>
  <c r="AC32512" i="1" s="1"/>
  <c r="AA32513" i="1"/>
  <c r="AB32513" i="1"/>
  <c r="AC32513" i="1" s="1"/>
  <c r="AA32514" i="1"/>
  <c r="AB32514" i="1"/>
  <c r="AC32514" i="1" s="1"/>
  <c r="AA32515" i="1"/>
  <c r="AB32515" i="1"/>
  <c r="AC32515" i="1" s="1"/>
  <c r="AA32516" i="1"/>
  <c r="AB32516" i="1"/>
  <c r="AC32516" i="1" s="1"/>
  <c r="AA32517" i="1"/>
  <c r="AB32517" i="1"/>
  <c r="AC32517" i="1" s="1"/>
  <c r="AA32518" i="1"/>
  <c r="AB32518" i="1"/>
  <c r="AC32518" i="1" s="1"/>
  <c r="AA32519" i="1"/>
  <c r="AB32519" i="1"/>
  <c r="AC32519" i="1" s="1"/>
  <c r="AA32520" i="1"/>
  <c r="AB32520" i="1"/>
  <c r="AC32520" i="1" s="1"/>
  <c r="AA32521" i="1"/>
  <c r="AB32521" i="1"/>
  <c r="AC32521" i="1" s="1"/>
  <c r="AA32522" i="1"/>
  <c r="AB32522" i="1"/>
  <c r="AC32522" i="1" s="1"/>
  <c r="AA32523" i="1"/>
  <c r="AB32523" i="1"/>
  <c r="AC32523" i="1" s="1"/>
  <c r="AA32524" i="1"/>
  <c r="AB32524" i="1"/>
  <c r="AC32524" i="1" s="1"/>
  <c r="AA32525" i="1"/>
  <c r="AB32525" i="1"/>
  <c r="AC32525" i="1" s="1"/>
  <c r="AA32526" i="1"/>
  <c r="AB32526" i="1"/>
  <c r="AC32526" i="1" s="1"/>
  <c r="AA32527" i="1"/>
  <c r="AB32527" i="1"/>
  <c r="AC32527" i="1" s="1"/>
  <c r="AA32528" i="1"/>
  <c r="AB32528" i="1"/>
  <c r="AC32528" i="1" s="1"/>
  <c r="AA32529" i="1"/>
  <c r="AB32529" i="1"/>
  <c r="AC32529" i="1" s="1"/>
  <c r="AA32530" i="1"/>
  <c r="AB32530" i="1"/>
  <c r="AC32530" i="1" s="1"/>
  <c r="AA32531" i="1"/>
  <c r="AB32531" i="1"/>
  <c r="AC32531" i="1" s="1"/>
  <c r="AA32532" i="1"/>
  <c r="AB32532" i="1"/>
  <c r="AC32532" i="1" s="1"/>
  <c r="AA32533" i="1"/>
  <c r="AB32533" i="1"/>
  <c r="AC32533" i="1" s="1"/>
  <c r="AA32534" i="1"/>
  <c r="AB32534" i="1"/>
  <c r="AC32534" i="1" s="1"/>
  <c r="AA32535" i="1"/>
  <c r="AB32535" i="1"/>
  <c r="AC32535" i="1" s="1"/>
  <c r="AA32536" i="1"/>
  <c r="AB32536" i="1"/>
  <c r="AC32536" i="1" s="1"/>
  <c r="AA32537" i="1"/>
  <c r="AB32537" i="1"/>
  <c r="AC32537" i="1" s="1"/>
  <c r="AA32538" i="1"/>
  <c r="AB32538" i="1"/>
  <c r="AC32538" i="1" s="1"/>
  <c r="AA32539" i="1"/>
  <c r="AB32539" i="1"/>
  <c r="AC32539" i="1" s="1"/>
  <c r="AA32540" i="1"/>
  <c r="AB32540" i="1"/>
  <c r="AC32540" i="1" s="1"/>
  <c r="AA32541" i="1"/>
  <c r="AB32541" i="1"/>
  <c r="AC32541" i="1" s="1"/>
  <c r="AA32542" i="1"/>
  <c r="AB32542" i="1"/>
  <c r="AC32542" i="1" s="1"/>
  <c r="AA32543" i="1"/>
  <c r="AB32543" i="1"/>
  <c r="AC32543" i="1" s="1"/>
  <c r="AA32544" i="1"/>
  <c r="AB32544" i="1"/>
  <c r="AC32544" i="1" s="1"/>
  <c r="AA32545" i="1"/>
  <c r="AB32545" i="1"/>
  <c r="AC32545" i="1" s="1"/>
  <c r="AA32546" i="1"/>
  <c r="AB32546" i="1"/>
  <c r="AC32546" i="1" s="1"/>
  <c r="AA32547" i="1"/>
  <c r="AB32547" i="1"/>
  <c r="AC32547" i="1" s="1"/>
  <c r="AA32548" i="1"/>
  <c r="AB32548" i="1"/>
  <c r="AC32548" i="1" s="1"/>
  <c r="AA32549" i="1"/>
  <c r="AB32549" i="1"/>
  <c r="AC32549" i="1" s="1"/>
  <c r="AA32550" i="1"/>
  <c r="AB32550" i="1"/>
  <c r="AC32550" i="1" s="1"/>
  <c r="AA32551" i="1"/>
  <c r="AB32551" i="1"/>
  <c r="AC32551" i="1" s="1"/>
  <c r="AA32552" i="1"/>
  <c r="AB32552" i="1"/>
  <c r="AC32552" i="1" s="1"/>
  <c r="AA32553" i="1"/>
  <c r="AB32553" i="1"/>
  <c r="AC32553" i="1" s="1"/>
  <c r="AA32554" i="1"/>
  <c r="AB32554" i="1"/>
  <c r="AC32554" i="1" s="1"/>
  <c r="AA32555" i="1"/>
  <c r="AB32555" i="1"/>
  <c r="AC32555" i="1" s="1"/>
  <c r="AA32556" i="1"/>
  <c r="AB32556" i="1"/>
  <c r="AC32556" i="1" s="1"/>
  <c r="AA32557" i="1"/>
  <c r="AB32557" i="1"/>
  <c r="AC32557" i="1" s="1"/>
  <c r="AA32558" i="1"/>
  <c r="AB32558" i="1"/>
  <c r="AC32558" i="1" s="1"/>
  <c r="AA32559" i="1"/>
  <c r="AB32559" i="1"/>
  <c r="AC32559" i="1" s="1"/>
  <c r="AA32560" i="1"/>
  <c r="AB32560" i="1"/>
  <c r="AC32560" i="1" s="1"/>
  <c r="AA32561" i="1"/>
  <c r="AB32561" i="1"/>
  <c r="AC32561" i="1" s="1"/>
  <c r="AA32562" i="1"/>
  <c r="AB32562" i="1"/>
  <c r="AC32562" i="1" s="1"/>
  <c r="AA32563" i="1"/>
  <c r="AB32563" i="1"/>
  <c r="AC32563" i="1" s="1"/>
  <c r="AA32564" i="1"/>
  <c r="AB32564" i="1"/>
  <c r="AC32564" i="1" s="1"/>
  <c r="AA32565" i="1"/>
  <c r="AB32565" i="1"/>
  <c r="AC32565" i="1" s="1"/>
  <c r="AA32566" i="1"/>
  <c r="AB32566" i="1"/>
  <c r="AC32566" i="1" s="1"/>
  <c r="AA32567" i="1"/>
  <c r="AB32567" i="1"/>
  <c r="AC32567" i="1" s="1"/>
  <c r="AA32568" i="1"/>
  <c r="AB32568" i="1"/>
  <c r="AC32568" i="1" s="1"/>
  <c r="AA32569" i="1"/>
  <c r="AB32569" i="1"/>
  <c r="AC32569" i="1" s="1"/>
  <c r="AA32570" i="1"/>
  <c r="AB32570" i="1"/>
  <c r="AC32570" i="1" s="1"/>
  <c r="AA32571" i="1"/>
  <c r="AB32571" i="1"/>
  <c r="AC32571" i="1" s="1"/>
  <c r="AA32572" i="1"/>
  <c r="AB32572" i="1"/>
  <c r="AC32572" i="1" s="1"/>
  <c r="AA32573" i="1"/>
  <c r="AB32573" i="1"/>
  <c r="AC32573" i="1" s="1"/>
  <c r="AA32574" i="1"/>
  <c r="AB32574" i="1"/>
  <c r="AC32574" i="1" s="1"/>
  <c r="AA32575" i="1"/>
  <c r="AB32575" i="1"/>
  <c r="AC32575" i="1" s="1"/>
  <c r="AA32576" i="1"/>
  <c r="AB32576" i="1"/>
  <c r="AC32576" i="1" s="1"/>
  <c r="AA32577" i="1"/>
  <c r="AB32577" i="1"/>
  <c r="AC32577" i="1" s="1"/>
  <c r="AA32578" i="1"/>
  <c r="AB32578" i="1"/>
  <c r="AC32578" i="1" s="1"/>
  <c r="AA32579" i="1"/>
  <c r="AB32579" i="1"/>
  <c r="AC32579" i="1" s="1"/>
  <c r="AA32580" i="1"/>
  <c r="AB32580" i="1"/>
  <c r="AC32580" i="1" s="1"/>
  <c r="AA32581" i="1"/>
  <c r="AB32581" i="1"/>
  <c r="AC32581" i="1" s="1"/>
  <c r="AA32582" i="1"/>
  <c r="AB32582" i="1"/>
  <c r="AC32582" i="1" s="1"/>
  <c r="AA32583" i="1"/>
  <c r="AB32583" i="1"/>
  <c r="AC32583" i="1" s="1"/>
  <c r="AA32584" i="1"/>
  <c r="AB32584" i="1"/>
  <c r="AC32584" i="1" s="1"/>
  <c r="AA32585" i="1"/>
  <c r="AB32585" i="1"/>
  <c r="AC32585" i="1" s="1"/>
  <c r="AA32586" i="1"/>
  <c r="AB32586" i="1"/>
  <c r="AC32586" i="1" s="1"/>
  <c r="AA32587" i="1"/>
  <c r="AB32587" i="1"/>
  <c r="AC32587" i="1" s="1"/>
  <c r="AA32588" i="1"/>
  <c r="AB32588" i="1"/>
  <c r="AC32588" i="1" s="1"/>
  <c r="AA32589" i="1"/>
  <c r="AB32589" i="1"/>
  <c r="AC32589" i="1" s="1"/>
  <c r="AA32590" i="1"/>
  <c r="AB32590" i="1"/>
  <c r="AC32590" i="1" s="1"/>
  <c r="AA32591" i="1"/>
  <c r="AB32591" i="1"/>
  <c r="AC32591" i="1" s="1"/>
  <c r="AA32592" i="1"/>
  <c r="AB32592" i="1"/>
  <c r="AC32592" i="1" s="1"/>
  <c r="AA32593" i="1"/>
  <c r="AB32593" i="1"/>
  <c r="AC32593" i="1" s="1"/>
  <c r="AA32594" i="1"/>
  <c r="AB32594" i="1"/>
  <c r="AC32594" i="1" s="1"/>
  <c r="AA32595" i="1"/>
  <c r="AB32595" i="1"/>
  <c r="AC32595" i="1" s="1"/>
  <c r="AA32596" i="1"/>
  <c r="AB32596" i="1"/>
  <c r="AC32596" i="1" s="1"/>
  <c r="AA32597" i="1"/>
  <c r="AB32597" i="1"/>
  <c r="AC32597" i="1" s="1"/>
  <c r="AA32598" i="1"/>
  <c r="AB32598" i="1"/>
  <c r="AC32598" i="1" s="1"/>
  <c r="AA32599" i="1"/>
  <c r="AB32599" i="1"/>
  <c r="AC32599" i="1" s="1"/>
  <c r="AA32600" i="1"/>
  <c r="AB32600" i="1"/>
  <c r="AC32600" i="1" s="1"/>
  <c r="AA32601" i="1"/>
  <c r="AB32601" i="1"/>
  <c r="AC32601" i="1" s="1"/>
  <c r="AA32602" i="1"/>
  <c r="AB32602" i="1"/>
  <c r="AC32602" i="1" s="1"/>
  <c r="AA32603" i="1"/>
  <c r="AB32603" i="1"/>
  <c r="AC32603" i="1" s="1"/>
  <c r="AA32604" i="1"/>
  <c r="AB32604" i="1"/>
  <c r="AC32604" i="1" s="1"/>
  <c r="AA32605" i="1"/>
  <c r="AB32605" i="1"/>
  <c r="AC32605" i="1" s="1"/>
  <c r="AA32606" i="1"/>
  <c r="AB32606" i="1"/>
  <c r="AC32606" i="1" s="1"/>
  <c r="AA32607" i="1"/>
  <c r="AB32607" i="1"/>
  <c r="AC32607" i="1" s="1"/>
  <c r="AA32608" i="1"/>
  <c r="AB32608" i="1"/>
  <c r="AC32608" i="1" s="1"/>
  <c r="AA32609" i="1"/>
  <c r="AB32609" i="1"/>
  <c r="AC32609" i="1" s="1"/>
  <c r="AA32610" i="1"/>
  <c r="AB32610" i="1"/>
  <c r="AC32610" i="1" s="1"/>
  <c r="AA32611" i="1"/>
  <c r="AB32611" i="1"/>
  <c r="AC32611" i="1" s="1"/>
  <c r="AA32612" i="1"/>
  <c r="AB32612" i="1"/>
  <c r="AC32612" i="1" s="1"/>
  <c r="AA32613" i="1"/>
  <c r="AB32613" i="1"/>
  <c r="AC32613" i="1" s="1"/>
  <c r="AA32614" i="1"/>
  <c r="AB32614" i="1"/>
  <c r="AC32614" i="1" s="1"/>
  <c r="AA32615" i="1"/>
  <c r="AB32615" i="1"/>
  <c r="AC32615" i="1" s="1"/>
  <c r="AA32616" i="1"/>
  <c r="AB32616" i="1"/>
  <c r="AC32616" i="1" s="1"/>
  <c r="AA32617" i="1"/>
  <c r="AB32617" i="1"/>
  <c r="AC32617" i="1" s="1"/>
  <c r="AA32618" i="1"/>
  <c r="AB32618" i="1"/>
  <c r="AC32618" i="1" s="1"/>
  <c r="AA32619" i="1"/>
  <c r="AB32619" i="1"/>
  <c r="AC32619" i="1" s="1"/>
  <c r="AA32620" i="1"/>
  <c r="AB32620" i="1"/>
  <c r="AC32620" i="1" s="1"/>
  <c r="AA32621" i="1"/>
  <c r="AB32621" i="1"/>
  <c r="AC32621" i="1" s="1"/>
  <c r="AA32622" i="1"/>
  <c r="AB32622" i="1"/>
  <c r="AC32622" i="1" s="1"/>
  <c r="AA32623" i="1"/>
  <c r="AB32623" i="1"/>
  <c r="AC32623" i="1" s="1"/>
  <c r="AA32624" i="1"/>
  <c r="AB32624" i="1"/>
  <c r="AC32624" i="1" s="1"/>
  <c r="AA32625" i="1"/>
  <c r="AB32625" i="1"/>
  <c r="AC32625" i="1" s="1"/>
  <c r="AA32626" i="1"/>
  <c r="AB32626" i="1"/>
  <c r="AC32626" i="1" s="1"/>
  <c r="AA32627" i="1"/>
  <c r="AB32627" i="1"/>
  <c r="AC32627" i="1" s="1"/>
  <c r="AA32628" i="1"/>
  <c r="AB32628" i="1"/>
  <c r="AC32628" i="1" s="1"/>
  <c r="AA32629" i="1"/>
  <c r="AB32629" i="1"/>
  <c r="AC32629" i="1" s="1"/>
  <c r="AA32630" i="1"/>
  <c r="AB32630" i="1"/>
  <c r="AC32630" i="1" s="1"/>
  <c r="AA32631" i="1"/>
  <c r="AB32631" i="1"/>
  <c r="AC32631" i="1" s="1"/>
  <c r="AA32632" i="1"/>
  <c r="AB32632" i="1"/>
  <c r="AC32632" i="1" s="1"/>
  <c r="AA32633" i="1"/>
  <c r="AB32633" i="1"/>
  <c r="AC32633" i="1" s="1"/>
  <c r="AA32634" i="1"/>
  <c r="AB32634" i="1"/>
  <c r="AC32634" i="1" s="1"/>
  <c r="AA32635" i="1"/>
  <c r="AB32635" i="1"/>
  <c r="AC32635" i="1" s="1"/>
  <c r="AA32636" i="1"/>
  <c r="AB32636" i="1"/>
  <c r="AC32636" i="1" s="1"/>
  <c r="AA32637" i="1"/>
  <c r="AB32637" i="1"/>
  <c r="AC32637" i="1" s="1"/>
  <c r="AA32638" i="1"/>
  <c r="AB32638" i="1"/>
  <c r="AC32638" i="1" s="1"/>
  <c r="AA32639" i="1"/>
  <c r="AB32639" i="1"/>
  <c r="AC32639" i="1" s="1"/>
  <c r="AA32640" i="1"/>
  <c r="AB32640" i="1"/>
  <c r="AC32640" i="1" s="1"/>
  <c r="AA32641" i="1"/>
  <c r="AB32641" i="1"/>
  <c r="AC32641" i="1" s="1"/>
  <c r="AA32642" i="1"/>
  <c r="AB32642" i="1"/>
  <c r="AC32642" i="1" s="1"/>
  <c r="AA32643" i="1"/>
  <c r="AB32643" i="1"/>
  <c r="AC32643" i="1" s="1"/>
  <c r="AA32644" i="1"/>
  <c r="AB32644" i="1"/>
  <c r="AC32644" i="1" s="1"/>
  <c r="AA32645" i="1"/>
  <c r="AB32645" i="1"/>
  <c r="AC32645" i="1" s="1"/>
  <c r="AA32646" i="1"/>
  <c r="AB32646" i="1"/>
  <c r="AC32646" i="1" s="1"/>
  <c r="AA32647" i="1"/>
  <c r="AB32647" i="1"/>
  <c r="AC32647" i="1" s="1"/>
  <c r="AA32648" i="1"/>
  <c r="AB32648" i="1"/>
  <c r="AC32648" i="1" s="1"/>
  <c r="AA32649" i="1"/>
  <c r="AB32649" i="1"/>
  <c r="AC32649" i="1" s="1"/>
  <c r="AA32650" i="1"/>
  <c r="AB32650" i="1"/>
  <c r="AC32650" i="1" s="1"/>
  <c r="AA32651" i="1"/>
  <c r="AB32651" i="1"/>
  <c r="AC32651" i="1" s="1"/>
  <c r="AA32652" i="1"/>
  <c r="AB32652" i="1"/>
  <c r="AC32652" i="1" s="1"/>
  <c r="AA32653" i="1"/>
  <c r="AB32653" i="1"/>
  <c r="AC32653" i="1" s="1"/>
  <c r="AA32654" i="1"/>
  <c r="AB32654" i="1"/>
  <c r="AC32654" i="1" s="1"/>
  <c r="AA32655" i="1"/>
  <c r="AB32655" i="1"/>
  <c r="AC32655" i="1" s="1"/>
  <c r="AA32656" i="1"/>
  <c r="AB32656" i="1"/>
  <c r="AC32656" i="1" s="1"/>
  <c r="AA32657" i="1"/>
  <c r="AB32657" i="1"/>
  <c r="AC32657" i="1" s="1"/>
  <c r="AA32658" i="1"/>
  <c r="AB32658" i="1"/>
  <c r="AC32658" i="1" s="1"/>
  <c r="AA32659" i="1"/>
  <c r="AB32659" i="1"/>
  <c r="AC32659" i="1" s="1"/>
  <c r="AA32660" i="1"/>
  <c r="AB32660" i="1"/>
  <c r="AC32660" i="1" s="1"/>
  <c r="AA32661" i="1"/>
  <c r="AB32661" i="1"/>
  <c r="AC32661" i="1" s="1"/>
  <c r="AA32662" i="1"/>
  <c r="AB32662" i="1"/>
  <c r="AC32662" i="1" s="1"/>
  <c r="AA32663" i="1"/>
  <c r="AB32663" i="1"/>
  <c r="AC32663" i="1" s="1"/>
  <c r="AA32664" i="1"/>
  <c r="AB32664" i="1"/>
  <c r="AC32664" i="1" s="1"/>
  <c r="AA32665" i="1"/>
  <c r="AB32665" i="1"/>
  <c r="AC32665" i="1" s="1"/>
  <c r="AA32666" i="1"/>
  <c r="AB32666" i="1"/>
  <c r="AC32666" i="1" s="1"/>
  <c r="AA32667" i="1"/>
  <c r="AB32667" i="1"/>
  <c r="AC32667" i="1" s="1"/>
  <c r="AA32668" i="1"/>
  <c r="AB32668" i="1"/>
  <c r="AC32668" i="1" s="1"/>
  <c r="AA32669" i="1"/>
  <c r="AB32669" i="1"/>
  <c r="AC32669" i="1" s="1"/>
  <c r="AA32670" i="1"/>
  <c r="AB32670" i="1"/>
  <c r="AC32670" i="1" s="1"/>
  <c r="AA32671" i="1"/>
  <c r="AB32671" i="1"/>
  <c r="AC32671" i="1" s="1"/>
  <c r="AA32672" i="1"/>
  <c r="AB32672" i="1"/>
  <c r="AC32672" i="1" s="1"/>
  <c r="AA32673" i="1"/>
  <c r="AB32673" i="1"/>
  <c r="AC32673" i="1" s="1"/>
  <c r="AA32674" i="1"/>
  <c r="AB32674" i="1"/>
  <c r="AC32674" i="1" s="1"/>
  <c r="AA32675" i="1"/>
  <c r="AB32675" i="1"/>
  <c r="AC32675" i="1" s="1"/>
  <c r="AA32676" i="1"/>
  <c r="AB32676" i="1"/>
  <c r="AC32676" i="1" s="1"/>
  <c r="AA32677" i="1"/>
  <c r="AB32677" i="1"/>
  <c r="AC32677" i="1" s="1"/>
  <c r="AA32678" i="1"/>
  <c r="AB32678" i="1"/>
  <c r="AC32678" i="1" s="1"/>
  <c r="AA32679" i="1"/>
  <c r="AB32679" i="1"/>
  <c r="AC32679" i="1" s="1"/>
  <c r="AA32680" i="1"/>
  <c r="AB32680" i="1"/>
  <c r="AC32680" i="1" s="1"/>
  <c r="AA32681" i="1"/>
  <c r="AB32681" i="1"/>
  <c r="AC32681" i="1" s="1"/>
  <c r="AA32682" i="1"/>
  <c r="AB32682" i="1"/>
  <c r="AC32682" i="1" s="1"/>
  <c r="AA32683" i="1"/>
  <c r="AB32683" i="1"/>
  <c r="AC32683" i="1" s="1"/>
  <c r="AA32684" i="1"/>
  <c r="AB32684" i="1"/>
  <c r="AC32684" i="1" s="1"/>
  <c r="AA32685" i="1"/>
  <c r="AB32685" i="1"/>
  <c r="AC32685" i="1" s="1"/>
  <c r="AA32686" i="1"/>
  <c r="AB32686" i="1"/>
  <c r="AC32686" i="1" s="1"/>
  <c r="AA32687" i="1"/>
  <c r="AB32687" i="1"/>
  <c r="AC32687" i="1" s="1"/>
  <c r="AA32688" i="1"/>
  <c r="AB32688" i="1"/>
  <c r="AC32688" i="1" s="1"/>
  <c r="AA32689" i="1"/>
  <c r="AB32689" i="1"/>
  <c r="AC32689" i="1" s="1"/>
  <c r="AA32690" i="1"/>
  <c r="AB32690" i="1"/>
  <c r="AC32690" i="1" s="1"/>
  <c r="AA32691" i="1"/>
  <c r="AB32691" i="1"/>
  <c r="AC32691" i="1" s="1"/>
  <c r="AA32692" i="1"/>
  <c r="AB32692" i="1"/>
  <c r="AC32692" i="1" s="1"/>
  <c r="AA32693" i="1"/>
  <c r="AB32693" i="1"/>
  <c r="AC32693" i="1" s="1"/>
  <c r="AA32694" i="1"/>
  <c r="AB32694" i="1"/>
  <c r="AC32694" i="1" s="1"/>
  <c r="AA32695" i="1"/>
  <c r="AB32695" i="1"/>
  <c r="AC32695" i="1" s="1"/>
  <c r="AA32696" i="1"/>
  <c r="AB32696" i="1"/>
  <c r="AC32696" i="1" s="1"/>
  <c r="AA32697" i="1"/>
  <c r="AB32697" i="1"/>
  <c r="AC32697" i="1" s="1"/>
  <c r="AA32698" i="1"/>
  <c r="AB32698" i="1"/>
  <c r="AC32698" i="1" s="1"/>
  <c r="AA32699" i="1"/>
  <c r="AB32699" i="1"/>
  <c r="AC32699" i="1" s="1"/>
  <c r="AA32700" i="1"/>
  <c r="AB32700" i="1"/>
  <c r="AC32700" i="1" s="1"/>
  <c r="AA32701" i="1"/>
  <c r="AB32701" i="1"/>
  <c r="AC32701" i="1" s="1"/>
  <c r="AA32702" i="1"/>
  <c r="AB32702" i="1"/>
  <c r="AC32702" i="1" s="1"/>
  <c r="AA32703" i="1"/>
  <c r="AB32703" i="1"/>
  <c r="AC32703" i="1" s="1"/>
  <c r="AA32704" i="1"/>
  <c r="AB32704" i="1"/>
  <c r="AC32704" i="1" s="1"/>
  <c r="AA32705" i="1"/>
  <c r="AB32705" i="1"/>
  <c r="AC32705" i="1" s="1"/>
  <c r="AA32706" i="1"/>
  <c r="AB32706" i="1"/>
  <c r="AC32706" i="1" s="1"/>
  <c r="AA32707" i="1"/>
  <c r="AB32707" i="1"/>
  <c r="AC32707" i="1" s="1"/>
  <c r="AA32708" i="1"/>
  <c r="AB32708" i="1"/>
  <c r="AC32708" i="1" s="1"/>
  <c r="AA32709" i="1"/>
  <c r="AB32709" i="1"/>
  <c r="AC32709" i="1" s="1"/>
  <c r="AA32710" i="1"/>
  <c r="AB32710" i="1"/>
  <c r="AC32710" i="1" s="1"/>
  <c r="AA32711" i="1"/>
  <c r="AB32711" i="1"/>
  <c r="AC32711" i="1" s="1"/>
  <c r="AA32712" i="1"/>
  <c r="AB32712" i="1"/>
  <c r="AC32712" i="1" s="1"/>
  <c r="AA32713" i="1"/>
  <c r="AB32713" i="1"/>
  <c r="AC32713" i="1" s="1"/>
  <c r="AA32714" i="1"/>
  <c r="AB32714" i="1"/>
  <c r="AC32714" i="1" s="1"/>
  <c r="AA32715" i="1"/>
  <c r="AB32715" i="1"/>
  <c r="AC32715" i="1" s="1"/>
  <c r="AA32716" i="1"/>
  <c r="AB32716" i="1"/>
  <c r="AC32716" i="1" s="1"/>
  <c r="AA32717" i="1"/>
  <c r="AB32717" i="1"/>
  <c r="AC32717" i="1" s="1"/>
  <c r="AA32718" i="1"/>
  <c r="AB32718" i="1"/>
  <c r="AC32718" i="1" s="1"/>
  <c r="AA32719" i="1"/>
  <c r="AB32719" i="1"/>
  <c r="AC32719" i="1" s="1"/>
  <c r="AA32720" i="1"/>
  <c r="AB32720" i="1"/>
  <c r="AC32720" i="1" s="1"/>
  <c r="AA32721" i="1"/>
  <c r="AB32721" i="1"/>
  <c r="AC32721" i="1" s="1"/>
  <c r="AA32722" i="1"/>
  <c r="AB32722" i="1"/>
  <c r="AC32722" i="1" s="1"/>
  <c r="AA32723" i="1"/>
  <c r="AB32723" i="1"/>
  <c r="AC32723" i="1" s="1"/>
  <c r="AA32724" i="1"/>
  <c r="AB32724" i="1"/>
  <c r="AC32724" i="1" s="1"/>
  <c r="AA32725" i="1"/>
  <c r="AB32725" i="1"/>
  <c r="AC32725" i="1" s="1"/>
  <c r="AA32726" i="1"/>
  <c r="AB32726" i="1"/>
  <c r="AC32726" i="1" s="1"/>
  <c r="AA32727" i="1"/>
  <c r="AB32727" i="1"/>
  <c r="AC32727" i="1" s="1"/>
  <c r="AA32728" i="1"/>
  <c r="AB32728" i="1"/>
  <c r="AC32728" i="1" s="1"/>
  <c r="AA32729" i="1"/>
  <c r="AB32729" i="1"/>
  <c r="AC32729" i="1" s="1"/>
  <c r="AA32730" i="1"/>
  <c r="AB32730" i="1"/>
  <c r="AC32730" i="1" s="1"/>
  <c r="AA32731" i="1"/>
  <c r="AB32731" i="1"/>
  <c r="AC32731" i="1" s="1"/>
  <c r="AA32732" i="1"/>
  <c r="AB32732" i="1"/>
  <c r="AC32732" i="1" s="1"/>
  <c r="AA32733" i="1"/>
  <c r="AB32733" i="1"/>
  <c r="AC32733" i="1" s="1"/>
  <c r="AA32734" i="1"/>
  <c r="AB32734" i="1"/>
  <c r="AC32734" i="1" s="1"/>
  <c r="AA32735" i="1"/>
  <c r="AB32735" i="1"/>
  <c r="AC32735" i="1" s="1"/>
  <c r="AA32736" i="1"/>
  <c r="AB32736" i="1"/>
  <c r="AC32736" i="1" s="1"/>
  <c r="AA32737" i="1"/>
  <c r="AB32737" i="1"/>
  <c r="AC32737" i="1" s="1"/>
  <c r="AA32738" i="1"/>
  <c r="AB32738" i="1"/>
  <c r="AC32738" i="1" s="1"/>
  <c r="AA32739" i="1"/>
  <c r="AB32739" i="1"/>
  <c r="AC32739" i="1" s="1"/>
  <c r="AA32740" i="1"/>
  <c r="AB32740" i="1"/>
  <c r="AC32740" i="1" s="1"/>
  <c r="AA32741" i="1"/>
  <c r="AB32741" i="1"/>
  <c r="AC32741" i="1" s="1"/>
  <c r="AA32742" i="1"/>
  <c r="AB32742" i="1"/>
  <c r="AC32742" i="1" s="1"/>
  <c r="AA32743" i="1"/>
  <c r="AB32743" i="1"/>
  <c r="AC32743" i="1" s="1"/>
  <c r="AA32744" i="1"/>
  <c r="AB32744" i="1"/>
  <c r="AC32744" i="1" s="1"/>
  <c r="AA32745" i="1"/>
  <c r="AB32745" i="1"/>
  <c r="AC32745" i="1" s="1"/>
  <c r="AA32746" i="1"/>
  <c r="AB32746" i="1"/>
  <c r="AC32746" i="1" s="1"/>
  <c r="AA32747" i="1"/>
  <c r="AB32747" i="1"/>
  <c r="AC32747" i="1" s="1"/>
  <c r="AA32748" i="1"/>
  <c r="AB32748" i="1"/>
  <c r="AC32748" i="1" s="1"/>
  <c r="AA32749" i="1"/>
  <c r="AB32749" i="1"/>
  <c r="AC32749" i="1" s="1"/>
  <c r="AA32750" i="1"/>
  <c r="AB32750" i="1"/>
  <c r="AC32750" i="1" s="1"/>
  <c r="AA32751" i="1"/>
  <c r="AB32751" i="1"/>
  <c r="AC32751" i="1" s="1"/>
  <c r="AA32752" i="1"/>
  <c r="AB32752" i="1"/>
  <c r="AC32752" i="1" s="1"/>
  <c r="AA32753" i="1"/>
  <c r="AB32753" i="1"/>
  <c r="AC32753" i="1" s="1"/>
  <c r="AA32754" i="1"/>
  <c r="AB32754" i="1"/>
  <c r="AC32754" i="1" s="1"/>
  <c r="AA32755" i="1"/>
  <c r="AB32755" i="1"/>
  <c r="AC32755" i="1" s="1"/>
  <c r="AA32756" i="1"/>
  <c r="AB32756" i="1"/>
  <c r="AC32756" i="1" s="1"/>
  <c r="AA32757" i="1"/>
  <c r="AB32757" i="1"/>
  <c r="AC32757" i="1" s="1"/>
  <c r="AA32758" i="1"/>
  <c r="AB32758" i="1"/>
  <c r="AC32758" i="1" s="1"/>
  <c r="AA32759" i="1"/>
  <c r="AB32759" i="1"/>
  <c r="AC32759" i="1" s="1"/>
  <c r="AA32760" i="1"/>
  <c r="AB32760" i="1"/>
  <c r="AC32760" i="1" s="1"/>
  <c r="AA32761" i="1"/>
  <c r="AB32761" i="1"/>
  <c r="AC32761" i="1" s="1"/>
  <c r="AA32762" i="1"/>
  <c r="AB32762" i="1"/>
  <c r="AC32762" i="1" s="1"/>
  <c r="AA32763" i="1"/>
  <c r="AB32763" i="1"/>
  <c r="AC32763" i="1" s="1"/>
  <c r="AA32764" i="1"/>
  <c r="AB32764" i="1"/>
  <c r="AC32764" i="1" s="1"/>
  <c r="AA32765" i="1"/>
  <c r="AB32765" i="1"/>
  <c r="AC32765" i="1" s="1"/>
  <c r="AA32766" i="1"/>
  <c r="AB32766" i="1"/>
  <c r="AC32766" i="1" s="1"/>
  <c r="AA32767" i="1"/>
  <c r="AB32767" i="1"/>
  <c r="AC32767" i="1" s="1"/>
  <c r="AA32768" i="1"/>
  <c r="AB32768" i="1"/>
  <c r="AC32768" i="1" s="1"/>
  <c r="AA32769" i="1"/>
  <c r="AB32769" i="1"/>
  <c r="AC32769" i="1" s="1"/>
  <c r="AA32770" i="1"/>
  <c r="AB32770" i="1"/>
  <c r="AC32770" i="1" s="1"/>
  <c r="AA32771" i="1"/>
  <c r="AB32771" i="1"/>
  <c r="AC32771" i="1" s="1"/>
  <c r="AA32772" i="1"/>
  <c r="AB32772" i="1"/>
  <c r="AC32772" i="1" s="1"/>
  <c r="AA32773" i="1"/>
  <c r="AB32773" i="1"/>
  <c r="AC32773" i="1" s="1"/>
  <c r="AA32774" i="1"/>
  <c r="AB32774" i="1"/>
  <c r="AC32774" i="1" s="1"/>
  <c r="AA32775" i="1"/>
  <c r="AB32775" i="1"/>
  <c r="AC32775" i="1" s="1"/>
  <c r="AA32776" i="1"/>
  <c r="AB32776" i="1"/>
  <c r="AC32776" i="1" s="1"/>
  <c r="AA32777" i="1"/>
  <c r="AB32777" i="1"/>
  <c r="AC32777" i="1" s="1"/>
  <c r="AA32778" i="1"/>
  <c r="AB32778" i="1"/>
  <c r="AC32778" i="1" s="1"/>
  <c r="AA32779" i="1"/>
  <c r="AB32779" i="1"/>
  <c r="AC32779" i="1" s="1"/>
  <c r="AA32780" i="1"/>
  <c r="AB32780" i="1"/>
  <c r="AC32780" i="1" s="1"/>
  <c r="AA32781" i="1"/>
  <c r="AB32781" i="1"/>
  <c r="AC32781" i="1" s="1"/>
  <c r="AA32782" i="1"/>
  <c r="AB32782" i="1"/>
  <c r="AC32782" i="1" s="1"/>
  <c r="AA32783" i="1"/>
  <c r="AB32783" i="1"/>
  <c r="AC32783" i="1" s="1"/>
  <c r="AA32784" i="1"/>
  <c r="AB32784" i="1"/>
  <c r="AC32784" i="1" s="1"/>
  <c r="AA32785" i="1"/>
  <c r="AB32785" i="1"/>
  <c r="AC32785" i="1" s="1"/>
  <c r="AA32786" i="1"/>
  <c r="AB32786" i="1"/>
  <c r="AC32786" i="1" s="1"/>
  <c r="AA32787" i="1"/>
  <c r="AB32787" i="1"/>
  <c r="AC32787" i="1" s="1"/>
  <c r="AA32788" i="1"/>
  <c r="AB32788" i="1"/>
  <c r="AC32788" i="1" s="1"/>
  <c r="AA32789" i="1"/>
  <c r="AB32789" i="1"/>
  <c r="AC32789" i="1" s="1"/>
  <c r="AA32790" i="1"/>
  <c r="AB32790" i="1"/>
  <c r="AC32790" i="1" s="1"/>
  <c r="AA32791" i="1"/>
  <c r="AB32791" i="1"/>
  <c r="AC32791" i="1" s="1"/>
  <c r="AA32792" i="1"/>
  <c r="AB32792" i="1"/>
  <c r="AC32792" i="1" s="1"/>
  <c r="AA32793" i="1"/>
  <c r="AB32793" i="1"/>
  <c r="AC32793" i="1" s="1"/>
  <c r="AA32794" i="1"/>
  <c r="AB32794" i="1"/>
  <c r="AC32794" i="1" s="1"/>
  <c r="AA32795" i="1"/>
  <c r="AB32795" i="1"/>
  <c r="AC32795" i="1" s="1"/>
  <c r="AA32796" i="1"/>
  <c r="AB32796" i="1"/>
  <c r="AC32796" i="1" s="1"/>
  <c r="AA32797" i="1"/>
  <c r="AB32797" i="1"/>
  <c r="AC32797" i="1" s="1"/>
  <c r="AA32798" i="1"/>
  <c r="AB32798" i="1"/>
  <c r="AC32798" i="1" s="1"/>
  <c r="AA32799" i="1"/>
  <c r="AB32799" i="1"/>
  <c r="AC32799" i="1" s="1"/>
  <c r="AA32800" i="1"/>
  <c r="AB32800" i="1"/>
  <c r="AC32800" i="1" s="1"/>
  <c r="AA32801" i="1"/>
  <c r="AB32801" i="1"/>
  <c r="AC32801" i="1" s="1"/>
  <c r="AA32802" i="1"/>
  <c r="AB32802" i="1"/>
  <c r="AC32802" i="1" s="1"/>
  <c r="AA32803" i="1"/>
  <c r="AB32803" i="1"/>
  <c r="AC32803" i="1" s="1"/>
  <c r="AA32804" i="1"/>
  <c r="AB32804" i="1"/>
  <c r="AC32804" i="1" s="1"/>
  <c r="AA32805" i="1"/>
  <c r="AB32805" i="1"/>
  <c r="AC32805" i="1" s="1"/>
  <c r="AA32806" i="1"/>
  <c r="AB32806" i="1"/>
  <c r="AC32806" i="1" s="1"/>
  <c r="AA32807" i="1"/>
  <c r="AB32807" i="1"/>
  <c r="AC32807" i="1" s="1"/>
  <c r="AA32808" i="1"/>
  <c r="AB32808" i="1"/>
  <c r="AC32808" i="1" s="1"/>
  <c r="AA32809" i="1"/>
  <c r="AB32809" i="1"/>
  <c r="AC32809" i="1" s="1"/>
  <c r="AA32810" i="1"/>
  <c r="AB32810" i="1"/>
  <c r="AC32810" i="1" s="1"/>
  <c r="AA32811" i="1"/>
  <c r="AB32811" i="1"/>
  <c r="AC32811" i="1" s="1"/>
  <c r="AA32812" i="1"/>
  <c r="AB32812" i="1"/>
  <c r="AC32812" i="1" s="1"/>
  <c r="AA32813" i="1"/>
  <c r="AB32813" i="1"/>
  <c r="AC32813" i="1" s="1"/>
  <c r="AA32814" i="1"/>
  <c r="AB32814" i="1"/>
  <c r="AC32814" i="1" s="1"/>
  <c r="AA32815" i="1"/>
  <c r="AB32815" i="1"/>
  <c r="AC32815" i="1" s="1"/>
  <c r="AA32816" i="1"/>
  <c r="AB32816" i="1"/>
  <c r="AC32816" i="1" s="1"/>
  <c r="AA32817" i="1"/>
  <c r="AB32817" i="1"/>
  <c r="AC32817" i="1" s="1"/>
  <c r="AA32818" i="1"/>
  <c r="AB32818" i="1"/>
  <c r="AC32818" i="1" s="1"/>
  <c r="AA32819" i="1"/>
  <c r="AB32819" i="1"/>
  <c r="AC32819" i="1" s="1"/>
  <c r="AA32820" i="1"/>
  <c r="AB32820" i="1"/>
  <c r="AC32820" i="1" s="1"/>
  <c r="AA32821" i="1"/>
  <c r="AB32821" i="1"/>
  <c r="AC32821" i="1" s="1"/>
  <c r="AA32822" i="1"/>
  <c r="AB32822" i="1"/>
  <c r="AC32822" i="1" s="1"/>
  <c r="AA32823" i="1"/>
  <c r="AB32823" i="1"/>
  <c r="AC32823" i="1" s="1"/>
  <c r="AA32824" i="1"/>
  <c r="AB32824" i="1"/>
  <c r="AC32824" i="1" s="1"/>
  <c r="AA32825" i="1"/>
  <c r="AB32825" i="1"/>
  <c r="AC32825" i="1" s="1"/>
  <c r="AA32826" i="1"/>
  <c r="AB32826" i="1"/>
  <c r="AC32826" i="1" s="1"/>
  <c r="AA32827" i="1"/>
  <c r="AB32827" i="1"/>
  <c r="AC32827" i="1" s="1"/>
  <c r="AA32828" i="1"/>
  <c r="AB32828" i="1"/>
  <c r="AC32828" i="1" s="1"/>
  <c r="AA32829" i="1"/>
  <c r="AB32829" i="1"/>
  <c r="AC32829" i="1" s="1"/>
  <c r="AA32830" i="1"/>
  <c r="AB32830" i="1"/>
  <c r="AC32830" i="1" s="1"/>
  <c r="AA32831" i="1"/>
  <c r="AB32831" i="1"/>
  <c r="AC32831" i="1" s="1"/>
  <c r="AA32832" i="1"/>
  <c r="AB32832" i="1"/>
  <c r="AC32832" i="1" s="1"/>
  <c r="AA32833" i="1"/>
  <c r="AB32833" i="1"/>
  <c r="AC32833" i="1" s="1"/>
  <c r="AA32834" i="1"/>
  <c r="AB32834" i="1"/>
  <c r="AC32834" i="1" s="1"/>
  <c r="AA32835" i="1"/>
  <c r="AB32835" i="1"/>
  <c r="AC32835" i="1" s="1"/>
  <c r="AA32836" i="1"/>
  <c r="AB32836" i="1"/>
  <c r="AC32836" i="1" s="1"/>
  <c r="AA32837" i="1"/>
  <c r="AB32837" i="1"/>
  <c r="AC32837" i="1" s="1"/>
  <c r="AA32838" i="1"/>
  <c r="AB32838" i="1"/>
  <c r="AC32838" i="1" s="1"/>
  <c r="AA32839" i="1"/>
  <c r="AB32839" i="1"/>
  <c r="AC32839" i="1" s="1"/>
  <c r="AA32840" i="1"/>
  <c r="AB32840" i="1"/>
  <c r="AC32840" i="1" s="1"/>
  <c r="AA32841" i="1"/>
  <c r="AB32841" i="1"/>
  <c r="AC32841" i="1" s="1"/>
  <c r="AA32842" i="1"/>
  <c r="AB32842" i="1"/>
  <c r="AC32842" i="1" s="1"/>
  <c r="AA32843" i="1"/>
  <c r="AB32843" i="1"/>
  <c r="AC32843" i="1" s="1"/>
  <c r="AA32844" i="1"/>
  <c r="AB32844" i="1"/>
  <c r="AC32844" i="1" s="1"/>
  <c r="AA32845" i="1"/>
  <c r="AB32845" i="1"/>
  <c r="AC32845" i="1" s="1"/>
  <c r="AA32846" i="1"/>
  <c r="AB32846" i="1"/>
  <c r="AC32846" i="1" s="1"/>
  <c r="AA32847" i="1"/>
  <c r="AB32847" i="1"/>
  <c r="AC32847" i="1" s="1"/>
  <c r="AA32848" i="1"/>
  <c r="AB32848" i="1"/>
  <c r="AC32848" i="1" s="1"/>
  <c r="AA32849" i="1"/>
  <c r="AB32849" i="1"/>
  <c r="AC32849" i="1" s="1"/>
  <c r="AA32850" i="1"/>
  <c r="AB32850" i="1"/>
  <c r="AC32850" i="1" s="1"/>
  <c r="AA32851" i="1"/>
  <c r="AB32851" i="1"/>
  <c r="AC32851" i="1" s="1"/>
  <c r="AA32852" i="1"/>
  <c r="AB32852" i="1"/>
  <c r="AC32852" i="1" s="1"/>
  <c r="AA32853" i="1"/>
  <c r="AB32853" i="1"/>
  <c r="AC32853" i="1" s="1"/>
  <c r="AA32854" i="1"/>
  <c r="AB32854" i="1"/>
  <c r="AC32854" i="1" s="1"/>
  <c r="AA32855" i="1"/>
  <c r="AB32855" i="1"/>
  <c r="AC32855" i="1" s="1"/>
  <c r="AA32856" i="1"/>
  <c r="AB32856" i="1"/>
  <c r="AC32856" i="1" s="1"/>
  <c r="AA32857" i="1"/>
  <c r="AB32857" i="1"/>
  <c r="AC32857" i="1" s="1"/>
  <c r="AA32858" i="1"/>
  <c r="AB32858" i="1"/>
  <c r="AC32858" i="1" s="1"/>
  <c r="AA32859" i="1"/>
  <c r="AB32859" i="1"/>
  <c r="AC32859" i="1" s="1"/>
  <c r="AA32860" i="1"/>
  <c r="AB32860" i="1"/>
  <c r="AC32860" i="1" s="1"/>
  <c r="AA32861" i="1"/>
  <c r="AB32861" i="1"/>
  <c r="AC32861" i="1" s="1"/>
  <c r="AA32862" i="1"/>
  <c r="AB32862" i="1"/>
  <c r="AC32862" i="1" s="1"/>
  <c r="AA32863" i="1"/>
  <c r="AB32863" i="1"/>
  <c r="AC32863" i="1" s="1"/>
  <c r="AA32864" i="1"/>
  <c r="AB32864" i="1"/>
  <c r="AC32864" i="1" s="1"/>
  <c r="AA32865" i="1"/>
  <c r="AB32865" i="1"/>
  <c r="AC32865" i="1" s="1"/>
  <c r="AA32866" i="1"/>
  <c r="AB32866" i="1"/>
  <c r="AC32866" i="1" s="1"/>
  <c r="AA32867" i="1"/>
  <c r="AB32867" i="1"/>
  <c r="AC32867" i="1" s="1"/>
  <c r="AA32868" i="1"/>
  <c r="AB32868" i="1"/>
  <c r="AC32868" i="1" s="1"/>
  <c r="AA32869" i="1"/>
  <c r="AB32869" i="1"/>
  <c r="AC32869" i="1" s="1"/>
  <c r="AA32870" i="1"/>
  <c r="AB32870" i="1"/>
  <c r="AC32870" i="1" s="1"/>
  <c r="AA32871" i="1"/>
  <c r="AB32871" i="1"/>
  <c r="AC32871" i="1" s="1"/>
  <c r="AA32872" i="1"/>
  <c r="AB32872" i="1"/>
  <c r="AC32872" i="1" s="1"/>
  <c r="AA32873" i="1"/>
  <c r="AB32873" i="1"/>
  <c r="AC32873" i="1" s="1"/>
  <c r="AA32874" i="1"/>
  <c r="AB32874" i="1"/>
  <c r="AC32874" i="1" s="1"/>
  <c r="AA32875" i="1"/>
  <c r="AB32875" i="1"/>
  <c r="AC32875" i="1" s="1"/>
  <c r="AA32876" i="1"/>
  <c r="AB32876" i="1"/>
  <c r="AC32876" i="1" s="1"/>
  <c r="AA32877" i="1"/>
  <c r="AB32877" i="1"/>
  <c r="AC32877" i="1" s="1"/>
  <c r="AA32878" i="1"/>
  <c r="AB32878" i="1"/>
  <c r="AC32878" i="1" s="1"/>
  <c r="AA32879" i="1"/>
  <c r="AB32879" i="1"/>
  <c r="AC32879" i="1" s="1"/>
  <c r="AA32880" i="1"/>
  <c r="AB32880" i="1"/>
  <c r="AC32880" i="1" s="1"/>
  <c r="AA32881" i="1"/>
  <c r="AB32881" i="1"/>
  <c r="AC32881" i="1" s="1"/>
  <c r="AA32882" i="1"/>
  <c r="AB32882" i="1"/>
  <c r="AC32882" i="1" s="1"/>
  <c r="AA32883" i="1"/>
  <c r="AB32883" i="1"/>
  <c r="AC32883" i="1" s="1"/>
  <c r="AA32884" i="1"/>
  <c r="AB32884" i="1"/>
  <c r="AC32884" i="1" s="1"/>
  <c r="AA32885" i="1"/>
  <c r="AB32885" i="1"/>
  <c r="AC32885" i="1" s="1"/>
  <c r="AA32886" i="1"/>
  <c r="AB32886" i="1"/>
  <c r="AC32886" i="1" s="1"/>
  <c r="AA32887" i="1"/>
  <c r="AB32887" i="1"/>
  <c r="AC32887" i="1" s="1"/>
  <c r="AA32888" i="1"/>
  <c r="AB32888" i="1"/>
  <c r="AC32888" i="1" s="1"/>
  <c r="AA32889" i="1"/>
  <c r="AB32889" i="1"/>
  <c r="AC32889" i="1" s="1"/>
  <c r="AA32890" i="1"/>
  <c r="AB32890" i="1"/>
  <c r="AC32890" i="1" s="1"/>
  <c r="AA32891" i="1"/>
  <c r="AB32891" i="1"/>
  <c r="AC32891" i="1" s="1"/>
  <c r="AA32892" i="1"/>
  <c r="AB32892" i="1"/>
  <c r="AC32892" i="1" s="1"/>
  <c r="AA32893" i="1"/>
  <c r="AB32893" i="1"/>
  <c r="AC32893" i="1" s="1"/>
  <c r="AA32894" i="1"/>
  <c r="AB32894" i="1"/>
  <c r="AC32894" i="1" s="1"/>
  <c r="AA32895" i="1"/>
  <c r="AB32895" i="1"/>
  <c r="AC32895" i="1" s="1"/>
  <c r="AA32896" i="1"/>
  <c r="AB32896" i="1"/>
  <c r="AC32896" i="1" s="1"/>
  <c r="AA32897" i="1"/>
  <c r="AB32897" i="1"/>
  <c r="AC32897" i="1" s="1"/>
  <c r="AA32898" i="1"/>
  <c r="AB32898" i="1"/>
  <c r="AC32898" i="1" s="1"/>
  <c r="AA32899" i="1"/>
  <c r="AB32899" i="1"/>
  <c r="AC32899" i="1" s="1"/>
  <c r="AA32900" i="1"/>
  <c r="AB32900" i="1"/>
  <c r="AC32900" i="1" s="1"/>
  <c r="AA32901" i="1"/>
  <c r="AB32901" i="1"/>
  <c r="AC32901" i="1" s="1"/>
  <c r="AA32902" i="1"/>
  <c r="AB32902" i="1"/>
  <c r="AC32902" i="1" s="1"/>
  <c r="AA32903" i="1"/>
  <c r="AB32903" i="1"/>
  <c r="AC32903" i="1" s="1"/>
  <c r="AA32904" i="1"/>
  <c r="AB32904" i="1"/>
  <c r="AC32904" i="1" s="1"/>
  <c r="AA32905" i="1"/>
  <c r="AB32905" i="1"/>
  <c r="AC32905" i="1" s="1"/>
  <c r="AA32906" i="1"/>
  <c r="AB32906" i="1"/>
  <c r="AC32906" i="1" s="1"/>
  <c r="AA32907" i="1"/>
  <c r="AB32907" i="1"/>
  <c r="AC32907" i="1" s="1"/>
  <c r="AA32908" i="1"/>
  <c r="AB32908" i="1"/>
  <c r="AC32908" i="1" s="1"/>
  <c r="AA32909" i="1"/>
  <c r="AB32909" i="1"/>
  <c r="AC32909" i="1" s="1"/>
  <c r="AA32910" i="1"/>
  <c r="AB32910" i="1"/>
  <c r="AC32910" i="1" s="1"/>
  <c r="AA32911" i="1"/>
  <c r="AB32911" i="1"/>
  <c r="AC32911" i="1" s="1"/>
  <c r="AA32912" i="1"/>
  <c r="AB32912" i="1"/>
  <c r="AC32912" i="1" s="1"/>
  <c r="AA32913" i="1"/>
  <c r="AB32913" i="1"/>
  <c r="AC32913" i="1" s="1"/>
  <c r="AA32914" i="1"/>
  <c r="AB32914" i="1"/>
  <c r="AC32914" i="1" s="1"/>
  <c r="AA32915" i="1"/>
  <c r="AB32915" i="1"/>
  <c r="AC32915" i="1" s="1"/>
  <c r="AA32916" i="1"/>
  <c r="AB32916" i="1"/>
  <c r="AC32916" i="1" s="1"/>
  <c r="AA32917" i="1"/>
  <c r="AB32917" i="1"/>
  <c r="AC32917" i="1" s="1"/>
  <c r="AA32918" i="1"/>
  <c r="AB32918" i="1"/>
  <c r="AC32918" i="1" s="1"/>
  <c r="AA32919" i="1"/>
  <c r="AB32919" i="1"/>
  <c r="AC32919" i="1" s="1"/>
  <c r="AA32920" i="1"/>
  <c r="AB32920" i="1"/>
  <c r="AC32920" i="1" s="1"/>
  <c r="AA32921" i="1"/>
  <c r="AB32921" i="1"/>
  <c r="AC32921" i="1" s="1"/>
  <c r="AA32922" i="1"/>
  <c r="AB32922" i="1"/>
  <c r="AC32922" i="1" s="1"/>
  <c r="AA32923" i="1"/>
  <c r="AB32923" i="1"/>
  <c r="AC32923" i="1" s="1"/>
  <c r="AA32924" i="1"/>
  <c r="AB32924" i="1"/>
  <c r="AC32924" i="1" s="1"/>
  <c r="AA32925" i="1"/>
  <c r="AB32925" i="1"/>
  <c r="AC32925" i="1" s="1"/>
  <c r="AA32926" i="1"/>
  <c r="AB32926" i="1"/>
  <c r="AC32926" i="1" s="1"/>
  <c r="AA32927" i="1"/>
  <c r="AB32927" i="1"/>
  <c r="AC32927" i="1" s="1"/>
  <c r="AA32928" i="1"/>
  <c r="AB32928" i="1"/>
  <c r="AC32928" i="1" s="1"/>
  <c r="AA32929" i="1"/>
  <c r="AB32929" i="1"/>
  <c r="AC32929" i="1" s="1"/>
  <c r="AA32930" i="1"/>
  <c r="AB32930" i="1"/>
  <c r="AC32930" i="1" s="1"/>
  <c r="AA32931" i="1"/>
  <c r="AB32931" i="1"/>
  <c r="AC32931" i="1" s="1"/>
  <c r="AA32932" i="1"/>
  <c r="AB32932" i="1"/>
  <c r="AC32932" i="1" s="1"/>
  <c r="AA32933" i="1"/>
  <c r="AB32933" i="1"/>
  <c r="AC32933" i="1" s="1"/>
  <c r="AA32934" i="1"/>
  <c r="AB32934" i="1"/>
  <c r="AC32934" i="1" s="1"/>
  <c r="AA32935" i="1"/>
  <c r="AB32935" i="1"/>
  <c r="AC32935" i="1" s="1"/>
  <c r="AA32936" i="1"/>
  <c r="AB32936" i="1"/>
  <c r="AC32936" i="1" s="1"/>
  <c r="AA32937" i="1"/>
  <c r="AB32937" i="1"/>
  <c r="AC32937" i="1" s="1"/>
  <c r="AA32938" i="1"/>
  <c r="AB32938" i="1"/>
  <c r="AC32938" i="1" s="1"/>
  <c r="AA32939" i="1"/>
  <c r="AB32939" i="1"/>
  <c r="AC32939" i="1" s="1"/>
  <c r="AA32940" i="1"/>
  <c r="AB32940" i="1"/>
  <c r="AC32940" i="1" s="1"/>
  <c r="AA32941" i="1"/>
  <c r="AB32941" i="1"/>
  <c r="AC32941" i="1" s="1"/>
  <c r="AA32942" i="1"/>
  <c r="AB32942" i="1"/>
  <c r="AC32942" i="1" s="1"/>
  <c r="AA32943" i="1"/>
  <c r="AB32943" i="1"/>
  <c r="AC32943" i="1" s="1"/>
  <c r="AA32944" i="1"/>
  <c r="AB32944" i="1"/>
  <c r="AC32944" i="1" s="1"/>
  <c r="AA32945" i="1"/>
  <c r="AB32945" i="1"/>
  <c r="AC32945" i="1" s="1"/>
  <c r="AA32946" i="1"/>
  <c r="AB32946" i="1"/>
  <c r="AC32946" i="1" s="1"/>
  <c r="AA32947" i="1"/>
  <c r="AB32947" i="1"/>
  <c r="AC32947" i="1" s="1"/>
  <c r="AA32948" i="1"/>
  <c r="AB32948" i="1"/>
  <c r="AC32948" i="1" s="1"/>
  <c r="AA32949" i="1"/>
  <c r="AB32949" i="1"/>
  <c r="AC32949" i="1" s="1"/>
  <c r="AA32950" i="1"/>
  <c r="AB32950" i="1"/>
  <c r="AC32950" i="1" s="1"/>
  <c r="AA32951" i="1"/>
  <c r="AB32951" i="1"/>
  <c r="AC32951" i="1" s="1"/>
  <c r="AA32952" i="1"/>
  <c r="AB32952" i="1"/>
  <c r="AC32952" i="1" s="1"/>
  <c r="AA32953" i="1"/>
  <c r="AB32953" i="1"/>
  <c r="AC32953" i="1" s="1"/>
  <c r="AA32954" i="1"/>
  <c r="AB32954" i="1"/>
  <c r="AC32954" i="1" s="1"/>
  <c r="AA32955" i="1"/>
  <c r="AB32955" i="1"/>
  <c r="AC32955" i="1" s="1"/>
  <c r="AA32956" i="1"/>
  <c r="AB32956" i="1"/>
  <c r="AC32956" i="1" s="1"/>
  <c r="AA32957" i="1"/>
  <c r="AB32957" i="1"/>
  <c r="AC32957" i="1" s="1"/>
  <c r="AA32958" i="1"/>
  <c r="AB32958" i="1"/>
  <c r="AC32958" i="1" s="1"/>
  <c r="AA32959" i="1"/>
  <c r="AB32959" i="1"/>
  <c r="AC32959" i="1" s="1"/>
  <c r="AA32960" i="1"/>
  <c r="AB32960" i="1"/>
  <c r="AC32960" i="1" s="1"/>
  <c r="AA32961" i="1"/>
  <c r="AB32961" i="1"/>
  <c r="AC32961" i="1" s="1"/>
  <c r="AA32962" i="1"/>
  <c r="AB32962" i="1"/>
  <c r="AC32962" i="1" s="1"/>
  <c r="AA32963" i="1"/>
  <c r="AB32963" i="1"/>
  <c r="AC32963" i="1" s="1"/>
  <c r="AA32964" i="1"/>
  <c r="AB32964" i="1"/>
  <c r="AC32964" i="1" s="1"/>
  <c r="AA32965" i="1"/>
  <c r="AB32965" i="1"/>
  <c r="AC32965" i="1" s="1"/>
  <c r="AA32966" i="1"/>
  <c r="AB32966" i="1"/>
  <c r="AC32966" i="1" s="1"/>
  <c r="AA32967" i="1"/>
  <c r="AB32967" i="1"/>
  <c r="AC32967" i="1" s="1"/>
  <c r="AA32968" i="1"/>
  <c r="AB32968" i="1"/>
  <c r="AC32968" i="1" s="1"/>
  <c r="AA32969" i="1"/>
  <c r="AB32969" i="1"/>
  <c r="AC32969" i="1" s="1"/>
  <c r="AA32970" i="1"/>
  <c r="AB32970" i="1"/>
  <c r="AC32970" i="1" s="1"/>
  <c r="AA32971" i="1"/>
  <c r="AB32971" i="1"/>
  <c r="AC32971" i="1" s="1"/>
  <c r="AA32972" i="1"/>
  <c r="AB32972" i="1"/>
  <c r="AC32972" i="1" s="1"/>
  <c r="AA32973" i="1"/>
  <c r="AB32973" i="1"/>
  <c r="AC32973" i="1" s="1"/>
  <c r="AA32974" i="1"/>
  <c r="AB32974" i="1"/>
  <c r="AC32974" i="1" s="1"/>
  <c r="AA32975" i="1"/>
  <c r="AB32975" i="1"/>
  <c r="AC32975" i="1" s="1"/>
  <c r="AA32976" i="1"/>
  <c r="AB32976" i="1"/>
  <c r="AC32976" i="1" s="1"/>
  <c r="AA32977" i="1"/>
  <c r="AB32977" i="1"/>
  <c r="AC32977" i="1" s="1"/>
  <c r="AA32978" i="1"/>
  <c r="AB32978" i="1"/>
  <c r="AC32978" i="1" s="1"/>
  <c r="AA32979" i="1"/>
  <c r="AB32979" i="1"/>
  <c r="AC32979" i="1" s="1"/>
  <c r="AA32980" i="1"/>
  <c r="AB32980" i="1"/>
  <c r="AC32980" i="1" s="1"/>
  <c r="AA32981" i="1"/>
  <c r="AB32981" i="1"/>
  <c r="AC32981" i="1" s="1"/>
  <c r="AA32982" i="1"/>
  <c r="AB32982" i="1"/>
  <c r="AC32982" i="1" s="1"/>
  <c r="AA32983" i="1"/>
  <c r="AB32983" i="1"/>
  <c r="AC32983" i="1" s="1"/>
  <c r="AA32984" i="1"/>
  <c r="AB32984" i="1"/>
  <c r="AC32984" i="1" s="1"/>
  <c r="AA32985" i="1"/>
  <c r="AB32985" i="1"/>
  <c r="AC32985" i="1" s="1"/>
  <c r="AA32986" i="1"/>
  <c r="AB32986" i="1"/>
  <c r="AC32986" i="1" s="1"/>
  <c r="AA32987" i="1"/>
  <c r="AB32987" i="1"/>
  <c r="AC32987" i="1" s="1"/>
  <c r="AA32988" i="1"/>
  <c r="AB32988" i="1"/>
  <c r="AC32988" i="1" s="1"/>
  <c r="AA32989" i="1"/>
  <c r="AB32989" i="1"/>
  <c r="AC32989" i="1" s="1"/>
  <c r="AA32990" i="1"/>
  <c r="AB32990" i="1"/>
  <c r="AC32990" i="1" s="1"/>
  <c r="AA32991" i="1"/>
  <c r="AB32991" i="1"/>
  <c r="AC32991" i="1" s="1"/>
  <c r="AA32992" i="1"/>
  <c r="AB32992" i="1"/>
  <c r="AC32992" i="1" s="1"/>
  <c r="AA32993" i="1"/>
  <c r="AB32993" i="1"/>
  <c r="AC32993" i="1" s="1"/>
  <c r="AA32994" i="1"/>
  <c r="AB32994" i="1"/>
  <c r="AC32994" i="1" s="1"/>
  <c r="AA32995" i="1"/>
  <c r="AB32995" i="1"/>
  <c r="AC32995" i="1" s="1"/>
  <c r="AA32996" i="1"/>
  <c r="AB32996" i="1"/>
  <c r="AC32996" i="1" s="1"/>
  <c r="AA32997" i="1"/>
  <c r="AB32997" i="1"/>
  <c r="AC32997" i="1" s="1"/>
  <c r="AA32998" i="1"/>
  <c r="AB32998" i="1"/>
  <c r="AC32998" i="1" s="1"/>
  <c r="AA32999" i="1"/>
  <c r="AB32999" i="1"/>
  <c r="AC32999" i="1" s="1"/>
  <c r="AA33000" i="1"/>
  <c r="AB33000" i="1"/>
  <c r="AC33000" i="1" s="1"/>
  <c r="AA33001" i="1"/>
  <c r="AB33001" i="1"/>
  <c r="AC33001" i="1" s="1"/>
  <c r="AA33002" i="1"/>
  <c r="AB33002" i="1"/>
  <c r="AC33002" i="1" s="1"/>
  <c r="AA33003" i="1"/>
  <c r="AB33003" i="1"/>
  <c r="AC33003" i="1" s="1"/>
  <c r="AA33004" i="1"/>
  <c r="AB33004" i="1"/>
  <c r="AC33004" i="1" s="1"/>
  <c r="AA33005" i="1"/>
  <c r="AB33005" i="1"/>
  <c r="AC33005" i="1" s="1"/>
  <c r="AA33006" i="1"/>
  <c r="AB33006" i="1"/>
  <c r="AC33006" i="1" s="1"/>
  <c r="AA33007" i="1"/>
  <c r="AB33007" i="1"/>
  <c r="AC33007" i="1" s="1"/>
  <c r="AA33008" i="1"/>
  <c r="AB33008" i="1"/>
  <c r="AC33008" i="1" s="1"/>
  <c r="AA33009" i="1"/>
  <c r="AB33009" i="1"/>
  <c r="AC33009" i="1" s="1"/>
  <c r="AA33010" i="1"/>
  <c r="AB33010" i="1"/>
  <c r="AC33010" i="1" s="1"/>
  <c r="AA33011" i="1"/>
  <c r="AB33011" i="1"/>
  <c r="AC33011" i="1" s="1"/>
  <c r="AA33012" i="1"/>
  <c r="AB33012" i="1"/>
  <c r="AC33012" i="1" s="1"/>
  <c r="AA33013" i="1"/>
  <c r="AB33013" i="1"/>
  <c r="AC33013" i="1" s="1"/>
  <c r="AA33014" i="1"/>
  <c r="AB33014" i="1"/>
  <c r="AC33014" i="1" s="1"/>
  <c r="AA33015" i="1"/>
  <c r="AB33015" i="1"/>
  <c r="AC33015" i="1" s="1"/>
  <c r="AA33016" i="1"/>
  <c r="AB33016" i="1"/>
  <c r="AC33016" i="1" s="1"/>
  <c r="AA33017" i="1"/>
  <c r="AB33017" i="1"/>
  <c r="AC33017" i="1" s="1"/>
  <c r="AA33018" i="1"/>
  <c r="AB33018" i="1"/>
  <c r="AC33018" i="1" s="1"/>
  <c r="AA33019" i="1"/>
  <c r="AB33019" i="1"/>
  <c r="AC33019" i="1" s="1"/>
  <c r="AA33020" i="1"/>
  <c r="AB33020" i="1"/>
  <c r="AC33020" i="1" s="1"/>
  <c r="AA33021" i="1"/>
  <c r="AB33021" i="1"/>
  <c r="AC33021" i="1" s="1"/>
  <c r="AA33022" i="1"/>
  <c r="AB33022" i="1"/>
  <c r="AC33022" i="1" s="1"/>
  <c r="AA33023" i="1"/>
  <c r="AB33023" i="1"/>
  <c r="AC33023" i="1" s="1"/>
  <c r="AA33024" i="1"/>
  <c r="AB33024" i="1"/>
  <c r="AC33024" i="1" s="1"/>
  <c r="AA33025" i="1"/>
  <c r="AB33025" i="1"/>
  <c r="AC33025" i="1" s="1"/>
  <c r="AA33026" i="1"/>
  <c r="AB33026" i="1"/>
  <c r="AC33026" i="1" s="1"/>
  <c r="AA33027" i="1"/>
  <c r="AB33027" i="1"/>
  <c r="AC33027" i="1" s="1"/>
  <c r="AA33028" i="1"/>
  <c r="AB33028" i="1"/>
  <c r="AC33028" i="1" s="1"/>
  <c r="AA33029" i="1"/>
  <c r="AB33029" i="1"/>
  <c r="AC33029" i="1" s="1"/>
  <c r="AA33030" i="1"/>
  <c r="AB33030" i="1"/>
  <c r="AC33030" i="1" s="1"/>
  <c r="AA33031" i="1"/>
  <c r="AB33031" i="1"/>
  <c r="AC33031" i="1" s="1"/>
  <c r="AA33032" i="1"/>
  <c r="AB33032" i="1"/>
  <c r="AC33032" i="1" s="1"/>
  <c r="AA33033" i="1"/>
  <c r="AB33033" i="1"/>
  <c r="AC33033" i="1" s="1"/>
  <c r="AA33034" i="1"/>
  <c r="AB33034" i="1"/>
  <c r="AC33034" i="1" s="1"/>
  <c r="AA33035" i="1"/>
  <c r="AB33035" i="1"/>
  <c r="AC33035" i="1" s="1"/>
  <c r="AA33036" i="1"/>
  <c r="AB33036" i="1"/>
  <c r="AC33036" i="1" s="1"/>
  <c r="AA33037" i="1"/>
  <c r="AB33037" i="1"/>
  <c r="AC33037" i="1" s="1"/>
  <c r="AA33038" i="1"/>
  <c r="AB33038" i="1"/>
  <c r="AC33038" i="1" s="1"/>
  <c r="AA33039" i="1"/>
  <c r="AB33039" i="1"/>
  <c r="AC33039" i="1" s="1"/>
  <c r="AA33040" i="1"/>
  <c r="AB33040" i="1"/>
  <c r="AC33040" i="1" s="1"/>
  <c r="AA33041" i="1"/>
  <c r="AB33041" i="1"/>
  <c r="AC33041" i="1" s="1"/>
  <c r="AA33042" i="1"/>
  <c r="AB33042" i="1"/>
  <c r="AC33042" i="1" s="1"/>
  <c r="AA33043" i="1"/>
  <c r="AB33043" i="1"/>
  <c r="AC33043" i="1" s="1"/>
  <c r="AA33044" i="1"/>
  <c r="AB33044" i="1"/>
  <c r="AC33044" i="1" s="1"/>
  <c r="AA33045" i="1"/>
  <c r="AB33045" i="1"/>
  <c r="AC33045" i="1" s="1"/>
  <c r="AA33046" i="1"/>
  <c r="AB33046" i="1"/>
  <c r="AC33046" i="1" s="1"/>
  <c r="AA33047" i="1"/>
  <c r="AB33047" i="1"/>
  <c r="AC33047" i="1" s="1"/>
  <c r="AA33048" i="1"/>
  <c r="AB33048" i="1"/>
  <c r="AC33048" i="1" s="1"/>
  <c r="AA33049" i="1"/>
  <c r="AB33049" i="1"/>
  <c r="AC33049" i="1" s="1"/>
  <c r="AA33050" i="1"/>
  <c r="AB33050" i="1"/>
  <c r="AC33050" i="1" s="1"/>
  <c r="AA33051" i="1"/>
  <c r="AB33051" i="1"/>
  <c r="AC33051" i="1" s="1"/>
  <c r="AA33052" i="1"/>
  <c r="AB33052" i="1"/>
  <c r="AC33052" i="1" s="1"/>
  <c r="AA33053" i="1"/>
  <c r="AB33053" i="1"/>
  <c r="AC33053" i="1" s="1"/>
  <c r="AA33054" i="1"/>
  <c r="AB33054" i="1"/>
  <c r="AC33054" i="1" s="1"/>
  <c r="AA33055" i="1"/>
  <c r="AB33055" i="1"/>
  <c r="AC33055" i="1" s="1"/>
  <c r="AA33056" i="1"/>
  <c r="AB33056" i="1"/>
  <c r="AC33056" i="1" s="1"/>
  <c r="AA33057" i="1"/>
  <c r="AB33057" i="1"/>
  <c r="AC33057" i="1" s="1"/>
  <c r="AA33058" i="1"/>
  <c r="AB33058" i="1"/>
  <c r="AC33058" i="1" s="1"/>
  <c r="AA33059" i="1"/>
  <c r="AB33059" i="1"/>
  <c r="AC33059" i="1" s="1"/>
  <c r="AA33060" i="1"/>
  <c r="AB33060" i="1"/>
  <c r="AC33060" i="1" s="1"/>
  <c r="AA33061" i="1"/>
  <c r="AB33061" i="1"/>
  <c r="AC33061" i="1" s="1"/>
  <c r="AA33062" i="1"/>
  <c r="AB33062" i="1"/>
  <c r="AC33062" i="1" s="1"/>
  <c r="AA33063" i="1"/>
  <c r="AB33063" i="1"/>
  <c r="AC33063" i="1" s="1"/>
  <c r="AA33064" i="1"/>
  <c r="AB33064" i="1"/>
  <c r="AC33064" i="1" s="1"/>
  <c r="AA33065" i="1"/>
  <c r="AB33065" i="1"/>
  <c r="AC33065" i="1" s="1"/>
  <c r="AA33066" i="1"/>
  <c r="AB33066" i="1"/>
  <c r="AC33066" i="1" s="1"/>
  <c r="AA33067" i="1"/>
  <c r="AB33067" i="1"/>
  <c r="AC33067" i="1" s="1"/>
  <c r="AA33068" i="1"/>
  <c r="AB33068" i="1"/>
  <c r="AC33068" i="1" s="1"/>
  <c r="AA33069" i="1"/>
  <c r="AB33069" i="1"/>
  <c r="AC33069" i="1" s="1"/>
  <c r="AA33070" i="1"/>
  <c r="AB33070" i="1"/>
  <c r="AC33070" i="1" s="1"/>
  <c r="AA33071" i="1"/>
  <c r="AB33071" i="1"/>
  <c r="AC33071" i="1" s="1"/>
  <c r="AA33072" i="1"/>
  <c r="AB33072" i="1"/>
  <c r="AC33072" i="1" s="1"/>
  <c r="AA33073" i="1"/>
  <c r="AB33073" i="1"/>
  <c r="AC33073" i="1" s="1"/>
  <c r="AA33074" i="1"/>
  <c r="AB33074" i="1"/>
  <c r="AC33074" i="1" s="1"/>
  <c r="AA33075" i="1"/>
  <c r="AB33075" i="1"/>
  <c r="AC33075" i="1" s="1"/>
  <c r="AA33076" i="1"/>
  <c r="AB33076" i="1"/>
  <c r="AC33076" i="1" s="1"/>
  <c r="AA33077" i="1"/>
  <c r="AB33077" i="1"/>
  <c r="AC33077" i="1" s="1"/>
  <c r="AA33078" i="1"/>
  <c r="AB33078" i="1"/>
  <c r="AC33078" i="1" s="1"/>
  <c r="AA33079" i="1"/>
  <c r="AB33079" i="1"/>
  <c r="AC33079" i="1" s="1"/>
  <c r="AA33080" i="1"/>
  <c r="AB33080" i="1"/>
  <c r="AC33080" i="1" s="1"/>
  <c r="AA33081" i="1"/>
  <c r="AB33081" i="1"/>
  <c r="AC33081" i="1" s="1"/>
  <c r="AA33082" i="1"/>
  <c r="AB33082" i="1"/>
  <c r="AC33082" i="1" s="1"/>
  <c r="AA33083" i="1"/>
  <c r="AB33083" i="1"/>
  <c r="AC33083" i="1" s="1"/>
  <c r="AA33084" i="1"/>
  <c r="AB33084" i="1"/>
  <c r="AC33084" i="1" s="1"/>
  <c r="AA33085" i="1"/>
  <c r="AB33085" i="1"/>
  <c r="AC33085" i="1" s="1"/>
  <c r="AA33086" i="1"/>
  <c r="AB33086" i="1"/>
  <c r="AC33086" i="1" s="1"/>
  <c r="AA33087" i="1"/>
  <c r="AB33087" i="1"/>
  <c r="AC33087" i="1" s="1"/>
  <c r="AA33088" i="1"/>
  <c r="AB33088" i="1"/>
  <c r="AC33088" i="1" s="1"/>
  <c r="AA33089" i="1"/>
  <c r="AB33089" i="1"/>
  <c r="AC33089" i="1" s="1"/>
  <c r="AA33090" i="1"/>
  <c r="AB33090" i="1"/>
  <c r="AC33090" i="1" s="1"/>
  <c r="AA33091" i="1"/>
  <c r="AB33091" i="1"/>
  <c r="AC33091" i="1" s="1"/>
  <c r="AA33092" i="1"/>
  <c r="AB33092" i="1"/>
  <c r="AC33092" i="1" s="1"/>
  <c r="AA33093" i="1"/>
  <c r="AB33093" i="1"/>
  <c r="AC33093" i="1" s="1"/>
  <c r="AA33094" i="1"/>
  <c r="AB33094" i="1"/>
  <c r="AC33094" i="1" s="1"/>
  <c r="AA33095" i="1"/>
  <c r="AB33095" i="1"/>
  <c r="AC33095" i="1" s="1"/>
  <c r="AA33096" i="1"/>
  <c r="AB33096" i="1"/>
  <c r="AC33096" i="1" s="1"/>
  <c r="AA33097" i="1"/>
  <c r="AB33097" i="1"/>
  <c r="AC33097" i="1" s="1"/>
  <c r="AA33098" i="1"/>
  <c r="AB33098" i="1"/>
  <c r="AC33098" i="1" s="1"/>
  <c r="AA33099" i="1"/>
  <c r="AB33099" i="1"/>
  <c r="AC33099" i="1" s="1"/>
  <c r="AA33100" i="1"/>
  <c r="AB33100" i="1"/>
  <c r="AC33100" i="1" s="1"/>
  <c r="AA33101" i="1"/>
  <c r="AB33101" i="1"/>
  <c r="AC33101" i="1" s="1"/>
  <c r="AA33102" i="1"/>
  <c r="AB33102" i="1"/>
  <c r="AC33102" i="1" s="1"/>
  <c r="AA33103" i="1"/>
  <c r="AB33103" i="1"/>
  <c r="AC33103" i="1" s="1"/>
  <c r="AA33104" i="1"/>
  <c r="AB33104" i="1"/>
  <c r="AC33104" i="1" s="1"/>
  <c r="AA33105" i="1"/>
  <c r="AB33105" i="1"/>
  <c r="AC33105" i="1" s="1"/>
  <c r="AA33106" i="1"/>
  <c r="AB33106" i="1"/>
  <c r="AC33106" i="1" s="1"/>
  <c r="AA33107" i="1"/>
  <c r="AB33107" i="1"/>
  <c r="AC33107" i="1" s="1"/>
  <c r="AA33108" i="1"/>
  <c r="AB33108" i="1"/>
  <c r="AC33108" i="1" s="1"/>
  <c r="AA33109" i="1"/>
  <c r="AB33109" i="1"/>
  <c r="AC33109" i="1" s="1"/>
  <c r="AA33110" i="1"/>
  <c r="AB33110" i="1"/>
  <c r="AC33110" i="1" s="1"/>
  <c r="AA33111" i="1"/>
  <c r="AB33111" i="1"/>
  <c r="AC33111" i="1" s="1"/>
  <c r="AA33112" i="1"/>
  <c r="AB33112" i="1"/>
  <c r="AC33112" i="1" s="1"/>
  <c r="AA33113" i="1"/>
  <c r="AB33113" i="1"/>
  <c r="AC33113" i="1" s="1"/>
  <c r="AA33114" i="1"/>
  <c r="AB33114" i="1"/>
  <c r="AC33114" i="1" s="1"/>
  <c r="AA33115" i="1"/>
  <c r="AB33115" i="1"/>
  <c r="AC33115" i="1" s="1"/>
  <c r="AA33116" i="1"/>
  <c r="AB33116" i="1"/>
  <c r="AC33116" i="1" s="1"/>
  <c r="AA33117" i="1"/>
  <c r="AB33117" i="1"/>
  <c r="AC33117" i="1" s="1"/>
  <c r="AA33118" i="1"/>
  <c r="AB33118" i="1"/>
  <c r="AC33118" i="1" s="1"/>
  <c r="AA33119" i="1"/>
  <c r="AB33119" i="1"/>
  <c r="AC33119" i="1" s="1"/>
  <c r="AA33120" i="1"/>
  <c r="AB33120" i="1"/>
  <c r="AC33120" i="1" s="1"/>
  <c r="AA33121" i="1"/>
  <c r="AB33121" i="1"/>
  <c r="AC33121" i="1" s="1"/>
  <c r="AA33122" i="1"/>
  <c r="AB33122" i="1"/>
  <c r="AC33122" i="1" s="1"/>
  <c r="AA33123" i="1"/>
  <c r="AB33123" i="1"/>
  <c r="AC33123" i="1" s="1"/>
  <c r="AA33124" i="1"/>
  <c r="AB33124" i="1"/>
  <c r="AC33124" i="1" s="1"/>
  <c r="AA33125" i="1"/>
  <c r="AB33125" i="1"/>
  <c r="AC33125" i="1" s="1"/>
  <c r="AA33126" i="1"/>
  <c r="AB33126" i="1"/>
  <c r="AC33126" i="1" s="1"/>
  <c r="AA33127" i="1"/>
  <c r="AB33127" i="1"/>
  <c r="AC33127" i="1" s="1"/>
  <c r="AA33128" i="1"/>
  <c r="AB33128" i="1"/>
  <c r="AC33128" i="1" s="1"/>
  <c r="AA33129" i="1"/>
  <c r="AB33129" i="1"/>
  <c r="AC33129" i="1" s="1"/>
  <c r="AA33130" i="1"/>
  <c r="AB33130" i="1"/>
  <c r="AC33130" i="1" s="1"/>
  <c r="AA33131" i="1"/>
  <c r="AB33131" i="1"/>
  <c r="AC33131" i="1" s="1"/>
  <c r="AA33132" i="1"/>
  <c r="AB33132" i="1"/>
  <c r="AC33132" i="1" s="1"/>
  <c r="AA33133" i="1"/>
  <c r="AB33133" i="1"/>
  <c r="AC33133" i="1" s="1"/>
  <c r="AA33134" i="1"/>
  <c r="AB33134" i="1"/>
  <c r="AC33134" i="1" s="1"/>
  <c r="AA33135" i="1"/>
  <c r="AB33135" i="1"/>
  <c r="AC33135" i="1" s="1"/>
  <c r="AA33136" i="1"/>
  <c r="AB33136" i="1"/>
  <c r="AC33136" i="1" s="1"/>
  <c r="AA33137" i="1"/>
  <c r="AB33137" i="1"/>
  <c r="AC33137" i="1" s="1"/>
  <c r="AA33138" i="1"/>
  <c r="AB33138" i="1"/>
  <c r="AC33138" i="1" s="1"/>
  <c r="AA33139" i="1"/>
  <c r="AB33139" i="1"/>
  <c r="AC33139" i="1" s="1"/>
  <c r="AA33140" i="1"/>
  <c r="AB33140" i="1"/>
  <c r="AC33140" i="1" s="1"/>
  <c r="AA33141" i="1"/>
  <c r="AB33141" i="1"/>
  <c r="AC33141" i="1" s="1"/>
  <c r="AA33142" i="1"/>
  <c r="AB33142" i="1"/>
  <c r="AC33142" i="1" s="1"/>
  <c r="AA33143" i="1"/>
  <c r="AB33143" i="1"/>
  <c r="AC33143" i="1" s="1"/>
  <c r="AA33144" i="1"/>
  <c r="AB33144" i="1"/>
  <c r="AC33144" i="1" s="1"/>
  <c r="AA33145" i="1"/>
  <c r="AB33145" i="1"/>
  <c r="AC33145" i="1" s="1"/>
  <c r="AA33146" i="1"/>
  <c r="AB33146" i="1"/>
  <c r="AC33146" i="1" s="1"/>
  <c r="AA33147" i="1"/>
  <c r="AB33147" i="1"/>
  <c r="AC33147" i="1" s="1"/>
  <c r="AA33148" i="1"/>
  <c r="AB33148" i="1"/>
  <c r="AC33148" i="1" s="1"/>
  <c r="AA33149" i="1"/>
  <c r="AB33149" i="1"/>
  <c r="AC33149" i="1" s="1"/>
  <c r="AA33150" i="1"/>
  <c r="AB33150" i="1"/>
  <c r="AC33150" i="1" s="1"/>
  <c r="AA33151" i="1"/>
  <c r="AB33151" i="1"/>
  <c r="AC33151" i="1" s="1"/>
  <c r="AA33152" i="1"/>
  <c r="AB33152" i="1"/>
  <c r="AC33152" i="1" s="1"/>
  <c r="AA33153" i="1"/>
  <c r="AB33153" i="1"/>
  <c r="AC33153" i="1" s="1"/>
  <c r="AA33154" i="1"/>
  <c r="AB33154" i="1"/>
  <c r="AC33154" i="1" s="1"/>
  <c r="AA33155" i="1"/>
  <c r="AB33155" i="1"/>
  <c r="AC33155" i="1" s="1"/>
  <c r="AA33156" i="1"/>
  <c r="AB33156" i="1"/>
  <c r="AC33156" i="1" s="1"/>
  <c r="AA33157" i="1"/>
  <c r="AB33157" i="1"/>
  <c r="AC33157" i="1" s="1"/>
  <c r="AA33158" i="1"/>
  <c r="AB33158" i="1"/>
  <c r="AC33158" i="1" s="1"/>
  <c r="AA33159" i="1"/>
  <c r="AB33159" i="1"/>
  <c r="AC33159" i="1" s="1"/>
  <c r="AA33160" i="1"/>
  <c r="AB33160" i="1"/>
  <c r="AC33160" i="1" s="1"/>
  <c r="AA33161" i="1"/>
  <c r="AB33161" i="1"/>
  <c r="AC33161" i="1" s="1"/>
  <c r="AA33162" i="1"/>
  <c r="AB33162" i="1"/>
  <c r="AC33162" i="1" s="1"/>
  <c r="AA33163" i="1"/>
  <c r="AB33163" i="1"/>
  <c r="AC33163" i="1" s="1"/>
  <c r="AA33164" i="1"/>
  <c r="AB33164" i="1"/>
  <c r="AC33164" i="1" s="1"/>
  <c r="AA33165" i="1"/>
  <c r="AB33165" i="1"/>
  <c r="AC33165" i="1" s="1"/>
  <c r="AA33166" i="1"/>
  <c r="AB33166" i="1"/>
  <c r="AC33166" i="1" s="1"/>
  <c r="AA33167" i="1"/>
  <c r="AB33167" i="1"/>
  <c r="AC33167" i="1" s="1"/>
  <c r="AA33168" i="1"/>
  <c r="AB33168" i="1"/>
  <c r="AC33168" i="1" s="1"/>
  <c r="AA33169" i="1"/>
  <c r="AB33169" i="1"/>
  <c r="AC33169" i="1" s="1"/>
  <c r="AA33170" i="1"/>
  <c r="AB33170" i="1"/>
  <c r="AC33170" i="1" s="1"/>
  <c r="AA33171" i="1"/>
  <c r="AB33171" i="1"/>
  <c r="AC33171" i="1" s="1"/>
  <c r="AA33172" i="1"/>
  <c r="AB33172" i="1"/>
  <c r="AC33172" i="1" s="1"/>
  <c r="AA33173" i="1"/>
  <c r="AB33173" i="1"/>
  <c r="AC33173" i="1" s="1"/>
  <c r="AA33174" i="1"/>
  <c r="AB33174" i="1"/>
  <c r="AC33174" i="1" s="1"/>
  <c r="AA33175" i="1"/>
  <c r="AB33175" i="1"/>
  <c r="AC33175" i="1" s="1"/>
  <c r="AA33176" i="1"/>
  <c r="AB33176" i="1"/>
  <c r="AC33176" i="1" s="1"/>
  <c r="AA33177" i="1"/>
  <c r="AB33177" i="1"/>
  <c r="AC33177" i="1" s="1"/>
  <c r="AA33178" i="1"/>
  <c r="AB33178" i="1"/>
  <c r="AC33178" i="1" s="1"/>
  <c r="AA33179" i="1"/>
  <c r="AB33179" i="1"/>
  <c r="AC33179" i="1" s="1"/>
  <c r="AA33180" i="1"/>
  <c r="AB33180" i="1"/>
  <c r="AC33180" i="1" s="1"/>
  <c r="AA33181" i="1"/>
  <c r="AB33181" i="1"/>
  <c r="AC33181" i="1" s="1"/>
  <c r="AA33182" i="1"/>
  <c r="AB33182" i="1"/>
  <c r="AC33182" i="1" s="1"/>
  <c r="AA33183" i="1"/>
  <c r="AB33183" i="1"/>
  <c r="AC33183" i="1" s="1"/>
  <c r="AA33184" i="1"/>
  <c r="AB33184" i="1"/>
  <c r="AC33184" i="1" s="1"/>
  <c r="AA33185" i="1"/>
  <c r="AB33185" i="1"/>
  <c r="AC33185" i="1" s="1"/>
  <c r="AA33186" i="1"/>
  <c r="AB33186" i="1"/>
  <c r="AC33186" i="1" s="1"/>
  <c r="AA33187" i="1"/>
  <c r="AB33187" i="1"/>
  <c r="AC33187" i="1" s="1"/>
  <c r="AA33188" i="1"/>
  <c r="AB33188" i="1"/>
  <c r="AC33188" i="1" s="1"/>
  <c r="AA33189" i="1"/>
  <c r="AB33189" i="1"/>
  <c r="AC33189" i="1" s="1"/>
  <c r="AA33190" i="1"/>
  <c r="AB33190" i="1"/>
  <c r="AC33190" i="1" s="1"/>
  <c r="AA33191" i="1"/>
  <c r="AB33191" i="1"/>
  <c r="AC33191" i="1" s="1"/>
  <c r="AA33192" i="1"/>
  <c r="AB33192" i="1"/>
  <c r="AC33192" i="1" s="1"/>
  <c r="AA33193" i="1"/>
  <c r="AB33193" i="1"/>
  <c r="AC33193" i="1" s="1"/>
  <c r="AA33194" i="1"/>
  <c r="AB33194" i="1"/>
  <c r="AC33194" i="1" s="1"/>
  <c r="AA33195" i="1"/>
  <c r="AB33195" i="1"/>
  <c r="AC33195" i="1" s="1"/>
  <c r="AA33196" i="1"/>
  <c r="AB33196" i="1"/>
  <c r="AC33196" i="1" s="1"/>
  <c r="AA33197" i="1"/>
  <c r="AB33197" i="1"/>
  <c r="AC33197" i="1" s="1"/>
  <c r="AA33198" i="1"/>
  <c r="AB33198" i="1"/>
  <c r="AC33198" i="1" s="1"/>
  <c r="AA33199" i="1"/>
  <c r="AB33199" i="1"/>
  <c r="AC33199" i="1" s="1"/>
  <c r="AA33200" i="1"/>
  <c r="AB33200" i="1"/>
  <c r="AC33200" i="1" s="1"/>
  <c r="AA33201" i="1"/>
  <c r="AB33201" i="1"/>
  <c r="AC33201" i="1" s="1"/>
  <c r="AA33202" i="1"/>
  <c r="AB33202" i="1"/>
  <c r="AC33202" i="1" s="1"/>
  <c r="AA33203" i="1"/>
  <c r="AB33203" i="1"/>
  <c r="AC33203" i="1" s="1"/>
  <c r="AA33204" i="1"/>
  <c r="AB33204" i="1"/>
  <c r="AC33204" i="1" s="1"/>
  <c r="AA33205" i="1"/>
  <c r="AB33205" i="1"/>
  <c r="AC33205" i="1" s="1"/>
  <c r="AA33206" i="1"/>
  <c r="AB33206" i="1"/>
  <c r="AC33206" i="1" s="1"/>
  <c r="AA33207" i="1"/>
  <c r="AB33207" i="1"/>
  <c r="AC33207" i="1" s="1"/>
  <c r="AA33208" i="1"/>
  <c r="AB33208" i="1"/>
  <c r="AC33208" i="1" s="1"/>
  <c r="AA33209" i="1"/>
  <c r="AB33209" i="1"/>
  <c r="AC33209" i="1" s="1"/>
  <c r="AA33210" i="1"/>
  <c r="AB33210" i="1"/>
  <c r="AC33210" i="1" s="1"/>
  <c r="AA33211" i="1"/>
  <c r="AB33211" i="1"/>
  <c r="AC33211" i="1" s="1"/>
  <c r="AA33212" i="1"/>
  <c r="AB33212" i="1"/>
  <c r="AC33212" i="1" s="1"/>
  <c r="AA33213" i="1"/>
  <c r="AB33213" i="1"/>
  <c r="AC33213" i="1" s="1"/>
  <c r="AA33214" i="1"/>
  <c r="AB33214" i="1"/>
  <c r="AC33214" i="1" s="1"/>
  <c r="AA33215" i="1"/>
  <c r="AB33215" i="1"/>
  <c r="AC33215" i="1" s="1"/>
  <c r="AA33216" i="1"/>
  <c r="AB33216" i="1"/>
  <c r="AC33216" i="1" s="1"/>
  <c r="AA33217" i="1"/>
  <c r="AB33217" i="1"/>
  <c r="AC33217" i="1" s="1"/>
  <c r="AA33218" i="1"/>
  <c r="AB33218" i="1"/>
  <c r="AC33218" i="1" s="1"/>
  <c r="AA33219" i="1"/>
  <c r="AB33219" i="1"/>
  <c r="AC33219" i="1" s="1"/>
  <c r="AA33220" i="1"/>
  <c r="AB33220" i="1"/>
  <c r="AC33220" i="1" s="1"/>
  <c r="AA33221" i="1"/>
  <c r="AB33221" i="1"/>
  <c r="AC33221" i="1" s="1"/>
  <c r="AA33222" i="1"/>
  <c r="AB33222" i="1"/>
  <c r="AC33222" i="1" s="1"/>
  <c r="AA33223" i="1"/>
  <c r="AB33223" i="1"/>
  <c r="AC33223" i="1" s="1"/>
  <c r="AA33224" i="1"/>
  <c r="AB33224" i="1"/>
  <c r="AC33224" i="1" s="1"/>
  <c r="AA33225" i="1"/>
  <c r="AB33225" i="1"/>
  <c r="AC33225" i="1" s="1"/>
  <c r="AA33226" i="1"/>
  <c r="AB33226" i="1"/>
  <c r="AC33226" i="1" s="1"/>
  <c r="AA33227" i="1"/>
  <c r="AB33227" i="1"/>
  <c r="AC33227" i="1" s="1"/>
  <c r="AA33228" i="1"/>
  <c r="AB33228" i="1"/>
  <c r="AC33228" i="1" s="1"/>
  <c r="AA33229" i="1"/>
  <c r="AB33229" i="1"/>
  <c r="AC33229" i="1" s="1"/>
  <c r="AA33230" i="1"/>
  <c r="AB33230" i="1"/>
  <c r="AC33230" i="1" s="1"/>
  <c r="AA33231" i="1"/>
  <c r="AB33231" i="1"/>
  <c r="AC33231" i="1" s="1"/>
  <c r="AA33232" i="1"/>
  <c r="AB33232" i="1"/>
  <c r="AC33232" i="1" s="1"/>
  <c r="AA33233" i="1"/>
  <c r="AB33233" i="1"/>
  <c r="AC33233" i="1" s="1"/>
  <c r="AA33234" i="1"/>
  <c r="AB33234" i="1"/>
  <c r="AC33234" i="1" s="1"/>
  <c r="AA33235" i="1"/>
  <c r="AB33235" i="1"/>
  <c r="AC33235" i="1" s="1"/>
  <c r="AA33236" i="1"/>
  <c r="AB33236" i="1"/>
  <c r="AC33236" i="1" s="1"/>
  <c r="AA33237" i="1"/>
  <c r="AB33237" i="1"/>
  <c r="AC33237" i="1" s="1"/>
  <c r="AA33238" i="1"/>
  <c r="AB33238" i="1"/>
  <c r="AC33238" i="1" s="1"/>
  <c r="AA33239" i="1"/>
  <c r="AB33239" i="1"/>
  <c r="AC33239" i="1" s="1"/>
  <c r="AA33240" i="1"/>
  <c r="AB33240" i="1"/>
  <c r="AC33240" i="1" s="1"/>
  <c r="AA33241" i="1"/>
  <c r="AB33241" i="1"/>
  <c r="AC33241" i="1" s="1"/>
  <c r="AA33242" i="1"/>
  <c r="AB33242" i="1"/>
  <c r="AC33242" i="1" s="1"/>
  <c r="AA33243" i="1"/>
  <c r="AB33243" i="1"/>
  <c r="AC33243" i="1" s="1"/>
  <c r="AA33244" i="1"/>
  <c r="AB33244" i="1"/>
  <c r="AC33244" i="1" s="1"/>
  <c r="AA33245" i="1"/>
  <c r="AB33245" i="1"/>
  <c r="AC33245" i="1" s="1"/>
  <c r="AA33246" i="1"/>
  <c r="AB33246" i="1"/>
  <c r="AC33246" i="1" s="1"/>
  <c r="AA33247" i="1"/>
  <c r="AB33247" i="1"/>
  <c r="AC33247" i="1" s="1"/>
  <c r="AA33248" i="1"/>
  <c r="AB33248" i="1"/>
  <c r="AC33248" i="1" s="1"/>
  <c r="AA33249" i="1"/>
  <c r="AB33249" i="1"/>
  <c r="AC33249" i="1" s="1"/>
  <c r="AA33250" i="1"/>
  <c r="AB33250" i="1"/>
  <c r="AC33250" i="1" s="1"/>
  <c r="AA33251" i="1"/>
  <c r="AB33251" i="1"/>
  <c r="AC33251" i="1" s="1"/>
  <c r="AA33252" i="1"/>
  <c r="AB33252" i="1"/>
  <c r="AC33252" i="1" s="1"/>
  <c r="AA33253" i="1"/>
  <c r="AB33253" i="1"/>
  <c r="AC33253" i="1" s="1"/>
  <c r="AA33254" i="1"/>
  <c r="AB33254" i="1"/>
  <c r="AC33254" i="1" s="1"/>
  <c r="AA33255" i="1"/>
  <c r="AB33255" i="1"/>
  <c r="AC33255" i="1" s="1"/>
  <c r="AA33256" i="1"/>
  <c r="AB33256" i="1"/>
  <c r="AC33256" i="1" s="1"/>
  <c r="AA33257" i="1"/>
  <c r="AB33257" i="1"/>
  <c r="AC33257" i="1" s="1"/>
  <c r="AA33258" i="1"/>
  <c r="AB33258" i="1"/>
  <c r="AC33258" i="1" s="1"/>
  <c r="AA33259" i="1"/>
  <c r="AB33259" i="1"/>
  <c r="AC33259" i="1" s="1"/>
  <c r="AA33260" i="1"/>
  <c r="AB33260" i="1"/>
  <c r="AC33260" i="1" s="1"/>
  <c r="AA33261" i="1"/>
  <c r="AB33261" i="1"/>
  <c r="AC33261" i="1" s="1"/>
  <c r="AA33262" i="1"/>
  <c r="AB33262" i="1"/>
  <c r="AC33262" i="1" s="1"/>
  <c r="AA33263" i="1"/>
  <c r="AB33263" i="1"/>
  <c r="AC33263" i="1" s="1"/>
  <c r="AA33264" i="1"/>
  <c r="AB33264" i="1"/>
  <c r="AC33264" i="1" s="1"/>
  <c r="AA33265" i="1"/>
  <c r="AB33265" i="1"/>
  <c r="AC33265" i="1" s="1"/>
  <c r="AA33266" i="1"/>
  <c r="AB33266" i="1"/>
  <c r="AC33266" i="1" s="1"/>
  <c r="AA33267" i="1"/>
  <c r="AB33267" i="1"/>
  <c r="AC33267" i="1" s="1"/>
  <c r="AA33268" i="1"/>
  <c r="AB33268" i="1"/>
  <c r="AC33268" i="1" s="1"/>
  <c r="AA33269" i="1"/>
  <c r="AB33269" i="1"/>
  <c r="AC33269" i="1" s="1"/>
  <c r="AA33270" i="1"/>
  <c r="AB33270" i="1"/>
  <c r="AC33270" i="1" s="1"/>
  <c r="AA33271" i="1"/>
  <c r="AB33271" i="1"/>
  <c r="AC33271" i="1" s="1"/>
  <c r="AA33272" i="1"/>
  <c r="AB33272" i="1"/>
  <c r="AC33272" i="1" s="1"/>
  <c r="AA33273" i="1"/>
  <c r="AB33273" i="1"/>
  <c r="AC33273" i="1" s="1"/>
  <c r="AA33274" i="1"/>
  <c r="AB33274" i="1"/>
  <c r="AC33274" i="1" s="1"/>
  <c r="AA33275" i="1"/>
  <c r="AB33275" i="1"/>
  <c r="AC33275" i="1" s="1"/>
  <c r="AA33276" i="1"/>
  <c r="AB33276" i="1"/>
  <c r="AC33276" i="1" s="1"/>
  <c r="AA33277" i="1"/>
  <c r="AB33277" i="1"/>
  <c r="AC33277" i="1" s="1"/>
  <c r="AA33278" i="1"/>
  <c r="AB33278" i="1"/>
  <c r="AC33278" i="1" s="1"/>
  <c r="AA33279" i="1"/>
  <c r="AB33279" i="1"/>
  <c r="AC33279" i="1" s="1"/>
  <c r="AA33280" i="1"/>
  <c r="AB33280" i="1"/>
  <c r="AC33280" i="1" s="1"/>
  <c r="AA33281" i="1"/>
  <c r="AB33281" i="1"/>
  <c r="AC33281" i="1" s="1"/>
  <c r="AA33282" i="1"/>
  <c r="AB33282" i="1"/>
  <c r="AC33282" i="1" s="1"/>
  <c r="AA33283" i="1"/>
  <c r="AB33283" i="1"/>
  <c r="AC33283" i="1" s="1"/>
  <c r="AA33284" i="1"/>
  <c r="AB33284" i="1"/>
  <c r="AC33284" i="1" s="1"/>
  <c r="AA33285" i="1"/>
  <c r="AB33285" i="1"/>
  <c r="AC33285" i="1" s="1"/>
  <c r="AA33286" i="1"/>
  <c r="AB33286" i="1"/>
  <c r="AC33286" i="1" s="1"/>
  <c r="AA33287" i="1"/>
  <c r="AB33287" i="1"/>
  <c r="AC33287" i="1" s="1"/>
  <c r="AA33288" i="1"/>
  <c r="AB33288" i="1"/>
  <c r="AC33288" i="1" s="1"/>
  <c r="AA33289" i="1"/>
  <c r="AB33289" i="1"/>
  <c r="AC33289" i="1" s="1"/>
  <c r="AA33290" i="1"/>
  <c r="AB33290" i="1"/>
  <c r="AC33290" i="1" s="1"/>
  <c r="AA33291" i="1"/>
  <c r="AB33291" i="1"/>
  <c r="AC33291" i="1" s="1"/>
  <c r="AA33292" i="1"/>
  <c r="AB33292" i="1"/>
  <c r="AC33292" i="1" s="1"/>
  <c r="AA33293" i="1"/>
  <c r="AB33293" i="1"/>
  <c r="AC33293" i="1" s="1"/>
  <c r="AA33294" i="1"/>
  <c r="AB33294" i="1"/>
  <c r="AC33294" i="1" s="1"/>
  <c r="AA33295" i="1"/>
  <c r="AB33295" i="1"/>
  <c r="AC33295" i="1" s="1"/>
  <c r="AA33296" i="1"/>
  <c r="AB33296" i="1"/>
  <c r="AC33296" i="1" s="1"/>
  <c r="AA33297" i="1"/>
  <c r="AB33297" i="1"/>
  <c r="AC33297" i="1" s="1"/>
  <c r="AA33298" i="1"/>
  <c r="AB33298" i="1"/>
  <c r="AC33298" i="1" s="1"/>
  <c r="AA33299" i="1"/>
  <c r="AB33299" i="1"/>
  <c r="AC33299" i="1" s="1"/>
  <c r="AA33300" i="1"/>
  <c r="AB33300" i="1"/>
  <c r="AC33300" i="1" s="1"/>
  <c r="AA33301" i="1"/>
  <c r="AB33301" i="1"/>
  <c r="AC33301" i="1" s="1"/>
  <c r="AA33302" i="1"/>
  <c r="AB33302" i="1"/>
  <c r="AC33302" i="1" s="1"/>
  <c r="AA33303" i="1"/>
  <c r="AB33303" i="1"/>
  <c r="AC33303" i="1" s="1"/>
  <c r="AA33304" i="1"/>
  <c r="AB33304" i="1"/>
  <c r="AC33304" i="1" s="1"/>
  <c r="AA33305" i="1"/>
  <c r="AB33305" i="1"/>
  <c r="AC33305" i="1" s="1"/>
  <c r="AA33306" i="1"/>
  <c r="AB33306" i="1"/>
  <c r="AC33306" i="1" s="1"/>
  <c r="AA33307" i="1"/>
  <c r="AB33307" i="1"/>
  <c r="AC33307" i="1" s="1"/>
  <c r="AA33308" i="1"/>
  <c r="AB33308" i="1"/>
  <c r="AC33308" i="1" s="1"/>
  <c r="AA33309" i="1"/>
  <c r="AB33309" i="1"/>
  <c r="AC33309" i="1" s="1"/>
  <c r="AA33310" i="1"/>
  <c r="AB33310" i="1"/>
  <c r="AC33310" i="1" s="1"/>
  <c r="AA33311" i="1"/>
  <c r="AB33311" i="1"/>
  <c r="AC33311" i="1" s="1"/>
  <c r="AA33312" i="1"/>
  <c r="AB33312" i="1"/>
  <c r="AC33312" i="1" s="1"/>
  <c r="AA33313" i="1"/>
  <c r="AB33313" i="1"/>
  <c r="AC33313" i="1" s="1"/>
  <c r="AA33314" i="1"/>
  <c r="AB33314" i="1"/>
  <c r="AC33314" i="1" s="1"/>
  <c r="AA33315" i="1"/>
  <c r="AB33315" i="1"/>
  <c r="AC33315" i="1" s="1"/>
  <c r="AA33316" i="1"/>
  <c r="AB33316" i="1"/>
  <c r="AC33316" i="1" s="1"/>
  <c r="AA33317" i="1"/>
  <c r="AB33317" i="1"/>
  <c r="AC33317" i="1" s="1"/>
  <c r="AA33318" i="1"/>
  <c r="AB33318" i="1"/>
  <c r="AC33318" i="1" s="1"/>
  <c r="AA33319" i="1"/>
  <c r="AB33319" i="1"/>
  <c r="AC33319" i="1" s="1"/>
  <c r="AA33320" i="1"/>
  <c r="AB33320" i="1"/>
  <c r="AC33320" i="1" s="1"/>
  <c r="AA33321" i="1"/>
  <c r="AB33321" i="1"/>
  <c r="AC33321" i="1" s="1"/>
  <c r="AA33322" i="1"/>
  <c r="AB33322" i="1"/>
  <c r="AC33322" i="1" s="1"/>
  <c r="AA33323" i="1"/>
  <c r="AB33323" i="1"/>
  <c r="AC33323" i="1" s="1"/>
  <c r="AA33324" i="1"/>
  <c r="AB33324" i="1"/>
  <c r="AC33324" i="1" s="1"/>
  <c r="AA33325" i="1"/>
  <c r="AB33325" i="1"/>
  <c r="AC33325" i="1" s="1"/>
  <c r="AA33326" i="1"/>
  <c r="AB33326" i="1"/>
  <c r="AC33326" i="1" s="1"/>
  <c r="AA33327" i="1"/>
  <c r="AB33327" i="1"/>
  <c r="AC33327" i="1" s="1"/>
  <c r="AA33328" i="1"/>
  <c r="AB33328" i="1"/>
  <c r="AC33328" i="1" s="1"/>
  <c r="AA33329" i="1"/>
  <c r="AB33329" i="1"/>
  <c r="AC33329" i="1" s="1"/>
  <c r="AA33330" i="1"/>
  <c r="AB33330" i="1"/>
  <c r="AC33330" i="1" s="1"/>
  <c r="AA33331" i="1"/>
  <c r="AB33331" i="1"/>
  <c r="AC33331" i="1" s="1"/>
  <c r="AA33332" i="1"/>
  <c r="AB33332" i="1"/>
  <c r="AC33332" i="1" s="1"/>
  <c r="AA33333" i="1"/>
  <c r="AB33333" i="1"/>
  <c r="AC33333" i="1" s="1"/>
  <c r="AA33334" i="1"/>
  <c r="AB33334" i="1"/>
  <c r="AC33334" i="1" s="1"/>
  <c r="AA33335" i="1"/>
  <c r="AB33335" i="1"/>
  <c r="AC33335" i="1" s="1"/>
  <c r="AA33336" i="1"/>
  <c r="AB33336" i="1"/>
  <c r="AC33336" i="1" s="1"/>
  <c r="AA33337" i="1"/>
  <c r="AB33337" i="1"/>
  <c r="AC33337" i="1" s="1"/>
  <c r="AA33338" i="1"/>
  <c r="AB33338" i="1"/>
  <c r="AC33338" i="1" s="1"/>
  <c r="AA33339" i="1"/>
  <c r="AB33339" i="1"/>
  <c r="AC33339" i="1" s="1"/>
  <c r="AA33340" i="1"/>
  <c r="AB33340" i="1"/>
  <c r="AC33340" i="1" s="1"/>
  <c r="AA33341" i="1"/>
  <c r="AB33341" i="1"/>
  <c r="AC33341" i="1" s="1"/>
  <c r="AA33342" i="1"/>
  <c r="AB33342" i="1"/>
  <c r="AC33342" i="1" s="1"/>
  <c r="AA33343" i="1"/>
  <c r="AB33343" i="1"/>
  <c r="AC33343" i="1" s="1"/>
  <c r="AA33344" i="1"/>
  <c r="AB33344" i="1"/>
  <c r="AC33344" i="1" s="1"/>
  <c r="AA33345" i="1"/>
  <c r="AB33345" i="1"/>
  <c r="AC33345" i="1" s="1"/>
  <c r="AA33346" i="1"/>
  <c r="AB33346" i="1"/>
  <c r="AC33346" i="1" s="1"/>
  <c r="AA33347" i="1"/>
  <c r="AB33347" i="1"/>
  <c r="AC33347" i="1" s="1"/>
  <c r="AA33348" i="1"/>
  <c r="AB33348" i="1"/>
  <c r="AC33348" i="1" s="1"/>
  <c r="AA33349" i="1"/>
  <c r="AB33349" i="1"/>
  <c r="AC33349" i="1" s="1"/>
  <c r="AA33350" i="1"/>
  <c r="AB33350" i="1"/>
  <c r="AC33350" i="1" s="1"/>
  <c r="AA33351" i="1"/>
  <c r="AB33351" i="1"/>
  <c r="AC33351" i="1" s="1"/>
  <c r="AA33352" i="1"/>
  <c r="AB33352" i="1"/>
  <c r="AC33352" i="1" s="1"/>
  <c r="AA33353" i="1"/>
  <c r="AB33353" i="1"/>
  <c r="AC33353" i="1" s="1"/>
  <c r="AA33354" i="1"/>
  <c r="AB33354" i="1"/>
  <c r="AC33354" i="1" s="1"/>
  <c r="AA33355" i="1"/>
  <c r="AB33355" i="1"/>
  <c r="AC33355" i="1" s="1"/>
  <c r="AA33356" i="1"/>
  <c r="AB33356" i="1"/>
  <c r="AC33356" i="1" s="1"/>
  <c r="AA33357" i="1"/>
  <c r="AB33357" i="1"/>
  <c r="AC33357" i="1" s="1"/>
  <c r="AA33358" i="1"/>
  <c r="AB33358" i="1"/>
  <c r="AC33358" i="1" s="1"/>
  <c r="AA33359" i="1"/>
  <c r="AB33359" i="1"/>
  <c r="AC33359" i="1" s="1"/>
  <c r="AA33360" i="1"/>
  <c r="AB33360" i="1"/>
  <c r="AC33360" i="1" s="1"/>
  <c r="AA33361" i="1"/>
  <c r="AB33361" i="1"/>
  <c r="AC33361" i="1" s="1"/>
  <c r="AA33362" i="1"/>
  <c r="AB33362" i="1"/>
  <c r="AC33362" i="1" s="1"/>
  <c r="AA33363" i="1"/>
  <c r="AB33363" i="1"/>
  <c r="AC33363" i="1" s="1"/>
  <c r="AA33364" i="1"/>
  <c r="AB33364" i="1"/>
  <c r="AC33364" i="1" s="1"/>
  <c r="AA33365" i="1"/>
  <c r="AB33365" i="1"/>
  <c r="AC33365" i="1" s="1"/>
  <c r="AA33366" i="1"/>
  <c r="AB33366" i="1"/>
  <c r="AC33366" i="1" s="1"/>
  <c r="AA33367" i="1"/>
  <c r="AB33367" i="1"/>
  <c r="AC33367" i="1" s="1"/>
  <c r="AA33368" i="1"/>
  <c r="AB33368" i="1"/>
  <c r="AC33368" i="1" s="1"/>
  <c r="AA33369" i="1"/>
  <c r="AB33369" i="1"/>
  <c r="AC33369" i="1" s="1"/>
  <c r="AA33370" i="1"/>
  <c r="AB33370" i="1"/>
  <c r="AC33370" i="1" s="1"/>
  <c r="AA33371" i="1"/>
  <c r="AB33371" i="1"/>
  <c r="AC33371" i="1" s="1"/>
  <c r="AA33372" i="1"/>
  <c r="AB33372" i="1"/>
  <c r="AC33372" i="1" s="1"/>
  <c r="AA33373" i="1"/>
  <c r="AB33373" i="1"/>
  <c r="AC33373" i="1" s="1"/>
  <c r="AA33374" i="1"/>
  <c r="AB33374" i="1"/>
  <c r="AC33374" i="1" s="1"/>
  <c r="AA33375" i="1"/>
  <c r="AB33375" i="1"/>
  <c r="AC33375" i="1" s="1"/>
  <c r="AA33376" i="1"/>
  <c r="AB33376" i="1"/>
  <c r="AC33376" i="1" s="1"/>
  <c r="AA33377" i="1"/>
  <c r="AB33377" i="1"/>
  <c r="AC33377" i="1" s="1"/>
  <c r="AA33378" i="1"/>
  <c r="AB33378" i="1"/>
  <c r="AC33378" i="1" s="1"/>
  <c r="AA33379" i="1"/>
  <c r="AB33379" i="1"/>
  <c r="AC33379" i="1" s="1"/>
  <c r="AA33380" i="1"/>
  <c r="AB33380" i="1"/>
  <c r="AC33380" i="1" s="1"/>
  <c r="AA33381" i="1"/>
  <c r="AB33381" i="1"/>
  <c r="AC33381" i="1" s="1"/>
  <c r="AA33382" i="1"/>
  <c r="AB33382" i="1"/>
  <c r="AC33382" i="1" s="1"/>
  <c r="AA33383" i="1"/>
  <c r="AB33383" i="1"/>
  <c r="AC33383" i="1" s="1"/>
  <c r="AA33384" i="1"/>
  <c r="AB33384" i="1"/>
  <c r="AC33384" i="1" s="1"/>
  <c r="AA33385" i="1"/>
  <c r="AB33385" i="1"/>
  <c r="AC33385" i="1" s="1"/>
  <c r="AA33386" i="1"/>
  <c r="AB33386" i="1"/>
  <c r="AC33386" i="1" s="1"/>
  <c r="AA33387" i="1"/>
  <c r="AB33387" i="1"/>
  <c r="AC33387" i="1" s="1"/>
  <c r="AA33388" i="1"/>
  <c r="AB33388" i="1"/>
  <c r="AC33388" i="1" s="1"/>
  <c r="AA33389" i="1"/>
  <c r="AB33389" i="1"/>
  <c r="AC33389" i="1" s="1"/>
  <c r="AA33390" i="1"/>
  <c r="AB33390" i="1"/>
  <c r="AC33390" i="1" s="1"/>
  <c r="AA33391" i="1"/>
  <c r="AB33391" i="1"/>
  <c r="AC33391" i="1" s="1"/>
  <c r="AA33392" i="1"/>
  <c r="AB33392" i="1"/>
  <c r="AC33392" i="1" s="1"/>
  <c r="AA33393" i="1"/>
  <c r="AB33393" i="1"/>
  <c r="AC33393" i="1" s="1"/>
  <c r="AA33394" i="1"/>
  <c r="AB33394" i="1"/>
  <c r="AC33394" i="1" s="1"/>
  <c r="AA33395" i="1"/>
  <c r="AB33395" i="1"/>
  <c r="AC33395" i="1" s="1"/>
  <c r="AA33396" i="1"/>
  <c r="AB33396" i="1"/>
  <c r="AC33396" i="1" s="1"/>
  <c r="AA33397" i="1"/>
  <c r="AB33397" i="1"/>
  <c r="AC33397" i="1" s="1"/>
  <c r="AA33398" i="1"/>
  <c r="AB33398" i="1"/>
  <c r="AC33398" i="1" s="1"/>
  <c r="AA33399" i="1"/>
  <c r="AB33399" i="1"/>
  <c r="AC33399" i="1" s="1"/>
  <c r="AA33400" i="1"/>
  <c r="AB33400" i="1"/>
  <c r="AC33400" i="1" s="1"/>
  <c r="AA33401" i="1"/>
  <c r="AB33401" i="1"/>
  <c r="AC33401" i="1" s="1"/>
  <c r="AA33402" i="1"/>
  <c r="AB33402" i="1"/>
  <c r="AC33402" i="1" s="1"/>
  <c r="AA33403" i="1"/>
  <c r="AB33403" i="1"/>
  <c r="AC33403" i="1" s="1"/>
  <c r="AA33404" i="1"/>
  <c r="AB33404" i="1"/>
  <c r="AC33404" i="1" s="1"/>
  <c r="AA33405" i="1"/>
  <c r="AB33405" i="1"/>
  <c r="AC33405" i="1" s="1"/>
  <c r="AA33406" i="1"/>
  <c r="AB33406" i="1"/>
  <c r="AC33406" i="1" s="1"/>
  <c r="AA33407" i="1"/>
  <c r="AB33407" i="1"/>
  <c r="AC33407" i="1" s="1"/>
  <c r="AA33408" i="1"/>
  <c r="AB33408" i="1"/>
  <c r="AC33408" i="1" s="1"/>
  <c r="AA33409" i="1"/>
  <c r="AB33409" i="1"/>
  <c r="AC33409" i="1" s="1"/>
  <c r="AA33410" i="1"/>
  <c r="AB33410" i="1"/>
  <c r="AC33410" i="1" s="1"/>
  <c r="AA33411" i="1"/>
  <c r="AB33411" i="1"/>
  <c r="AC33411" i="1" s="1"/>
  <c r="AA33412" i="1"/>
  <c r="AB33412" i="1"/>
  <c r="AC33412" i="1" s="1"/>
  <c r="AA33413" i="1"/>
  <c r="AB33413" i="1"/>
  <c r="AC33413" i="1" s="1"/>
  <c r="AA33414" i="1"/>
  <c r="AB33414" i="1"/>
  <c r="AC33414" i="1" s="1"/>
  <c r="AA33415" i="1"/>
  <c r="AB33415" i="1"/>
  <c r="AC33415" i="1" s="1"/>
  <c r="AA33416" i="1"/>
  <c r="AB33416" i="1"/>
  <c r="AC33416" i="1" s="1"/>
  <c r="AA33417" i="1"/>
  <c r="AB33417" i="1"/>
  <c r="AC33417" i="1" s="1"/>
  <c r="AA33418" i="1"/>
  <c r="AB33418" i="1"/>
  <c r="AC33418" i="1" s="1"/>
  <c r="AA33419" i="1"/>
  <c r="AB33419" i="1"/>
  <c r="AC33419" i="1" s="1"/>
  <c r="AA33420" i="1"/>
  <c r="AB33420" i="1"/>
  <c r="AC33420" i="1" s="1"/>
  <c r="AA33421" i="1"/>
  <c r="AB33421" i="1"/>
  <c r="AC33421" i="1" s="1"/>
  <c r="AA33422" i="1"/>
  <c r="AB33422" i="1"/>
  <c r="AC33422" i="1" s="1"/>
  <c r="AA33423" i="1"/>
  <c r="AB33423" i="1"/>
  <c r="AC33423" i="1" s="1"/>
  <c r="AA33424" i="1"/>
  <c r="AB33424" i="1"/>
  <c r="AC33424" i="1" s="1"/>
  <c r="AA33425" i="1"/>
  <c r="AB33425" i="1"/>
  <c r="AC33425" i="1" s="1"/>
  <c r="AA33426" i="1"/>
  <c r="AB33426" i="1"/>
  <c r="AC33426" i="1" s="1"/>
  <c r="AA33427" i="1"/>
  <c r="AB33427" i="1"/>
  <c r="AC33427" i="1" s="1"/>
  <c r="AA33428" i="1"/>
  <c r="AB33428" i="1"/>
  <c r="AC33428" i="1" s="1"/>
  <c r="AA33429" i="1"/>
  <c r="AB33429" i="1"/>
  <c r="AC33429" i="1" s="1"/>
  <c r="AA33430" i="1"/>
  <c r="AB33430" i="1"/>
  <c r="AC33430" i="1" s="1"/>
  <c r="AA33431" i="1"/>
  <c r="AB33431" i="1"/>
  <c r="AC33431" i="1" s="1"/>
  <c r="AA33432" i="1"/>
  <c r="AB33432" i="1"/>
  <c r="AC33432" i="1" s="1"/>
  <c r="AA33433" i="1"/>
  <c r="AB33433" i="1"/>
  <c r="AC33433" i="1" s="1"/>
  <c r="AA33434" i="1"/>
  <c r="AB33434" i="1"/>
  <c r="AC33434" i="1" s="1"/>
  <c r="AA33435" i="1"/>
  <c r="AB33435" i="1"/>
  <c r="AC33435" i="1" s="1"/>
  <c r="AA33436" i="1"/>
  <c r="AB33436" i="1"/>
  <c r="AC33436" i="1" s="1"/>
  <c r="AA33437" i="1"/>
  <c r="AB33437" i="1"/>
  <c r="AC33437" i="1" s="1"/>
  <c r="AA33438" i="1"/>
  <c r="AB33438" i="1"/>
  <c r="AC33438" i="1" s="1"/>
  <c r="AA33439" i="1"/>
  <c r="AB33439" i="1"/>
  <c r="AC33439" i="1" s="1"/>
  <c r="AA33440" i="1"/>
  <c r="AB33440" i="1"/>
  <c r="AC33440" i="1" s="1"/>
  <c r="AA33441" i="1"/>
  <c r="AB33441" i="1"/>
  <c r="AC33441" i="1" s="1"/>
  <c r="AA33442" i="1"/>
  <c r="AB33442" i="1"/>
  <c r="AC33442" i="1" s="1"/>
  <c r="AA33443" i="1"/>
  <c r="AB33443" i="1"/>
  <c r="AC33443" i="1" s="1"/>
  <c r="AA33444" i="1"/>
  <c r="AB33444" i="1"/>
  <c r="AC33444" i="1" s="1"/>
  <c r="AA33445" i="1"/>
  <c r="AB33445" i="1"/>
  <c r="AC33445" i="1" s="1"/>
  <c r="AA33446" i="1"/>
  <c r="AB33446" i="1"/>
  <c r="AC33446" i="1" s="1"/>
  <c r="AA33447" i="1"/>
  <c r="AB33447" i="1"/>
  <c r="AC33447" i="1" s="1"/>
  <c r="AA33448" i="1"/>
  <c r="AB33448" i="1"/>
  <c r="AC33448" i="1" s="1"/>
  <c r="AA33449" i="1"/>
  <c r="AB33449" i="1"/>
  <c r="AC33449" i="1" s="1"/>
  <c r="AA33450" i="1"/>
  <c r="AB33450" i="1"/>
  <c r="AC33450" i="1" s="1"/>
  <c r="AA33451" i="1"/>
  <c r="AB33451" i="1"/>
  <c r="AC33451" i="1" s="1"/>
  <c r="AA33452" i="1"/>
  <c r="AB33452" i="1"/>
  <c r="AC33452" i="1" s="1"/>
  <c r="AA33453" i="1"/>
  <c r="AB33453" i="1"/>
  <c r="AC33453" i="1" s="1"/>
  <c r="AA33454" i="1"/>
  <c r="AB33454" i="1"/>
  <c r="AC33454" i="1" s="1"/>
  <c r="AA33455" i="1"/>
  <c r="AB33455" i="1"/>
  <c r="AC33455" i="1" s="1"/>
  <c r="AA33456" i="1"/>
  <c r="AB33456" i="1"/>
  <c r="AC33456" i="1" s="1"/>
  <c r="AA33457" i="1"/>
  <c r="AB33457" i="1"/>
  <c r="AC33457" i="1" s="1"/>
  <c r="AA33458" i="1"/>
  <c r="AB33458" i="1"/>
  <c r="AC33458" i="1" s="1"/>
  <c r="AA33459" i="1"/>
  <c r="AB33459" i="1"/>
  <c r="AC33459" i="1" s="1"/>
  <c r="AA33460" i="1"/>
  <c r="AB33460" i="1"/>
  <c r="AC33460" i="1" s="1"/>
  <c r="AA33461" i="1"/>
  <c r="AB33461" i="1"/>
  <c r="AC33461" i="1" s="1"/>
  <c r="AA33462" i="1"/>
  <c r="AB33462" i="1"/>
  <c r="AC33462" i="1" s="1"/>
  <c r="AA33463" i="1"/>
  <c r="AB33463" i="1"/>
  <c r="AC33463" i="1" s="1"/>
  <c r="AA33464" i="1"/>
  <c r="AB33464" i="1"/>
  <c r="AC33464" i="1" s="1"/>
  <c r="AA33465" i="1"/>
  <c r="AB33465" i="1"/>
  <c r="AC33465" i="1" s="1"/>
  <c r="AA33466" i="1"/>
  <c r="AB33466" i="1"/>
  <c r="AC33466" i="1" s="1"/>
  <c r="AA33467" i="1"/>
  <c r="AB33467" i="1"/>
  <c r="AC33467" i="1" s="1"/>
  <c r="AA33468" i="1"/>
  <c r="AB33468" i="1"/>
  <c r="AC33468" i="1" s="1"/>
  <c r="AA33469" i="1"/>
  <c r="AB33469" i="1"/>
  <c r="AC33469" i="1" s="1"/>
  <c r="AA33470" i="1"/>
  <c r="AB33470" i="1"/>
  <c r="AC33470" i="1" s="1"/>
  <c r="AA33471" i="1"/>
  <c r="AB33471" i="1"/>
  <c r="AC33471" i="1" s="1"/>
  <c r="AA33472" i="1"/>
  <c r="AB33472" i="1"/>
  <c r="AC33472" i="1" s="1"/>
  <c r="AA33473" i="1"/>
  <c r="AB33473" i="1"/>
  <c r="AC33473" i="1" s="1"/>
  <c r="AA33474" i="1"/>
  <c r="AB33474" i="1"/>
  <c r="AC33474" i="1" s="1"/>
  <c r="AA33475" i="1"/>
  <c r="AB33475" i="1"/>
  <c r="AC33475" i="1" s="1"/>
  <c r="AA33476" i="1"/>
  <c r="AB33476" i="1"/>
  <c r="AC33476" i="1" s="1"/>
  <c r="AA33477" i="1"/>
  <c r="AB33477" i="1"/>
  <c r="AC33477" i="1" s="1"/>
  <c r="AA33478" i="1"/>
  <c r="AB33478" i="1"/>
  <c r="AC33478" i="1" s="1"/>
  <c r="AA33479" i="1"/>
  <c r="AB33479" i="1"/>
  <c r="AC33479" i="1" s="1"/>
  <c r="AA33480" i="1"/>
  <c r="AB33480" i="1"/>
  <c r="AC33480" i="1" s="1"/>
  <c r="AA33481" i="1"/>
  <c r="AB33481" i="1"/>
  <c r="AC33481" i="1" s="1"/>
  <c r="AA33482" i="1"/>
  <c r="AB33482" i="1"/>
  <c r="AC33482" i="1" s="1"/>
  <c r="AA33483" i="1"/>
  <c r="AB33483" i="1"/>
  <c r="AC33483" i="1" s="1"/>
  <c r="AA33484" i="1"/>
  <c r="AB33484" i="1"/>
  <c r="AC33484" i="1" s="1"/>
  <c r="AA33485" i="1"/>
  <c r="AB33485" i="1"/>
  <c r="AC33485" i="1" s="1"/>
  <c r="AA33486" i="1"/>
  <c r="AB33486" i="1"/>
  <c r="AC33486" i="1" s="1"/>
  <c r="AA33487" i="1"/>
  <c r="AB33487" i="1"/>
  <c r="AC33487" i="1" s="1"/>
  <c r="AA33488" i="1"/>
  <c r="AB33488" i="1"/>
  <c r="AC33488" i="1" s="1"/>
  <c r="AA33489" i="1"/>
  <c r="AB33489" i="1"/>
  <c r="AC33489" i="1" s="1"/>
  <c r="AA33490" i="1"/>
  <c r="AB33490" i="1"/>
  <c r="AC33490" i="1" s="1"/>
  <c r="AA33491" i="1"/>
  <c r="AB33491" i="1"/>
  <c r="AC33491" i="1" s="1"/>
  <c r="AA33492" i="1"/>
  <c r="AB33492" i="1"/>
  <c r="AC33492" i="1" s="1"/>
  <c r="AA33493" i="1"/>
  <c r="AB33493" i="1"/>
  <c r="AC33493" i="1" s="1"/>
  <c r="AA33494" i="1"/>
  <c r="AB33494" i="1"/>
  <c r="AC33494" i="1" s="1"/>
  <c r="AA33495" i="1"/>
  <c r="AB33495" i="1"/>
  <c r="AC33495" i="1" s="1"/>
  <c r="AA33496" i="1"/>
  <c r="AB33496" i="1"/>
  <c r="AC33496" i="1" s="1"/>
  <c r="AA33497" i="1"/>
  <c r="AB33497" i="1"/>
  <c r="AC33497" i="1" s="1"/>
  <c r="AA33498" i="1"/>
  <c r="AB33498" i="1"/>
  <c r="AC33498" i="1" s="1"/>
  <c r="AA33499" i="1"/>
  <c r="AB33499" i="1"/>
  <c r="AC33499" i="1" s="1"/>
  <c r="AA33500" i="1"/>
  <c r="AB33500" i="1"/>
  <c r="AC33500" i="1" s="1"/>
  <c r="AA33501" i="1"/>
  <c r="AB33501" i="1"/>
  <c r="AC33501" i="1" s="1"/>
  <c r="AA33502" i="1"/>
  <c r="AB33502" i="1"/>
  <c r="AC33502" i="1" s="1"/>
  <c r="AA33503" i="1"/>
  <c r="AB33503" i="1"/>
  <c r="AC33503" i="1" s="1"/>
  <c r="AA33504" i="1"/>
  <c r="AB33504" i="1"/>
  <c r="AC33504" i="1" s="1"/>
  <c r="AA33505" i="1"/>
  <c r="AB33505" i="1"/>
  <c r="AC33505" i="1" s="1"/>
  <c r="AA33506" i="1"/>
  <c r="AB33506" i="1"/>
  <c r="AC33506" i="1" s="1"/>
  <c r="AA33507" i="1"/>
  <c r="AB33507" i="1"/>
  <c r="AC33507" i="1" s="1"/>
  <c r="AA33508" i="1"/>
  <c r="AB33508" i="1"/>
  <c r="AC33508" i="1" s="1"/>
  <c r="AA33509" i="1"/>
  <c r="AB33509" i="1"/>
  <c r="AC33509" i="1" s="1"/>
  <c r="AA33510" i="1"/>
  <c r="AB33510" i="1"/>
  <c r="AC33510" i="1" s="1"/>
  <c r="AA33511" i="1"/>
  <c r="AB33511" i="1"/>
  <c r="AC33511" i="1" s="1"/>
  <c r="AA33512" i="1"/>
  <c r="AB33512" i="1"/>
  <c r="AC33512" i="1" s="1"/>
  <c r="AA33513" i="1"/>
  <c r="AB33513" i="1"/>
  <c r="AC33513" i="1" s="1"/>
  <c r="AA33514" i="1"/>
  <c r="AB33514" i="1"/>
  <c r="AC33514" i="1" s="1"/>
  <c r="AA33515" i="1"/>
  <c r="AB33515" i="1"/>
  <c r="AC33515" i="1" s="1"/>
  <c r="AA33516" i="1"/>
  <c r="AB33516" i="1"/>
  <c r="AC33516" i="1" s="1"/>
  <c r="AA33517" i="1"/>
  <c r="AB33517" i="1"/>
  <c r="AC33517" i="1" s="1"/>
  <c r="AA33518" i="1"/>
  <c r="AB33518" i="1"/>
  <c r="AC33518" i="1" s="1"/>
  <c r="AA33519" i="1"/>
  <c r="AB33519" i="1"/>
  <c r="AC33519" i="1" s="1"/>
  <c r="AA33520" i="1"/>
  <c r="AB33520" i="1"/>
  <c r="AC33520" i="1" s="1"/>
  <c r="AA33521" i="1"/>
  <c r="AB33521" i="1"/>
  <c r="AC33521" i="1" s="1"/>
  <c r="AA33522" i="1"/>
  <c r="AB33522" i="1"/>
  <c r="AC33522" i="1" s="1"/>
  <c r="AA33523" i="1"/>
  <c r="AB33523" i="1"/>
  <c r="AC33523" i="1" s="1"/>
  <c r="AA33524" i="1"/>
  <c r="AB33524" i="1"/>
  <c r="AC33524" i="1" s="1"/>
  <c r="AA33525" i="1"/>
  <c r="AB33525" i="1"/>
  <c r="AC33525" i="1" s="1"/>
  <c r="AA33526" i="1"/>
  <c r="AB33526" i="1"/>
  <c r="AC33526" i="1" s="1"/>
  <c r="AA33527" i="1"/>
  <c r="AB33527" i="1"/>
  <c r="AC33527" i="1" s="1"/>
  <c r="AA33528" i="1"/>
  <c r="AB33528" i="1"/>
  <c r="AC33528" i="1" s="1"/>
  <c r="AA33529" i="1"/>
  <c r="AB33529" i="1"/>
  <c r="AC33529" i="1" s="1"/>
  <c r="AA33530" i="1"/>
  <c r="AB33530" i="1"/>
  <c r="AC33530" i="1" s="1"/>
  <c r="AA33531" i="1"/>
  <c r="AB33531" i="1"/>
  <c r="AC33531" i="1" s="1"/>
  <c r="AA33532" i="1"/>
  <c r="AB33532" i="1"/>
  <c r="AC33532" i="1" s="1"/>
  <c r="AA33533" i="1"/>
  <c r="AB33533" i="1"/>
  <c r="AC33533" i="1" s="1"/>
  <c r="AA33534" i="1"/>
  <c r="AB33534" i="1"/>
  <c r="AC33534" i="1" s="1"/>
  <c r="AA33535" i="1"/>
  <c r="AB33535" i="1"/>
  <c r="AC33535" i="1" s="1"/>
  <c r="AA33536" i="1"/>
  <c r="AB33536" i="1"/>
  <c r="AC33536" i="1" s="1"/>
  <c r="AA33537" i="1"/>
  <c r="AB33537" i="1"/>
  <c r="AC33537" i="1" s="1"/>
  <c r="AA33538" i="1"/>
  <c r="AB33538" i="1"/>
  <c r="AC33538" i="1" s="1"/>
  <c r="AA33539" i="1"/>
  <c r="AB33539" i="1"/>
  <c r="AC33539" i="1" s="1"/>
  <c r="AA33540" i="1"/>
  <c r="AB33540" i="1"/>
  <c r="AC33540" i="1" s="1"/>
  <c r="AA33541" i="1"/>
  <c r="AB33541" i="1"/>
  <c r="AC33541" i="1" s="1"/>
  <c r="AA33542" i="1"/>
  <c r="AB33542" i="1"/>
  <c r="AC33542" i="1" s="1"/>
  <c r="AA33543" i="1"/>
  <c r="AB33543" i="1"/>
  <c r="AC33543" i="1" s="1"/>
  <c r="AA33544" i="1"/>
  <c r="AB33544" i="1"/>
  <c r="AC33544" i="1" s="1"/>
  <c r="AA33545" i="1"/>
  <c r="AB33545" i="1"/>
  <c r="AC33545" i="1" s="1"/>
  <c r="AA33546" i="1"/>
  <c r="AB33546" i="1"/>
  <c r="AC33546" i="1" s="1"/>
  <c r="AA33547" i="1"/>
  <c r="AB33547" i="1"/>
  <c r="AC33547" i="1" s="1"/>
  <c r="AA33548" i="1"/>
  <c r="AB33548" i="1"/>
  <c r="AC33548" i="1" s="1"/>
  <c r="AA33549" i="1"/>
  <c r="AB33549" i="1"/>
  <c r="AC33549" i="1" s="1"/>
  <c r="AA33550" i="1"/>
  <c r="AB33550" i="1"/>
  <c r="AC33550" i="1" s="1"/>
  <c r="AA33551" i="1"/>
  <c r="AB33551" i="1"/>
  <c r="AC33551" i="1" s="1"/>
  <c r="AA33552" i="1"/>
  <c r="AB33552" i="1"/>
  <c r="AC33552" i="1" s="1"/>
  <c r="AA33553" i="1"/>
  <c r="AB33553" i="1"/>
  <c r="AC33553" i="1" s="1"/>
  <c r="AA33554" i="1"/>
  <c r="AB33554" i="1"/>
  <c r="AC33554" i="1" s="1"/>
  <c r="AA33555" i="1"/>
  <c r="AB33555" i="1"/>
  <c r="AC33555" i="1" s="1"/>
  <c r="AA33556" i="1"/>
  <c r="AB33556" i="1"/>
  <c r="AC33556" i="1" s="1"/>
  <c r="AA33557" i="1"/>
  <c r="AB33557" i="1"/>
  <c r="AC33557" i="1" s="1"/>
  <c r="AA33558" i="1"/>
  <c r="AB33558" i="1"/>
  <c r="AC33558" i="1" s="1"/>
  <c r="AA33559" i="1"/>
  <c r="AB33559" i="1"/>
  <c r="AC33559" i="1" s="1"/>
  <c r="AA33560" i="1"/>
  <c r="AB33560" i="1"/>
  <c r="AC33560" i="1" s="1"/>
  <c r="AA33561" i="1"/>
  <c r="AB33561" i="1"/>
  <c r="AC33561" i="1" s="1"/>
  <c r="AA33562" i="1"/>
  <c r="AB33562" i="1"/>
  <c r="AC33562" i="1" s="1"/>
  <c r="AA33563" i="1"/>
  <c r="AB33563" i="1"/>
  <c r="AC33563" i="1" s="1"/>
  <c r="AA33564" i="1"/>
  <c r="AB33564" i="1"/>
  <c r="AC33564" i="1" s="1"/>
  <c r="AA33565" i="1"/>
  <c r="AB33565" i="1"/>
  <c r="AC33565" i="1" s="1"/>
  <c r="AA33566" i="1"/>
  <c r="AB33566" i="1"/>
  <c r="AC33566" i="1" s="1"/>
  <c r="AA33567" i="1"/>
  <c r="AB33567" i="1"/>
  <c r="AC33567" i="1" s="1"/>
  <c r="AA33568" i="1"/>
  <c r="AB33568" i="1"/>
  <c r="AC33568" i="1" s="1"/>
  <c r="AA33569" i="1"/>
  <c r="AB33569" i="1"/>
  <c r="AC33569" i="1" s="1"/>
  <c r="AA33570" i="1"/>
  <c r="AB33570" i="1"/>
  <c r="AC33570" i="1" s="1"/>
  <c r="AA33571" i="1"/>
  <c r="AB33571" i="1"/>
  <c r="AC33571" i="1" s="1"/>
  <c r="AA33572" i="1"/>
  <c r="AB33572" i="1"/>
  <c r="AC33572" i="1" s="1"/>
  <c r="AA33573" i="1"/>
  <c r="AB33573" i="1"/>
  <c r="AC33573" i="1" s="1"/>
  <c r="AA33574" i="1"/>
  <c r="AB33574" i="1"/>
  <c r="AC33574" i="1" s="1"/>
  <c r="AA33575" i="1"/>
  <c r="AB33575" i="1"/>
  <c r="AC33575" i="1" s="1"/>
  <c r="AA33576" i="1"/>
  <c r="AB33576" i="1"/>
  <c r="AC33576" i="1" s="1"/>
  <c r="AA33577" i="1"/>
  <c r="AB33577" i="1"/>
  <c r="AC33577" i="1" s="1"/>
  <c r="AA33578" i="1"/>
  <c r="AB33578" i="1"/>
  <c r="AC33578" i="1" s="1"/>
  <c r="AA33579" i="1"/>
  <c r="AB33579" i="1"/>
  <c r="AC33579" i="1" s="1"/>
  <c r="AA33580" i="1"/>
  <c r="AB33580" i="1"/>
  <c r="AC33580" i="1" s="1"/>
  <c r="AA33581" i="1"/>
  <c r="AB33581" i="1"/>
  <c r="AC33581" i="1" s="1"/>
  <c r="AA33582" i="1"/>
  <c r="AB33582" i="1"/>
  <c r="AC33582" i="1" s="1"/>
  <c r="AA33583" i="1"/>
  <c r="AB33583" i="1"/>
  <c r="AC33583" i="1" s="1"/>
  <c r="AA33584" i="1"/>
  <c r="AB33584" i="1"/>
  <c r="AC33584" i="1" s="1"/>
  <c r="AA33585" i="1"/>
  <c r="AB33585" i="1"/>
  <c r="AC33585" i="1" s="1"/>
  <c r="AA33586" i="1"/>
  <c r="AB33586" i="1"/>
  <c r="AC33586" i="1" s="1"/>
  <c r="AA33587" i="1"/>
  <c r="AB33587" i="1"/>
  <c r="AC33587" i="1" s="1"/>
  <c r="AA33588" i="1"/>
  <c r="AB33588" i="1"/>
  <c r="AC33588" i="1" s="1"/>
  <c r="AA33589" i="1"/>
  <c r="AB33589" i="1"/>
  <c r="AC33589" i="1" s="1"/>
  <c r="AA33590" i="1"/>
  <c r="AB33590" i="1"/>
  <c r="AC33590" i="1" s="1"/>
  <c r="AA33591" i="1"/>
  <c r="AB33591" i="1"/>
  <c r="AC33591" i="1" s="1"/>
  <c r="AA33592" i="1"/>
  <c r="AB33592" i="1"/>
  <c r="AC33592" i="1" s="1"/>
  <c r="AA33593" i="1"/>
  <c r="AB33593" i="1"/>
  <c r="AC33593" i="1" s="1"/>
  <c r="AA33594" i="1"/>
  <c r="AB33594" i="1"/>
  <c r="AC33594" i="1" s="1"/>
  <c r="AA33595" i="1"/>
  <c r="AB33595" i="1"/>
  <c r="AC33595" i="1" s="1"/>
  <c r="AA33596" i="1"/>
  <c r="AB33596" i="1"/>
  <c r="AC33596" i="1" s="1"/>
  <c r="AA33597" i="1"/>
  <c r="AB33597" i="1"/>
  <c r="AC33597" i="1" s="1"/>
  <c r="AA33598" i="1"/>
  <c r="AB33598" i="1"/>
  <c r="AC33598" i="1" s="1"/>
  <c r="AA33599" i="1"/>
  <c r="AB33599" i="1"/>
  <c r="AC33599" i="1" s="1"/>
  <c r="AA33600" i="1"/>
  <c r="AB33600" i="1"/>
  <c r="AC33600" i="1" s="1"/>
  <c r="AA33601" i="1"/>
  <c r="AB33601" i="1"/>
  <c r="AC33601" i="1" s="1"/>
  <c r="AA33602" i="1"/>
  <c r="AB33602" i="1"/>
  <c r="AC33602" i="1" s="1"/>
  <c r="AA33603" i="1"/>
  <c r="AB33603" i="1"/>
  <c r="AC33603" i="1" s="1"/>
  <c r="AA33604" i="1"/>
  <c r="AB33604" i="1"/>
  <c r="AC33604" i="1" s="1"/>
  <c r="AA33605" i="1"/>
  <c r="AB33605" i="1"/>
  <c r="AC33605" i="1" s="1"/>
  <c r="AA33606" i="1"/>
  <c r="AB33606" i="1"/>
  <c r="AC33606" i="1" s="1"/>
  <c r="AA33607" i="1"/>
  <c r="AB33607" i="1"/>
  <c r="AC33607" i="1" s="1"/>
  <c r="AA33608" i="1"/>
  <c r="AB33608" i="1"/>
  <c r="AC33608" i="1" s="1"/>
  <c r="AA33609" i="1"/>
  <c r="AB33609" i="1"/>
  <c r="AC33609" i="1" s="1"/>
  <c r="AA33610" i="1"/>
  <c r="AB33610" i="1"/>
  <c r="AC33610" i="1" s="1"/>
  <c r="AA33611" i="1"/>
  <c r="AB33611" i="1"/>
  <c r="AC33611" i="1" s="1"/>
  <c r="AA33612" i="1"/>
  <c r="AB33612" i="1"/>
  <c r="AC33612" i="1" s="1"/>
  <c r="AA33613" i="1"/>
  <c r="AB33613" i="1"/>
  <c r="AC33613" i="1" s="1"/>
  <c r="AA33614" i="1"/>
  <c r="AB33614" i="1"/>
  <c r="AC33614" i="1" s="1"/>
  <c r="AA33615" i="1"/>
  <c r="AB33615" i="1"/>
  <c r="AC33615" i="1" s="1"/>
  <c r="AA33616" i="1"/>
  <c r="AB33616" i="1"/>
  <c r="AC33616" i="1" s="1"/>
  <c r="AA33617" i="1"/>
  <c r="AB33617" i="1"/>
  <c r="AC33617" i="1" s="1"/>
  <c r="AA33618" i="1"/>
  <c r="AB33618" i="1"/>
  <c r="AC33618" i="1" s="1"/>
  <c r="AA33619" i="1"/>
  <c r="AB33619" i="1"/>
  <c r="AC33619" i="1" s="1"/>
  <c r="AA33620" i="1"/>
  <c r="AB33620" i="1"/>
  <c r="AC33620" i="1" s="1"/>
  <c r="AA33621" i="1"/>
  <c r="AB33621" i="1"/>
  <c r="AC33621" i="1" s="1"/>
  <c r="AA33622" i="1"/>
  <c r="AB33622" i="1"/>
  <c r="AC33622" i="1" s="1"/>
  <c r="AA33623" i="1"/>
  <c r="AB33623" i="1"/>
  <c r="AC33623" i="1" s="1"/>
  <c r="AA33624" i="1"/>
  <c r="AB33624" i="1"/>
  <c r="AC33624" i="1" s="1"/>
  <c r="AA33625" i="1"/>
  <c r="AB33625" i="1"/>
  <c r="AC33625" i="1" s="1"/>
  <c r="AA33626" i="1"/>
  <c r="AB33626" i="1"/>
  <c r="AC33626" i="1" s="1"/>
  <c r="AA33627" i="1"/>
  <c r="AB33627" i="1"/>
  <c r="AC33627" i="1" s="1"/>
  <c r="AA33628" i="1"/>
  <c r="AB33628" i="1"/>
  <c r="AC33628" i="1" s="1"/>
  <c r="AA33629" i="1"/>
  <c r="AB33629" i="1"/>
  <c r="AC33629" i="1" s="1"/>
  <c r="AA33630" i="1"/>
  <c r="AB33630" i="1"/>
  <c r="AC33630" i="1" s="1"/>
  <c r="AA33631" i="1"/>
  <c r="AB33631" i="1"/>
  <c r="AC33631" i="1" s="1"/>
  <c r="AA33632" i="1"/>
  <c r="AB33632" i="1"/>
  <c r="AC33632" i="1" s="1"/>
  <c r="AA33633" i="1"/>
  <c r="AB33633" i="1"/>
  <c r="AC33633" i="1" s="1"/>
  <c r="AA33634" i="1"/>
  <c r="AB33634" i="1"/>
  <c r="AC33634" i="1" s="1"/>
  <c r="AA33635" i="1"/>
  <c r="AB33635" i="1"/>
  <c r="AC33635" i="1" s="1"/>
  <c r="AA33636" i="1"/>
  <c r="AB33636" i="1"/>
  <c r="AC33636" i="1" s="1"/>
  <c r="AA33637" i="1"/>
  <c r="AB33637" i="1"/>
  <c r="AC33637" i="1" s="1"/>
  <c r="AA33638" i="1"/>
  <c r="AB33638" i="1"/>
  <c r="AC33638" i="1" s="1"/>
  <c r="AA33639" i="1"/>
  <c r="AB33639" i="1"/>
  <c r="AC33639" i="1" s="1"/>
  <c r="AA33640" i="1"/>
  <c r="AB33640" i="1"/>
  <c r="AC33640" i="1" s="1"/>
  <c r="AA33641" i="1"/>
  <c r="AB33641" i="1"/>
  <c r="AC33641" i="1" s="1"/>
  <c r="AA33642" i="1"/>
  <c r="AB33642" i="1"/>
  <c r="AC33642" i="1" s="1"/>
  <c r="AA33643" i="1"/>
  <c r="AB33643" i="1"/>
  <c r="AC33643" i="1" s="1"/>
  <c r="AA33644" i="1"/>
  <c r="AB33644" i="1"/>
  <c r="AC33644" i="1" s="1"/>
  <c r="AA33645" i="1"/>
  <c r="AB33645" i="1"/>
  <c r="AC33645" i="1" s="1"/>
  <c r="AA33646" i="1"/>
  <c r="AB33646" i="1"/>
  <c r="AC33646" i="1" s="1"/>
  <c r="AA33647" i="1"/>
  <c r="AB33647" i="1"/>
  <c r="AC33647" i="1" s="1"/>
  <c r="AA33648" i="1"/>
  <c r="AB33648" i="1"/>
  <c r="AC33648" i="1" s="1"/>
  <c r="AA33649" i="1"/>
  <c r="AB33649" i="1"/>
  <c r="AC33649" i="1" s="1"/>
  <c r="AA33650" i="1"/>
  <c r="AB33650" i="1"/>
  <c r="AC33650" i="1" s="1"/>
  <c r="AA33651" i="1"/>
  <c r="AB33651" i="1"/>
  <c r="AC33651" i="1" s="1"/>
  <c r="AA33652" i="1"/>
  <c r="AB33652" i="1"/>
  <c r="AC33652" i="1" s="1"/>
  <c r="AA33653" i="1"/>
  <c r="AB33653" i="1"/>
  <c r="AC33653" i="1" s="1"/>
  <c r="AA33654" i="1"/>
  <c r="AB33654" i="1"/>
  <c r="AC33654" i="1" s="1"/>
  <c r="AA33655" i="1"/>
  <c r="AB33655" i="1"/>
  <c r="AC33655" i="1" s="1"/>
  <c r="AA33656" i="1"/>
  <c r="AB33656" i="1"/>
  <c r="AC33656" i="1" s="1"/>
  <c r="AA33657" i="1"/>
  <c r="AB33657" i="1"/>
  <c r="AC33657" i="1" s="1"/>
  <c r="AA33658" i="1"/>
  <c r="AB33658" i="1"/>
  <c r="AC33658" i="1" s="1"/>
  <c r="AA33659" i="1"/>
  <c r="AB33659" i="1"/>
  <c r="AC33659" i="1" s="1"/>
  <c r="AA33660" i="1"/>
  <c r="AB33660" i="1"/>
  <c r="AC33660" i="1" s="1"/>
  <c r="AA33661" i="1"/>
  <c r="AB33661" i="1"/>
  <c r="AC33661" i="1" s="1"/>
  <c r="AA33662" i="1"/>
  <c r="AB33662" i="1"/>
  <c r="AC33662" i="1" s="1"/>
  <c r="AA33663" i="1"/>
  <c r="AB33663" i="1"/>
  <c r="AC33663" i="1" s="1"/>
  <c r="AA33664" i="1"/>
  <c r="AB33664" i="1"/>
  <c r="AC33664" i="1" s="1"/>
  <c r="AA33665" i="1"/>
  <c r="AB33665" i="1"/>
  <c r="AC33665" i="1" s="1"/>
  <c r="AA33666" i="1"/>
  <c r="AB33666" i="1"/>
  <c r="AC33666" i="1" s="1"/>
  <c r="AA33667" i="1"/>
  <c r="AB33667" i="1"/>
  <c r="AC33667" i="1" s="1"/>
  <c r="AA33668" i="1"/>
  <c r="AB33668" i="1"/>
  <c r="AC33668" i="1" s="1"/>
  <c r="AA33669" i="1"/>
  <c r="AB33669" i="1"/>
  <c r="AC33669" i="1" s="1"/>
  <c r="AA33670" i="1"/>
  <c r="AB33670" i="1"/>
  <c r="AC33670" i="1" s="1"/>
  <c r="AA33671" i="1"/>
  <c r="AB33671" i="1"/>
  <c r="AC33671" i="1" s="1"/>
  <c r="AA33672" i="1"/>
  <c r="AB33672" i="1"/>
  <c r="AC33672" i="1" s="1"/>
  <c r="AA33673" i="1"/>
  <c r="AB33673" i="1"/>
  <c r="AC33673" i="1" s="1"/>
  <c r="AA33674" i="1"/>
  <c r="AB33674" i="1"/>
  <c r="AC33674" i="1" s="1"/>
  <c r="AA33675" i="1"/>
  <c r="AB33675" i="1"/>
  <c r="AC33675" i="1" s="1"/>
  <c r="AA33676" i="1"/>
  <c r="AB33676" i="1"/>
  <c r="AC33676" i="1" s="1"/>
  <c r="AA33677" i="1"/>
  <c r="AB33677" i="1"/>
  <c r="AC33677" i="1" s="1"/>
  <c r="AA33678" i="1"/>
  <c r="AB33678" i="1"/>
  <c r="AC33678" i="1" s="1"/>
  <c r="AA33679" i="1"/>
  <c r="AB33679" i="1"/>
  <c r="AC33679" i="1" s="1"/>
  <c r="AA33680" i="1"/>
  <c r="AB33680" i="1"/>
  <c r="AC33680" i="1" s="1"/>
  <c r="AA33681" i="1"/>
  <c r="AB33681" i="1"/>
  <c r="AC33681" i="1" s="1"/>
  <c r="AA33682" i="1"/>
  <c r="AB33682" i="1"/>
  <c r="AC33682" i="1" s="1"/>
  <c r="AA33683" i="1"/>
  <c r="AB33683" i="1"/>
  <c r="AC33683" i="1" s="1"/>
  <c r="AA33684" i="1"/>
  <c r="AB33684" i="1"/>
  <c r="AC33684" i="1" s="1"/>
  <c r="AA33685" i="1"/>
  <c r="AB33685" i="1"/>
  <c r="AC33685" i="1" s="1"/>
  <c r="AA33686" i="1"/>
  <c r="AB33686" i="1"/>
  <c r="AC33686" i="1" s="1"/>
  <c r="AA33687" i="1"/>
  <c r="AB33687" i="1"/>
  <c r="AC33687" i="1" s="1"/>
  <c r="AA33688" i="1"/>
  <c r="AB33688" i="1"/>
  <c r="AC33688" i="1" s="1"/>
  <c r="AA33689" i="1"/>
  <c r="AB33689" i="1"/>
  <c r="AC33689" i="1" s="1"/>
  <c r="AA33690" i="1"/>
  <c r="AB33690" i="1"/>
  <c r="AC33690" i="1" s="1"/>
  <c r="AA33691" i="1"/>
  <c r="AB33691" i="1"/>
  <c r="AC33691" i="1" s="1"/>
  <c r="AA33692" i="1"/>
  <c r="AB33692" i="1"/>
  <c r="AC33692" i="1" s="1"/>
  <c r="AA33693" i="1"/>
  <c r="AB33693" i="1"/>
  <c r="AC33693" i="1" s="1"/>
  <c r="AA33694" i="1"/>
  <c r="AB33694" i="1"/>
  <c r="AC33694" i="1" s="1"/>
  <c r="AA33695" i="1"/>
  <c r="AB33695" i="1"/>
  <c r="AC33695" i="1" s="1"/>
  <c r="AA33696" i="1"/>
  <c r="AB33696" i="1"/>
  <c r="AC33696" i="1" s="1"/>
  <c r="AA33697" i="1"/>
  <c r="AB33697" i="1"/>
  <c r="AC33697" i="1" s="1"/>
  <c r="AA33698" i="1"/>
  <c r="AB33698" i="1"/>
  <c r="AC33698" i="1" s="1"/>
  <c r="AA33699" i="1"/>
  <c r="AB33699" i="1"/>
  <c r="AC33699" i="1" s="1"/>
  <c r="AA33700" i="1"/>
  <c r="AB33700" i="1"/>
  <c r="AC33700" i="1" s="1"/>
  <c r="AA33701" i="1"/>
  <c r="AB33701" i="1"/>
  <c r="AC33701" i="1" s="1"/>
  <c r="AA33702" i="1"/>
  <c r="AB33702" i="1"/>
  <c r="AC33702" i="1" s="1"/>
  <c r="AA33703" i="1"/>
  <c r="AB33703" i="1"/>
  <c r="AC33703" i="1" s="1"/>
  <c r="AA33704" i="1"/>
  <c r="AB33704" i="1"/>
  <c r="AC33704" i="1" s="1"/>
  <c r="AA33705" i="1"/>
  <c r="AB33705" i="1"/>
  <c r="AC33705" i="1" s="1"/>
  <c r="AA33706" i="1"/>
  <c r="AB33706" i="1"/>
  <c r="AC33706" i="1" s="1"/>
  <c r="AA33707" i="1"/>
  <c r="AB33707" i="1"/>
  <c r="AC33707" i="1" s="1"/>
  <c r="AA33708" i="1"/>
  <c r="AB33708" i="1"/>
  <c r="AC33708" i="1" s="1"/>
  <c r="AA33709" i="1"/>
  <c r="AB33709" i="1"/>
  <c r="AC33709" i="1" s="1"/>
  <c r="AA33710" i="1"/>
  <c r="AB33710" i="1"/>
  <c r="AC33710" i="1" s="1"/>
  <c r="AA33711" i="1"/>
  <c r="AB33711" i="1"/>
  <c r="AC33711" i="1" s="1"/>
  <c r="AA33712" i="1"/>
  <c r="AB33712" i="1"/>
  <c r="AC33712" i="1" s="1"/>
  <c r="AA33713" i="1"/>
  <c r="AB33713" i="1"/>
  <c r="AC33713" i="1" s="1"/>
  <c r="AA33714" i="1"/>
  <c r="AB33714" i="1"/>
  <c r="AC33714" i="1" s="1"/>
  <c r="AA33715" i="1"/>
  <c r="AB33715" i="1"/>
  <c r="AC33715" i="1" s="1"/>
  <c r="AA33716" i="1"/>
  <c r="AB33716" i="1"/>
  <c r="AC33716" i="1" s="1"/>
  <c r="AA33717" i="1"/>
  <c r="AB33717" i="1"/>
  <c r="AC33717" i="1" s="1"/>
  <c r="AA33718" i="1"/>
  <c r="AB33718" i="1"/>
  <c r="AC33718" i="1" s="1"/>
  <c r="AA33719" i="1"/>
  <c r="AB33719" i="1"/>
  <c r="AC33719" i="1" s="1"/>
  <c r="AA33720" i="1"/>
  <c r="AB33720" i="1"/>
  <c r="AC33720" i="1" s="1"/>
  <c r="AA33721" i="1"/>
  <c r="AB33721" i="1"/>
  <c r="AC33721" i="1" s="1"/>
  <c r="AA33722" i="1"/>
  <c r="AB33722" i="1"/>
  <c r="AC33722" i="1" s="1"/>
  <c r="AA33723" i="1"/>
  <c r="AB33723" i="1"/>
  <c r="AC33723" i="1" s="1"/>
  <c r="AA33724" i="1"/>
  <c r="AB33724" i="1"/>
  <c r="AC33724" i="1" s="1"/>
  <c r="AA33725" i="1"/>
  <c r="AB33725" i="1"/>
  <c r="AC33725" i="1" s="1"/>
  <c r="AA33726" i="1"/>
  <c r="AB33726" i="1"/>
  <c r="AC33726" i="1" s="1"/>
  <c r="AA33727" i="1"/>
  <c r="AB33727" i="1"/>
  <c r="AC33727" i="1" s="1"/>
  <c r="AA33728" i="1"/>
  <c r="AB33728" i="1"/>
  <c r="AC33728" i="1" s="1"/>
  <c r="AA33729" i="1"/>
  <c r="AB33729" i="1"/>
  <c r="AC33729" i="1" s="1"/>
  <c r="AA33730" i="1"/>
  <c r="AB33730" i="1"/>
  <c r="AC33730" i="1" s="1"/>
  <c r="AA33731" i="1"/>
  <c r="AB33731" i="1"/>
  <c r="AC33731" i="1" s="1"/>
  <c r="AA33732" i="1"/>
  <c r="AB33732" i="1"/>
  <c r="AC33732" i="1" s="1"/>
  <c r="AA33733" i="1"/>
  <c r="AB33733" i="1"/>
  <c r="AC33733" i="1" s="1"/>
  <c r="AA33734" i="1"/>
  <c r="AB33734" i="1"/>
  <c r="AC33734" i="1" s="1"/>
  <c r="AA33735" i="1"/>
  <c r="AB33735" i="1"/>
  <c r="AC33735" i="1" s="1"/>
  <c r="AA33736" i="1"/>
  <c r="AB33736" i="1"/>
  <c r="AC33736" i="1" s="1"/>
  <c r="AA33737" i="1"/>
  <c r="AB33737" i="1"/>
  <c r="AC33737" i="1" s="1"/>
  <c r="AA33738" i="1"/>
  <c r="AB33738" i="1"/>
  <c r="AC33738" i="1" s="1"/>
  <c r="AA33739" i="1"/>
  <c r="AB33739" i="1"/>
  <c r="AC33739" i="1" s="1"/>
  <c r="AA33740" i="1"/>
  <c r="AB33740" i="1"/>
  <c r="AC33740" i="1" s="1"/>
  <c r="AA33741" i="1"/>
  <c r="AB33741" i="1"/>
  <c r="AC33741" i="1" s="1"/>
  <c r="AA33742" i="1"/>
  <c r="AB33742" i="1"/>
  <c r="AC33742" i="1" s="1"/>
  <c r="AA33743" i="1"/>
  <c r="AB33743" i="1"/>
  <c r="AC33743" i="1" s="1"/>
  <c r="AA33744" i="1"/>
  <c r="AB33744" i="1"/>
  <c r="AC33744" i="1" s="1"/>
  <c r="AA33745" i="1"/>
  <c r="AB33745" i="1"/>
  <c r="AC33745" i="1" s="1"/>
  <c r="AA33746" i="1"/>
  <c r="AB33746" i="1"/>
  <c r="AC33746" i="1" s="1"/>
  <c r="AA33747" i="1"/>
  <c r="AB33747" i="1"/>
  <c r="AC33747" i="1" s="1"/>
  <c r="AA33748" i="1"/>
  <c r="AB33748" i="1"/>
  <c r="AC33748" i="1" s="1"/>
  <c r="AA33749" i="1"/>
  <c r="AB33749" i="1"/>
  <c r="AC33749" i="1" s="1"/>
  <c r="AA33750" i="1"/>
  <c r="AB33750" i="1"/>
  <c r="AC33750" i="1" s="1"/>
  <c r="AA33751" i="1"/>
  <c r="AB33751" i="1"/>
  <c r="AC33751" i="1" s="1"/>
  <c r="AA33752" i="1"/>
  <c r="AB33752" i="1"/>
  <c r="AC33752" i="1" s="1"/>
  <c r="AA33753" i="1"/>
  <c r="AB33753" i="1"/>
  <c r="AC33753" i="1" s="1"/>
  <c r="AA33754" i="1"/>
  <c r="AB33754" i="1"/>
  <c r="AC33754" i="1" s="1"/>
  <c r="AA33755" i="1"/>
  <c r="AB33755" i="1"/>
  <c r="AC33755" i="1" s="1"/>
  <c r="AA33756" i="1"/>
  <c r="AB33756" i="1"/>
  <c r="AC33756" i="1" s="1"/>
  <c r="AA33757" i="1"/>
  <c r="AB33757" i="1"/>
  <c r="AC33757" i="1" s="1"/>
  <c r="AA33758" i="1"/>
  <c r="AB33758" i="1"/>
  <c r="AC33758" i="1" s="1"/>
  <c r="AA33759" i="1"/>
  <c r="AB33759" i="1"/>
  <c r="AC33759" i="1" s="1"/>
  <c r="AA33760" i="1"/>
  <c r="AB33760" i="1"/>
  <c r="AC33760" i="1" s="1"/>
  <c r="AA33761" i="1"/>
  <c r="AB33761" i="1"/>
  <c r="AC33761" i="1" s="1"/>
  <c r="AA33762" i="1"/>
  <c r="AB33762" i="1"/>
  <c r="AC33762" i="1" s="1"/>
  <c r="AA33763" i="1"/>
  <c r="AB33763" i="1"/>
  <c r="AC33763" i="1" s="1"/>
  <c r="AA33764" i="1"/>
  <c r="AB33764" i="1"/>
  <c r="AC33764" i="1" s="1"/>
  <c r="AA33765" i="1"/>
  <c r="AB33765" i="1"/>
  <c r="AC33765" i="1" s="1"/>
  <c r="AA33766" i="1"/>
  <c r="AB33766" i="1"/>
  <c r="AC33766" i="1" s="1"/>
  <c r="AA33767" i="1"/>
  <c r="AB33767" i="1"/>
  <c r="AC33767" i="1" s="1"/>
  <c r="AA33768" i="1"/>
  <c r="AB33768" i="1"/>
  <c r="AC33768" i="1" s="1"/>
  <c r="AA33769" i="1"/>
  <c r="AB33769" i="1"/>
  <c r="AC33769" i="1" s="1"/>
  <c r="AA33770" i="1"/>
  <c r="AB33770" i="1"/>
  <c r="AC33770" i="1" s="1"/>
  <c r="AA33771" i="1"/>
  <c r="AB33771" i="1"/>
  <c r="AC33771" i="1" s="1"/>
  <c r="AA33772" i="1"/>
  <c r="AB33772" i="1"/>
  <c r="AC33772" i="1" s="1"/>
  <c r="AA33773" i="1"/>
  <c r="AB33773" i="1"/>
  <c r="AC33773" i="1" s="1"/>
  <c r="AA33774" i="1"/>
  <c r="AB33774" i="1"/>
  <c r="AC33774" i="1" s="1"/>
  <c r="AA33775" i="1"/>
  <c r="AB33775" i="1"/>
  <c r="AC33775" i="1" s="1"/>
  <c r="AA33776" i="1"/>
  <c r="AB33776" i="1"/>
  <c r="AC33776" i="1" s="1"/>
  <c r="AA33777" i="1"/>
  <c r="AB33777" i="1"/>
  <c r="AC33777" i="1" s="1"/>
  <c r="AA33778" i="1"/>
  <c r="AB33778" i="1"/>
  <c r="AC33778" i="1" s="1"/>
  <c r="AA33779" i="1"/>
  <c r="AB33779" i="1"/>
  <c r="AC33779" i="1" s="1"/>
  <c r="AA33780" i="1"/>
  <c r="AB33780" i="1"/>
  <c r="AC33780" i="1" s="1"/>
  <c r="AA33781" i="1"/>
  <c r="AB33781" i="1"/>
  <c r="AC33781" i="1" s="1"/>
  <c r="AA33782" i="1"/>
  <c r="AB33782" i="1"/>
  <c r="AC33782" i="1" s="1"/>
  <c r="AA33783" i="1"/>
  <c r="AB33783" i="1"/>
  <c r="AC33783" i="1" s="1"/>
  <c r="AA33784" i="1"/>
  <c r="AB33784" i="1"/>
  <c r="AC33784" i="1" s="1"/>
  <c r="AA33785" i="1"/>
  <c r="AB33785" i="1"/>
  <c r="AC33785" i="1" s="1"/>
  <c r="AA33786" i="1"/>
  <c r="AB33786" i="1"/>
  <c r="AC33786" i="1" s="1"/>
  <c r="AA33787" i="1"/>
  <c r="AB33787" i="1"/>
  <c r="AC33787" i="1" s="1"/>
  <c r="AA33788" i="1"/>
  <c r="AB33788" i="1"/>
  <c r="AC33788" i="1" s="1"/>
  <c r="AA33789" i="1"/>
  <c r="AB33789" i="1"/>
  <c r="AC33789" i="1" s="1"/>
  <c r="AA33790" i="1"/>
  <c r="AB33790" i="1"/>
  <c r="AC33790" i="1" s="1"/>
  <c r="AA33791" i="1"/>
  <c r="AB33791" i="1"/>
  <c r="AC33791" i="1" s="1"/>
  <c r="AA33792" i="1"/>
  <c r="AB33792" i="1"/>
  <c r="AC33792" i="1" s="1"/>
  <c r="AA33793" i="1"/>
  <c r="AB33793" i="1"/>
  <c r="AC33793" i="1" s="1"/>
  <c r="AA33794" i="1"/>
  <c r="AB33794" i="1"/>
  <c r="AC33794" i="1" s="1"/>
  <c r="AA33795" i="1"/>
  <c r="AB33795" i="1"/>
  <c r="AC33795" i="1" s="1"/>
  <c r="AA33796" i="1"/>
  <c r="AB33796" i="1"/>
  <c r="AC33796" i="1" s="1"/>
  <c r="AA33797" i="1"/>
  <c r="AB33797" i="1"/>
  <c r="AC33797" i="1" s="1"/>
  <c r="AA33798" i="1"/>
  <c r="AB33798" i="1"/>
  <c r="AC33798" i="1" s="1"/>
  <c r="AA33799" i="1"/>
  <c r="AB33799" i="1"/>
  <c r="AC33799" i="1" s="1"/>
  <c r="AA33800" i="1"/>
  <c r="AB33800" i="1"/>
  <c r="AC33800" i="1" s="1"/>
  <c r="AA33801" i="1"/>
  <c r="AB33801" i="1"/>
  <c r="AC33801" i="1" s="1"/>
  <c r="AA33802" i="1"/>
  <c r="AB33802" i="1"/>
  <c r="AC33802" i="1" s="1"/>
  <c r="AA33803" i="1"/>
  <c r="AB33803" i="1"/>
  <c r="AC33803" i="1" s="1"/>
  <c r="AA33804" i="1"/>
  <c r="AB33804" i="1"/>
  <c r="AC33804" i="1" s="1"/>
  <c r="AA33805" i="1"/>
  <c r="AB33805" i="1"/>
  <c r="AC33805" i="1" s="1"/>
  <c r="AA33806" i="1"/>
  <c r="AB33806" i="1"/>
  <c r="AC33806" i="1" s="1"/>
  <c r="AA33807" i="1"/>
  <c r="AB33807" i="1"/>
  <c r="AC33807" i="1" s="1"/>
  <c r="AA33808" i="1"/>
  <c r="AB33808" i="1"/>
  <c r="AC33808" i="1" s="1"/>
  <c r="AA33809" i="1"/>
  <c r="AB33809" i="1"/>
  <c r="AC33809" i="1" s="1"/>
  <c r="AA33810" i="1"/>
  <c r="AB33810" i="1"/>
  <c r="AC33810" i="1" s="1"/>
  <c r="AA33811" i="1"/>
  <c r="AB33811" i="1"/>
  <c r="AC33811" i="1" s="1"/>
  <c r="AA33812" i="1"/>
  <c r="AB33812" i="1"/>
  <c r="AC33812" i="1" s="1"/>
  <c r="AA33813" i="1"/>
  <c r="AB33813" i="1"/>
  <c r="AC33813" i="1" s="1"/>
  <c r="AA33814" i="1"/>
  <c r="AB33814" i="1"/>
  <c r="AC33814" i="1" s="1"/>
  <c r="AA33815" i="1"/>
  <c r="AB33815" i="1"/>
  <c r="AC33815" i="1" s="1"/>
  <c r="AA33816" i="1"/>
  <c r="AB33816" i="1"/>
  <c r="AC33816" i="1" s="1"/>
  <c r="AA33817" i="1"/>
  <c r="AB33817" i="1"/>
  <c r="AC33817" i="1" s="1"/>
  <c r="AA33818" i="1"/>
  <c r="AB33818" i="1"/>
  <c r="AC33818" i="1" s="1"/>
  <c r="AA33819" i="1"/>
  <c r="AB33819" i="1"/>
  <c r="AC33819" i="1" s="1"/>
  <c r="AA33820" i="1"/>
  <c r="AB33820" i="1"/>
  <c r="AC33820" i="1" s="1"/>
  <c r="AA33821" i="1"/>
  <c r="AB33821" i="1"/>
  <c r="AC33821" i="1" s="1"/>
  <c r="AA33822" i="1"/>
  <c r="AB33822" i="1"/>
  <c r="AC33822" i="1" s="1"/>
  <c r="AA33823" i="1"/>
  <c r="AB33823" i="1"/>
  <c r="AC33823" i="1" s="1"/>
  <c r="AA33824" i="1"/>
  <c r="AB33824" i="1"/>
  <c r="AC33824" i="1" s="1"/>
  <c r="AA33825" i="1"/>
  <c r="AB33825" i="1"/>
  <c r="AC33825" i="1" s="1"/>
  <c r="AA33826" i="1"/>
  <c r="AB33826" i="1"/>
  <c r="AC33826" i="1" s="1"/>
  <c r="AA33827" i="1"/>
  <c r="AB33827" i="1"/>
  <c r="AC33827" i="1" s="1"/>
  <c r="AA33828" i="1"/>
  <c r="AB33828" i="1"/>
  <c r="AC33828" i="1" s="1"/>
  <c r="AA33829" i="1"/>
  <c r="AB33829" i="1"/>
  <c r="AC33829" i="1" s="1"/>
  <c r="AA33830" i="1"/>
  <c r="AB33830" i="1"/>
  <c r="AC33830" i="1" s="1"/>
  <c r="AA33831" i="1"/>
  <c r="AB33831" i="1"/>
  <c r="AC33831" i="1" s="1"/>
  <c r="AA33832" i="1"/>
  <c r="AB33832" i="1"/>
  <c r="AC33832" i="1" s="1"/>
  <c r="AA33833" i="1"/>
  <c r="AB33833" i="1"/>
  <c r="AC33833" i="1" s="1"/>
  <c r="AA33834" i="1"/>
  <c r="AB33834" i="1"/>
  <c r="AC33834" i="1" s="1"/>
  <c r="AA33835" i="1"/>
  <c r="AB33835" i="1"/>
  <c r="AC33835" i="1" s="1"/>
  <c r="AA33836" i="1"/>
  <c r="AB33836" i="1"/>
  <c r="AC33836" i="1" s="1"/>
  <c r="AA33837" i="1"/>
  <c r="AB33837" i="1"/>
  <c r="AC33837" i="1" s="1"/>
  <c r="AA33838" i="1"/>
  <c r="AB33838" i="1"/>
  <c r="AC33838" i="1" s="1"/>
  <c r="AA33839" i="1"/>
  <c r="AB33839" i="1"/>
  <c r="AC33839" i="1" s="1"/>
  <c r="AA33840" i="1"/>
  <c r="AB33840" i="1"/>
  <c r="AC33840" i="1" s="1"/>
  <c r="AA33841" i="1"/>
  <c r="AB33841" i="1"/>
  <c r="AC33841" i="1" s="1"/>
  <c r="AA33842" i="1"/>
  <c r="AB33842" i="1"/>
  <c r="AC33842" i="1" s="1"/>
  <c r="AA33843" i="1"/>
  <c r="AB33843" i="1"/>
  <c r="AC33843" i="1" s="1"/>
  <c r="AA33844" i="1"/>
  <c r="AB33844" i="1"/>
  <c r="AC33844" i="1" s="1"/>
  <c r="AA33845" i="1"/>
  <c r="AB33845" i="1"/>
  <c r="AC33845" i="1" s="1"/>
  <c r="AA33846" i="1"/>
  <c r="AB33846" i="1"/>
  <c r="AC33846" i="1" s="1"/>
  <c r="AA33847" i="1"/>
  <c r="AB33847" i="1"/>
  <c r="AC33847" i="1" s="1"/>
  <c r="AA33848" i="1"/>
  <c r="AB33848" i="1"/>
  <c r="AC33848" i="1" s="1"/>
  <c r="AA33849" i="1"/>
  <c r="AB33849" i="1"/>
  <c r="AC33849" i="1" s="1"/>
  <c r="AA33850" i="1"/>
  <c r="AB33850" i="1"/>
  <c r="AC33850" i="1" s="1"/>
  <c r="AA33851" i="1"/>
  <c r="AB33851" i="1"/>
  <c r="AC33851" i="1" s="1"/>
  <c r="AA33852" i="1"/>
  <c r="AB33852" i="1"/>
  <c r="AC33852" i="1" s="1"/>
  <c r="AA33853" i="1"/>
  <c r="AB33853" i="1"/>
  <c r="AC33853" i="1" s="1"/>
  <c r="AA33854" i="1"/>
  <c r="AB33854" i="1"/>
  <c r="AC33854" i="1" s="1"/>
  <c r="AA33855" i="1"/>
  <c r="AB33855" i="1"/>
  <c r="AC33855" i="1" s="1"/>
  <c r="AA33856" i="1"/>
  <c r="AB33856" i="1"/>
  <c r="AC33856" i="1" s="1"/>
  <c r="AA33857" i="1"/>
  <c r="AB33857" i="1"/>
  <c r="AC33857" i="1" s="1"/>
  <c r="AA33858" i="1"/>
  <c r="AB33858" i="1"/>
  <c r="AC33858" i="1" s="1"/>
  <c r="AA33859" i="1"/>
  <c r="AB33859" i="1"/>
  <c r="AC33859" i="1" s="1"/>
  <c r="AA33860" i="1"/>
  <c r="AB33860" i="1"/>
  <c r="AC33860" i="1" s="1"/>
  <c r="AA33861" i="1"/>
  <c r="AB33861" i="1"/>
  <c r="AC33861" i="1" s="1"/>
  <c r="AA33862" i="1"/>
  <c r="AB33862" i="1"/>
  <c r="AC33862" i="1" s="1"/>
  <c r="AA33863" i="1"/>
  <c r="AB33863" i="1"/>
  <c r="AC33863" i="1" s="1"/>
  <c r="AA33864" i="1"/>
  <c r="AB33864" i="1"/>
  <c r="AC33864" i="1" s="1"/>
  <c r="AA33865" i="1"/>
  <c r="AB33865" i="1"/>
  <c r="AC33865" i="1" s="1"/>
  <c r="AA33866" i="1"/>
  <c r="AB33866" i="1"/>
  <c r="AC33866" i="1" s="1"/>
  <c r="AA33867" i="1"/>
  <c r="AB33867" i="1"/>
  <c r="AC33867" i="1" s="1"/>
  <c r="AA33868" i="1"/>
  <c r="AB33868" i="1"/>
  <c r="AC33868" i="1" s="1"/>
  <c r="AA33869" i="1"/>
  <c r="AB33869" i="1"/>
  <c r="AC33869" i="1" s="1"/>
  <c r="AA33870" i="1"/>
  <c r="AB33870" i="1"/>
  <c r="AC33870" i="1" s="1"/>
  <c r="AA33871" i="1"/>
  <c r="AB33871" i="1"/>
  <c r="AC33871" i="1" s="1"/>
  <c r="AA33872" i="1"/>
  <c r="AB33872" i="1"/>
  <c r="AC33872" i="1" s="1"/>
  <c r="AA33873" i="1"/>
  <c r="AB33873" i="1"/>
  <c r="AC33873" i="1" s="1"/>
  <c r="AA33874" i="1"/>
  <c r="AB33874" i="1"/>
  <c r="AC33874" i="1" s="1"/>
  <c r="AA33875" i="1"/>
  <c r="AB33875" i="1"/>
  <c r="AC33875" i="1" s="1"/>
  <c r="AA33876" i="1"/>
  <c r="AB33876" i="1"/>
  <c r="AC33876" i="1" s="1"/>
  <c r="AA33877" i="1"/>
  <c r="AB33877" i="1"/>
  <c r="AC33877" i="1" s="1"/>
  <c r="AA33878" i="1"/>
  <c r="AB33878" i="1"/>
  <c r="AC33878" i="1" s="1"/>
  <c r="AA33879" i="1"/>
  <c r="AB33879" i="1"/>
  <c r="AC33879" i="1" s="1"/>
  <c r="AA33880" i="1"/>
  <c r="AB33880" i="1"/>
  <c r="AC33880" i="1" s="1"/>
  <c r="AA33881" i="1"/>
  <c r="AB33881" i="1"/>
  <c r="AC33881" i="1" s="1"/>
  <c r="AA33882" i="1"/>
  <c r="AB33882" i="1"/>
  <c r="AC33882" i="1" s="1"/>
  <c r="AA33883" i="1"/>
  <c r="AB33883" i="1"/>
  <c r="AC33883" i="1" s="1"/>
  <c r="AA33884" i="1"/>
  <c r="AB33884" i="1"/>
  <c r="AC33884" i="1" s="1"/>
  <c r="AA33885" i="1"/>
  <c r="AB33885" i="1"/>
  <c r="AC33885" i="1" s="1"/>
  <c r="AA33886" i="1"/>
  <c r="AB33886" i="1"/>
  <c r="AC33886" i="1" s="1"/>
  <c r="AA33887" i="1"/>
  <c r="AB33887" i="1"/>
  <c r="AC33887" i="1" s="1"/>
  <c r="AA33888" i="1"/>
  <c r="AB33888" i="1"/>
  <c r="AC33888" i="1" s="1"/>
  <c r="AA33889" i="1"/>
  <c r="AB33889" i="1"/>
  <c r="AC33889" i="1" s="1"/>
  <c r="AA33890" i="1"/>
  <c r="AB33890" i="1"/>
  <c r="AC33890" i="1" s="1"/>
  <c r="AA33891" i="1"/>
  <c r="AB33891" i="1"/>
  <c r="AC33891" i="1" s="1"/>
  <c r="AA33892" i="1"/>
  <c r="AB33892" i="1"/>
  <c r="AC33892" i="1" s="1"/>
  <c r="AA33893" i="1"/>
  <c r="AB33893" i="1"/>
  <c r="AC33893" i="1" s="1"/>
  <c r="AA33894" i="1"/>
  <c r="AB33894" i="1"/>
  <c r="AC33894" i="1" s="1"/>
  <c r="AA33895" i="1"/>
  <c r="AB33895" i="1"/>
  <c r="AC33895" i="1" s="1"/>
  <c r="AA33896" i="1"/>
  <c r="AB33896" i="1"/>
  <c r="AC33896" i="1" s="1"/>
  <c r="AA33897" i="1"/>
  <c r="AB33897" i="1"/>
  <c r="AC33897" i="1" s="1"/>
  <c r="AA33898" i="1"/>
  <c r="AB33898" i="1"/>
  <c r="AC33898" i="1" s="1"/>
  <c r="AA33899" i="1"/>
  <c r="AB33899" i="1"/>
  <c r="AC33899" i="1" s="1"/>
  <c r="AA33900" i="1"/>
  <c r="AB33900" i="1"/>
  <c r="AC33900" i="1" s="1"/>
  <c r="AA33901" i="1"/>
  <c r="AB33901" i="1"/>
  <c r="AC33901" i="1" s="1"/>
  <c r="AA33902" i="1"/>
  <c r="AB33902" i="1"/>
  <c r="AC33902" i="1" s="1"/>
  <c r="AA33903" i="1"/>
  <c r="AB33903" i="1"/>
  <c r="AC33903" i="1" s="1"/>
  <c r="AA33904" i="1"/>
  <c r="AB33904" i="1"/>
  <c r="AC33904" i="1" s="1"/>
  <c r="AA33905" i="1"/>
  <c r="AB33905" i="1"/>
  <c r="AC33905" i="1" s="1"/>
  <c r="AA33906" i="1"/>
  <c r="AB33906" i="1"/>
  <c r="AC33906" i="1" s="1"/>
  <c r="AA33907" i="1"/>
  <c r="AB33907" i="1"/>
  <c r="AC33907" i="1" s="1"/>
  <c r="AA33908" i="1"/>
  <c r="AB33908" i="1"/>
  <c r="AC33908" i="1" s="1"/>
  <c r="AA33909" i="1"/>
  <c r="AB33909" i="1"/>
  <c r="AC33909" i="1" s="1"/>
  <c r="AA33910" i="1"/>
  <c r="AB33910" i="1"/>
  <c r="AC33910" i="1" s="1"/>
  <c r="AA33911" i="1"/>
  <c r="AB33911" i="1"/>
  <c r="AC33911" i="1" s="1"/>
  <c r="AA33912" i="1"/>
  <c r="AB33912" i="1"/>
  <c r="AC33912" i="1" s="1"/>
  <c r="AA33913" i="1"/>
  <c r="AB33913" i="1"/>
  <c r="AC33913" i="1" s="1"/>
  <c r="AA33914" i="1"/>
  <c r="AB33914" i="1"/>
  <c r="AC33914" i="1" s="1"/>
  <c r="AA33915" i="1"/>
  <c r="AB33915" i="1"/>
  <c r="AC33915" i="1" s="1"/>
  <c r="AA33916" i="1"/>
  <c r="AB33916" i="1"/>
  <c r="AC33916" i="1" s="1"/>
  <c r="AA33917" i="1"/>
  <c r="AB33917" i="1"/>
  <c r="AC33917" i="1" s="1"/>
  <c r="AA33918" i="1"/>
  <c r="AB33918" i="1"/>
  <c r="AC33918" i="1" s="1"/>
  <c r="AA33919" i="1"/>
  <c r="AB33919" i="1"/>
  <c r="AC33919" i="1" s="1"/>
  <c r="AA33920" i="1"/>
  <c r="AB33920" i="1"/>
  <c r="AC33920" i="1" s="1"/>
  <c r="AA33921" i="1"/>
  <c r="AB33921" i="1"/>
  <c r="AC33921" i="1" s="1"/>
  <c r="AA33922" i="1"/>
  <c r="AB33922" i="1"/>
  <c r="AC33922" i="1" s="1"/>
  <c r="AA33923" i="1"/>
  <c r="AB33923" i="1"/>
  <c r="AC33923" i="1" s="1"/>
  <c r="AA33924" i="1"/>
  <c r="AB33924" i="1"/>
  <c r="AC33924" i="1" s="1"/>
  <c r="AA33925" i="1"/>
  <c r="AB33925" i="1"/>
  <c r="AC33925" i="1" s="1"/>
  <c r="AA33926" i="1"/>
  <c r="AB33926" i="1"/>
  <c r="AC33926" i="1" s="1"/>
  <c r="AA33927" i="1"/>
  <c r="AB33927" i="1"/>
  <c r="AC33927" i="1" s="1"/>
  <c r="AA33928" i="1"/>
  <c r="AB33928" i="1"/>
  <c r="AC33928" i="1" s="1"/>
  <c r="AA33929" i="1"/>
  <c r="AB33929" i="1"/>
  <c r="AC33929" i="1" s="1"/>
  <c r="AA33930" i="1"/>
  <c r="AB33930" i="1"/>
  <c r="AC33930" i="1" s="1"/>
  <c r="AA33931" i="1"/>
  <c r="AB33931" i="1"/>
  <c r="AC33931" i="1" s="1"/>
  <c r="AA33932" i="1"/>
  <c r="AB33932" i="1"/>
  <c r="AC33932" i="1" s="1"/>
  <c r="AA33933" i="1"/>
  <c r="AB33933" i="1"/>
  <c r="AC33933" i="1" s="1"/>
  <c r="AA33934" i="1"/>
  <c r="AB33934" i="1"/>
  <c r="AC33934" i="1" s="1"/>
  <c r="AA33935" i="1"/>
  <c r="AB33935" i="1"/>
  <c r="AC33935" i="1" s="1"/>
  <c r="AA33936" i="1"/>
  <c r="AB33936" i="1"/>
  <c r="AC33936" i="1" s="1"/>
  <c r="AA33937" i="1"/>
  <c r="AB33937" i="1"/>
  <c r="AC33937" i="1" s="1"/>
  <c r="AA33938" i="1"/>
  <c r="AB33938" i="1"/>
  <c r="AC33938" i="1" s="1"/>
  <c r="AA33939" i="1"/>
  <c r="AB33939" i="1"/>
  <c r="AC33939" i="1" s="1"/>
  <c r="AA33940" i="1"/>
  <c r="AB33940" i="1"/>
  <c r="AC33940" i="1" s="1"/>
  <c r="AA33941" i="1"/>
  <c r="AB33941" i="1"/>
  <c r="AC33941" i="1" s="1"/>
  <c r="AA33942" i="1"/>
  <c r="AB33942" i="1"/>
  <c r="AC33942" i="1" s="1"/>
  <c r="AA33943" i="1"/>
  <c r="AB33943" i="1"/>
  <c r="AC33943" i="1" s="1"/>
  <c r="AA33944" i="1"/>
  <c r="AB33944" i="1"/>
  <c r="AC33944" i="1" s="1"/>
  <c r="AA33945" i="1"/>
  <c r="AB33945" i="1"/>
  <c r="AC33945" i="1" s="1"/>
  <c r="AA33946" i="1"/>
  <c r="AB33946" i="1"/>
  <c r="AC33946" i="1" s="1"/>
  <c r="AA33947" i="1"/>
  <c r="AB33947" i="1"/>
  <c r="AC33947" i="1" s="1"/>
  <c r="AA33948" i="1"/>
  <c r="AB33948" i="1"/>
  <c r="AC33948" i="1" s="1"/>
  <c r="AA33949" i="1"/>
  <c r="AB33949" i="1"/>
  <c r="AC33949" i="1" s="1"/>
  <c r="AA33950" i="1"/>
  <c r="AB33950" i="1"/>
  <c r="AC33950" i="1" s="1"/>
  <c r="AA33951" i="1"/>
  <c r="AB33951" i="1"/>
  <c r="AC33951" i="1" s="1"/>
  <c r="AA33952" i="1"/>
  <c r="AB33952" i="1"/>
  <c r="AC33952" i="1" s="1"/>
  <c r="AA33953" i="1"/>
  <c r="AB33953" i="1"/>
  <c r="AC33953" i="1" s="1"/>
  <c r="AA33954" i="1"/>
  <c r="AB33954" i="1"/>
  <c r="AC33954" i="1" s="1"/>
  <c r="AA33955" i="1"/>
  <c r="AB33955" i="1"/>
  <c r="AC33955" i="1" s="1"/>
  <c r="AA33956" i="1"/>
  <c r="AB33956" i="1"/>
  <c r="AC33956" i="1" s="1"/>
  <c r="AA33957" i="1"/>
  <c r="AB33957" i="1"/>
  <c r="AC33957" i="1" s="1"/>
  <c r="AA33958" i="1"/>
  <c r="AB33958" i="1"/>
  <c r="AC33958" i="1" s="1"/>
  <c r="AA33959" i="1"/>
  <c r="AB33959" i="1"/>
  <c r="AC33959" i="1" s="1"/>
  <c r="AA33960" i="1"/>
  <c r="AB33960" i="1"/>
  <c r="AC33960" i="1" s="1"/>
  <c r="AA33961" i="1"/>
  <c r="AB33961" i="1"/>
  <c r="AC33961" i="1" s="1"/>
  <c r="AA33962" i="1"/>
  <c r="AB33962" i="1"/>
  <c r="AC33962" i="1" s="1"/>
  <c r="AA33963" i="1"/>
  <c r="AB33963" i="1"/>
  <c r="AC33963" i="1" s="1"/>
  <c r="AA33964" i="1"/>
  <c r="AB33964" i="1"/>
  <c r="AC33964" i="1" s="1"/>
  <c r="AA33965" i="1"/>
  <c r="AB33965" i="1"/>
  <c r="AC33965" i="1" s="1"/>
  <c r="AA33966" i="1"/>
  <c r="AB33966" i="1"/>
  <c r="AC33966" i="1" s="1"/>
  <c r="AA33967" i="1"/>
  <c r="AB33967" i="1"/>
  <c r="AC33967" i="1" s="1"/>
  <c r="AA33968" i="1"/>
  <c r="AB33968" i="1"/>
  <c r="AC33968" i="1" s="1"/>
  <c r="AA33969" i="1"/>
  <c r="AB33969" i="1"/>
  <c r="AC33969" i="1" s="1"/>
  <c r="AA33970" i="1"/>
  <c r="AB33970" i="1"/>
  <c r="AC33970" i="1" s="1"/>
  <c r="AA33971" i="1"/>
  <c r="AB33971" i="1"/>
  <c r="AC33971" i="1" s="1"/>
  <c r="AA33972" i="1"/>
  <c r="AB33972" i="1"/>
  <c r="AC33972" i="1" s="1"/>
  <c r="AA33973" i="1"/>
  <c r="AB33973" i="1"/>
  <c r="AC33973" i="1" s="1"/>
  <c r="AA33974" i="1"/>
  <c r="AB33974" i="1"/>
  <c r="AC33974" i="1" s="1"/>
  <c r="AA33975" i="1"/>
  <c r="AB33975" i="1"/>
  <c r="AC33975" i="1" s="1"/>
  <c r="AA33976" i="1"/>
  <c r="AB33976" i="1"/>
  <c r="AC33976" i="1" s="1"/>
  <c r="AA33977" i="1"/>
  <c r="AB33977" i="1"/>
  <c r="AC33977" i="1" s="1"/>
  <c r="AA33978" i="1"/>
  <c r="AB33978" i="1"/>
  <c r="AC33978" i="1" s="1"/>
  <c r="AA33979" i="1"/>
  <c r="AB33979" i="1"/>
  <c r="AC33979" i="1" s="1"/>
  <c r="AA33980" i="1"/>
  <c r="AB33980" i="1"/>
  <c r="AC33980" i="1" s="1"/>
  <c r="AA33981" i="1"/>
  <c r="AB33981" i="1"/>
  <c r="AC33981" i="1" s="1"/>
  <c r="AA33982" i="1"/>
  <c r="AB33982" i="1"/>
  <c r="AC33982" i="1" s="1"/>
  <c r="AA33983" i="1"/>
  <c r="AB33983" i="1"/>
  <c r="AC33983" i="1" s="1"/>
  <c r="AA33984" i="1"/>
  <c r="AB33984" i="1"/>
  <c r="AC33984" i="1" s="1"/>
  <c r="AA33985" i="1"/>
  <c r="AB33985" i="1"/>
  <c r="AC33985" i="1" s="1"/>
  <c r="AA33986" i="1"/>
  <c r="AB33986" i="1"/>
  <c r="AC33986" i="1" s="1"/>
  <c r="AA33987" i="1"/>
  <c r="AB33987" i="1"/>
  <c r="AC33987" i="1" s="1"/>
  <c r="AA33988" i="1"/>
  <c r="AB33988" i="1"/>
  <c r="AC33988" i="1" s="1"/>
  <c r="AA33989" i="1"/>
  <c r="AB33989" i="1"/>
  <c r="AC33989" i="1" s="1"/>
  <c r="AA33990" i="1"/>
  <c r="AB33990" i="1"/>
  <c r="AC33990" i="1" s="1"/>
  <c r="AA33991" i="1"/>
  <c r="AB33991" i="1"/>
  <c r="AC33991" i="1" s="1"/>
  <c r="AA33992" i="1"/>
  <c r="AB33992" i="1"/>
  <c r="AC33992" i="1" s="1"/>
  <c r="AA33993" i="1"/>
  <c r="AB33993" i="1"/>
  <c r="AC33993" i="1" s="1"/>
  <c r="AA33994" i="1"/>
  <c r="AB33994" i="1"/>
  <c r="AC33994" i="1" s="1"/>
  <c r="AA33995" i="1"/>
  <c r="AB33995" i="1"/>
  <c r="AC33995" i="1" s="1"/>
  <c r="AA33996" i="1"/>
  <c r="AB33996" i="1"/>
  <c r="AC33996" i="1" s="1"/>
  <c r="AA33997" i="1"/>
  <c r="AB33997" i="1"/>
  <c r="AC33997" i="1" s="1"/>
  <c r="AA33998" i="1"/>
  <c r="AB33998" i="1"/>
  <c r="AC33998" i="1" s="1"/>
  <c r="AA33999" i="1"/>
  <c r="AB33999" i="1"/>
  <c r="AC33999" i="1" s="1"/>
  <c r="AA34000" i="1"/>
  <c r="AB34000" i="1"/>
  <c r="AC34000" i="1" s="1"/>
  <c r="AA34001" i="1"/>
  <c r="AB34001" i="1"/>
  <c r="AC34001" i="1" s="1"/>
  <c r="AA34002" i="1"/>
  <c r="AB34002" i="1"/>
  <c r="AC34002" i="1" s="1"/>
  <c r="AA34003" i="1"/>
  <c r="AB34003" i="1"/>
  <c r="AC34003" i="1" s="1"/>
  <c r="AA34004" i="1"/>
  <c r="AB34004" i="1"/>
  <c r="AC34004" i="1" s="1"/>
  <c r="AA34005" i="1"/>
  <c r="AB34005" i="1"/>
  <c r="AC34005" i="1" s="1"/>
  <c r="AA34006" i="1"/>
  <c r="AB34006" i="1"/>
  <c r="AC34006" i="1" s="1"/>
  <c r="AA34007" i="1"/>
  <c r="AB34007" i="1"/>
  <c r="AC34007" i="1" s="1"/>
  <c r="AA34008" i="1"/>
  <c r="AB34008" i="1"/>
  <c r="AC34008" i="1" s="1"/>
  <c r="AA34009" i="1"/>
  <c r="AB34009" i="1"/>
  <c r="AC34009" i="1" s="1"/>
  <c r="AA34010" i="1"/>
  <c r="AB34010" i="1"/>
  <c r="AC34010" i="1" s="1"/>
  <c r="AA34011" i="1"/>
  <c r="AB34011" i="1"/>
  <c r="AC34011" i="1" s="1"/>
  <c r="AA34012" i="1"/>
  <c r="AB34012" i="1"/>
  <c r="AC34012" i="1" s="1"/>
  <c r="AA34013" i="1"/>
  <c r="AB34013" i="1"/>
  <c r="AC34013" i="1" s="1"/>
  <c r="AA34014" i="1"/>
  <c r="AB34014" i="1"/>
  <c r="AC34014" i="1" s="1"/>
  <c r="AA34015" i="1"/>
  <c r="AB34015" i="1"/>
  <c r="AC34015" i="1" s="1"/>
  <c r="AA34016" i="1"/>
  <c r="AB34016" i="1"/>
  <c r="AC34016" i="1" s="1"/>
  <c r="AA34017" i="1"/>
  <c r="AB34017" i="1"/>
  <c r="AC34017" i="1" s="1"/>
  <c r="AA34018" i="1"/>
  <c r="AB34018" i="1"/>
  <c r="AC34018" i="1" s="1"/>
  <c r="AA34019" i="1"/>
  <c r="AB34019" i="1"/>
  <c r="AC34019" i="1" s="1"/>
  <c r="AA34020" i="1"/>
  <c r="AB34020" i="1"/>
  <c r="AC34020" i="1" s="1"/>
  <c r="AA34021" i="1"/>
  <c r="AB34021" i="1"/>
  <c r="AC34021" i="1" s="1"/>
  <c r="AA34022" i="1"/>
  <c r="AB34022" i="1"/>
  <c r="AC34022" i="1" s="1"/>
  <c r="AA34023" i="1"/>
  <c r="AB34023" i="1"/>
  <c r="AC34023" i="1" s="1"/>
  <c r="AA34024" i="1"/>
  <c r="AB34024" i="1"/>
  <c r="AC34024" i="1" s="1"/>
  <c r="AA34025" i="1"/>
  <c r="AB34025" i="1"/>
  <c r="AC34025" i="1" s="1"/>
  <c r="AA34026" i="1"/>
  <c r="AB34026" i="1"/>
  <c r="AC34026" i="1" s="1"/>
  <c r="AA34027" i="1"/>
  <c r="AB34027" i="1"/>
  <c r="AC34027" i="1" s="1"/>
  <c r="AA34028" i="1"/>
  <c r="AB34028" i="1"/>
  <c r="AC34028" i="1" s="1"/>
  <c r="AA34029" i="1"/>
  <c r="AB34029" i="1"/>
  <c r="AC34029" i="1" s="1"/>
  <c r="AA34030" i="1"/>
  <c r="AB34030" i="1"/>
  <c r="AC34030" i="1" s="1"/>
  <c r="AA34031" i="1"/>
  <c r="AB34031" i="1"/>
  <c r="AC34031" i="1" s="1"/>
  <c r="AA34032" i="1"/>
  <c r="AB34032" i="1"/>
  <c r="AC34032" i="1" s="1"/>
  <c r="AA34033" i="1"/>
  <c r="AB34033" i="1"/>
  <c r="AC34033" i="1" s="1"/>
  <c r="AA34034" i="1"/>
  <c r="AB34034" i="1"/>
  <c r="AC34034" i="1" s="1"/>
  <c r="AA34035" i="1"/>
  <c r="AB34035" i="1"/>
  <c r="AC34035" i="1" s="1"/>
  <c r="AA34036" i="1"/>
  <c r="AB34036" i="1"/>
  <c r="AC34036" i="1" s="1"/>
  <c r="AA34037" i="1"/>
  <c r="AB34037" i="1"/>
  <c r="AC34037" i="1" s="1"/>
  <c r="AA34038" i="1"/>
  <c r="AB34038" i="1"/>
  <c r="AC34038" i="1" s="1"/>
  <c r="AA34039" i="1"/>
  <c r="AB34039" i="1"/>
  <c r="AC34039" i="1" s="1"/>
  <c r="AA34040" i="1"/>
  <c r="AB34040" i="1"/>
  <c r="AC34040" i="1" s="1"/>
  <c r="AA34041" i="1"/>
  <c r="AB34041" i="1"/>
  <c r="AC34041" i="1" s="1"/>
  <c r="AA34042" i="1"/>
  <c r="AB34042" i="1"/>
  <c r="AC34042" i="1" s="1"/>
  <c r="AA34043" i="1"/>
  <c r="AB34043" i="1"/>
  <c r="AC34043" i="1" s="1"/>
  <c r="AA34044" i="1"/>
  <c r="AB34044" i="1"/>
  <c r="AC34044" i="1" s="1"/>
  <c r="AA34045" i="1"/>
  <c r="AB34045" i="1"/>
  <c r="AC34045" i="1" s="1"/>
  <c r="AA34046" i="1"/>
  <c r="AB34046" i="1"/>
  <c r="AC34046" i="1" s="1"/>
  <c r="AA34047" i="1"/>
  <c r="AB34047" i="1"/>
  <c r="AC34047" i="1" s="1"/>
  <c r="AA34048" i="1"/>
  <c r="AB34048" i="1"/>
  <c r="AC34048" i="1" s="1"/>
  <c r="AA34049" i="1"/>
  <c r="AB34049" i="1"/>
  <c r="AC34049" i="1" s="1"/>
  <c r="AA34050" i="1"/>
  <c r="AB34050" i="1"/>
  <c r="AC34050" i="1" s="1"/>
  <c r="AA34051" i="1"/>
  <c r="AB34051" i="1"/>
  <c r="AC34051" i="1" s="1"/>
  <c r="AA34052" i="1"/>
  <c r="AB34052" i="1"/>
  <c r="AC34052" i="1" s="1"/>
  <c r="AA34053" i="1"/>
  <c r="AB34053" i="1"/>
  <c r="AC34053" i="1" s="1"/>
  <c r="AA34054" i="1"/>
  <c r="AB34054" i="1"/>
  <c r="AC34054" i="1" s="1"/>
  <c r="AA34055" i="1"/>
  <c r="AB34055" i="1"/>
  <c r="AC34055" i="1" s="1"/>
  <c r="AA34056" i="1"/>
  <c r="AB34056" i="1"/>
  <c r="AC34056" i="1" s="1"/>
  <c r="AA34057" i="1"/>
  <c r="AB34057" i="1"/>
  <c r="AC34057" i="1" s="1"/>
  <c r="AA34058" i="1"/>
  <c r="AB34058" i="1"/>
  <c r="AC34058" i="1" s="1"/>
  <c r="AA34059" i="1"/>
  <c r="AB34059" i="1"/>
  <c r="AC34059" i="1" s="1"/>
  <c r="AA34060" i="1"/>
  <c r="AB34060" i="1"/>
  <c r="AC34060" i="1" s="1"/>
  <c r="AA34061" i="1"/>
  <c r="AB34061" i="1"/>
  <c r="AC34061" i="1" s="1"/>
  <c r="AA34062" i="1"/>
  <c r="AB34062" i="1"/>
  <c r="AC34062" i="1" s="1"/>
  <c r="AA34063" i="1"/>
  <c r="AB34063" i="1"/>
  <c r="AC34063" i="1" s="1"/>
  <c r="AA34064" i="1"/>
  <c r="AB34064" i="1"/>
  <c r="AC34064" i="1" s="1"/>
  <c r="AA34065" i="1"/>
  <c r="AB34065" i="1"/>
  <c r="AC34065" i="1" s="1"/>
  <c r="AA34066" i="1"/>
  <c r="AB34066" i="1"/>
  <c r="AC34066" i="1" s="1"/>
  <c r="AA34067" i="1"/>
  <c r="AB34067" i="1"/>
  <c r="AC34067" i="1" s="1"/>
  <c r="AA34068" i="1"/>
  <c r="AB34068" i="1"/>
  <c r="AC34068" i="1" s="1"/>
  <c r="AA34069" i="1"/>
  <c r="AB34069" i="1"/>
  <c r="AC34069" i="1" s="1"/>
  <c r="AA34070" i="1"/>
  <c r="AB34070" i="1"/>
  <c r="AC34070" i="1" s="1"/>
  <c r="AA34071" i="1"/>
  <c r="AB34071" i="1"/>
  <c r="AC34071" i="1" s="1"/>
  <c r="AA34072" i="1"/>
  <c r="AB34072" i="1"/>
  <c r="AC34072" i="1" s="1"/>
  <c r="AA34073" i="1"/>
  <c r="AB34073" i="1"/>
  <c r="AC34073" i="1" s="1"/>
  <c r="AA34074" i="1"/>
  <c r="AB34074" i="1"/>
  <c r="AC34074" i="1" s="1"/>
  <c r="AA34075" i="1"/>
  <c r="AB34075" i="1"/>
  <c r="AC34075" i="1" s="1"/>
  <c r="AA34076" i="1"/>
  <c r="AB34076" i="1"/>
  <c r="AC34076" i="1" s="1"/>
  <c r="AA34077" i="1"/>
  <c r="AB34077" i="1"/>
  <c r="AC34077" i="1" s="1"/>
  <c r="AA34078" i="1"/>
  <c r="AB34078" i="1"/>
  <c r="AC34078" i="1" s="1"/>
  <c r="AA34079" i="1"/>
  <c r="AB34079" i="1"/>
  <c r="AC34079" i="1" s="1"/>
  <c r="AA34080" i="1"/>
  <c r="AB34080" i="1"/>
  <c r="AC34080" i="1" s="1"/>
  <c r="AA34081" i="1"/>
  <c r="AB34081" i="1"/>
  <c r="AC34081" i="1" s="1"/>
  <c r="AA34082" i="1"/>
  <c r="AB34082" i="1"/>
  <c r="AC34082" i="1" s="1"/>
  <c r="AA34083" i="1"/>
  <c r="AB34083" i="1"/>
  <c r="AC34083" i="1" s="1"/>
  <c r="AA34084" i="1"/>
  <c r="AB34084" i="1"/>
  <c r="AC34084" i="1" s="1"/>
  <c r="AA34085" i="1"/>
  <c r="AB34085" i="1"/>
  <c r="AC34085" i="1" s="1"/>
  <c r="AA34086" i="1"/>
  <c r="AB34086" i="1"/>
  <c r="AC34086" i="1" s="1"/>
  <c r="AA34087" i="1"/>
  <c r="AB34087" i="1"/>
  <c r="AC34087" i="1" s="1"/>
  <c r="AA34088" i="1"/>
  <c r="AB34088" i="1"/>
  <c r="AC34088" i="1" s="1"/>
  <c r="AA34089" i="1"/>
  <c r="AB34089" i="1"/>
  <c r="AC34089" i="1" s="1"/>
  <c r="AA34090" i="1"/>
  <c r="AB34090" i="1"/>
  <c r="AC34090" i="1" s="1"/>
  <c r="AA34091" i="1"/>
  <c r="AB34091" i="1"/>
  <c r="AC34091" i="1" s="1"/>
  <c r="AA34092" i="1"/>
  <c r="AB34092" i="1"/>
  <c r="AC34092" i="1" s="1"/>
  <c r="AA34093" i="1"/>
  <c r="AB34093" i="1"/>
  <c r="AC34093" i="1" s="1"/>
  <c r="AA34094" i="1"/>
  <c r="AB34094" i="1"/>
  <c r="AC34094" i="1" s="1"/>
  <c r="AA34095" i="1"/>
  <c r="AB34095" i="1"/>
  <c r="AC34095" i="1" s="1"/>
  <c r="AA34096" i="1"/>
  <c r="AB34096" i="1"/>
  <c r="AC34096" i="1" s="1"/>
  <c r="AA34097" i="1"/>
  <c r="AB34097" i="1"/>
  <c r="AC34097" i="1" s="1"/>
  <c r="AA34098" i="1"/>
  <c r="AB34098" i="1"/>
  <c r="AC34098" i="1" s="1"/>
  <c r="AA34099" i="1"/>
  <c r="AB34099" i="1"/>
  <c r="AC34099" i="1" s="1"/>
  <c r="AA34100" i="1"/>
  <c r="AB34100" i="1"/>
  <c r="AC34100" i="1" s="1"/>
  <c r="AA34101" i="1"/>
  <c r="AB34101" i="1"/>
  <c r="AC34101" i="1" s="1"/>
  <c r="AA34102" i="1"/>
  <c r="AB34102" i="1"/>
  <c r="AC34102" i="1" s="1"/>
  <c r="AA34103" i="1"/>
  <c r="AB34103" i="1"/>
  <c r="AC34103" i="1" s="1"/>
  <c r="AA34104" i="1"/>
  <c r="AB34104" i="1"/>
  <c r="AC34104" i="1" s="1"/>
  <c r="AA34105" i="1"/>
  <c r="AB34105" i="1"/>
  <c r="AC34105" i="1" s="1"/>
  <c r="AA34106" i="1"/>
  <c r="AB34106" i="1"/>
  <c r="AC34106" i="1" s="1"/>
  <c r="AA34107" i="1"/>
  <c r="AB34107" i="1"/>
  <c r="AC34107" i="1" s="1"/>
  <c r="AA34108" i="1"/>
  <c r="AB34108" i="1"/>
  <c r="AC34108" i="1" s="1"/>
  <c r="AA34109" i="1"/>
  <c r="AB34109" i="1"/>
  <c r="AC34109" i="1" s="1"/>
  <c r="AA34110" i="1"/>
  <c r="AB34110" i="1"/>
  <c r="AC34110" i="1" s="1"/>
  <c r="AA34111" i="1"/>
  <c r="AB34111" i="1"/>
  <c r="AC34111" i="1" s="1"/>
  <c r="AA34112" i="1"/>
  <c r="AB34112" i="1"/>
  <c r="AC34112" i="1" s="1"/>
  <c r="AA34113" i="1"/>
  <c r="AB34113" i="1"/>
  <c r="AC34113" i="1" s="1"/>
  <c r="AA34114" i="1"/>
  <c r="AB34114" i="1"/>
  <c r="AC34114" i="1" s="1"/>
  <c r="AA34115" i="1"/>
  <c r="AB34115" i="1"/>
  <c r="AC34115" i="1" s="1"/>
  <c r="AA34116" i="1"/>
  <c r="AB34116" i="1"/>
  <c r="AC34116" i="1" s="1"/>
  <c r="AA34117" i="1"/>
  <c r="AB34117" i="1"/>
  <c r="AC34117" i="1" s="1"/>
  <c r="AA34118" i="1"/>
  <c r="AB34118" i="1"/>
  <c r="AC34118" i="1" s="1"/>
  <c r="AA34119" i="1"/>
  <c r="AB34119" i="1"/>
  <c r="AC34119" i="1" s="1"/>
  <c r="AA34120" i="1"/>
  <c r="AB34120" i="1"/>
  <c r="AC34120" i="1" s="1"/>
  <c r="AA34121" i="1"/>
  <c r="AB34121" i="1"/>
  <c r="AC34121" i="1" s="1"/>
  <c r="AA34122" i="1"/>
  <c r="AB34122" i="1"/>
  <c r="AC34122" i="1" s="1"/>
  <c r="AA34123" i="1"/>
  <c r="AB34123" i="1"/>
  <c r="AC34123" i="1" s="1"/>
  <c r="AA34124" i="1"/>
  <c r="AB34124" i="1"/>
  <c r="AC34124" i="1" s="1"/>
  <c r="AA34125" i="1"/>
  <c r="AB34125" i="1"/>
  <c r="AC34125" i="1" s="1"/>
  <c r="AA34126" i="1"/>
  <c r="AB34126" i="1"/>
  <c r="AC34126" i="1" s="1"/>
  <c r="AA34127" i="1"/>
  <c r="AB34127" i="1"/>
  <c r="AC34127" i="1" s="1"/>
  <c r="AA34128" i="1"/>
  <c r="AB34128" i="1"/>
  <c r="AC34128" i="1" s="1"/>
  <c r="AA34129" i="1"/>
  <c r="AB34129" i="1"/>
  <c r="AC34129" i="1" s="1"/>
  <c r="AA34130" i="1"/>
  <c r="AB34130" i="1"/>
  <c r="AC34130" i="1" s="1"/>
  <c r="AA34131" i="1"/>
  <c r="AB34131" i="1"/>
  <c r="AC34131" i="1" s="1"/>
  <c r="AA34132" i="1"/>
  <c r="AB34132" i="1"/>
  <c r="AC34132" i="1" s="1"/>
  <c r="AA34133" i="1"/>
  <c r="AB34133" i="1"/>
  <c r="AC34133" i="1" s="1"/>
  <c r="AA34134" i="1"/>
  <c r="AB34134" i="1"/>
  <c r="AC34134" i="1" s="1"/>
  <c r="AA34135" i="1"/>
  <c r="AB34135" i="1"/>
  <c r="AC34135" i="1" s="1"/>
  <c r="AA34136" i="1"/>
  <c r="AB34136" i="1"/>
  <c r="AC34136" i="1" s="1"/>
  <c r="AA34137" i="1"/>
  <c r="AB34137" i="1"/>
  <c r="AC34137" i="1" s="1"/>
  <c r="AA34138" i="1"/>
  <c r="AB34138" i="1"/>
  <c r="AC34138" i="1" s="1"/>
  <c r="AA34139" i="1"/>
  <c r="AB34139" i="1"/>
  <c r="AC34139" i="1" s="1"/>
  <c r="AA34140" i="1"/>
  <c r="AB34140" i="1"/>
  <c r="AC34140" i="1" s="1"/>
  <c r="AA34141" i="1"/>
  <c r="AB34141" i="1"/>
  <c r="AC34141" i="1" s="1"/>
  <c r="AA34142" i="1"/>
  <c r="AB34142" i="1"/>
  <c r="AC34142" i="1" s="1"/>
  <c r="AA34143" i="1"/>
  <c r="AB34143" i="1"/>
  <c r="AC34143" i="1" s="1"/>
  <c r="AA34144" i="1"/>
  <c r="AB34144" i="1"/>
  <c r="AC34144" i="1" s="1"/>
  <c r="AA34145" i="1"/>
  <c r="AB34145" i="1"/>
  <c r="AC34145" i="1" s="1"/>
  <c r="AA34146" i="1"/>
  <c r="AB34146" i="1"/>
  <c r="AC34146" i="1" s="1"/>
  <c r="AA34147" i="1"/>
  <c r="AB34147" i="1"/>
  <c r="AC34147" i="1" s="1"/>
  <c r="AA34148" i="1"/>
  <c r="AB34148" i="1"/>
  <c r="AC34148" i="1" s="1"/>
  <c r="AA34149" i="1"/>
  <c r="AB34149" i="1"/>
  <c r="AC34149" i="1" s="1"/>
  <c r="AA34150" i="1"/>
  <c r="AB34150" i="1"/>
  <c r="AC34150" i="1" s="1"/>
  <c r="AA34151" i="1"/>
  <c r="AB34151" i="1"/>
  <c r="AC34151" i="1" s="1"/>
  <c r="AA34152" i="1"/>
  <c r="AB34152" i="1"/>
  <c r="AC34152" i="1" s="1"/>
  <c r="AA34153" i="1"/>
  <c r="AB34153" i="1"/>
  <c r="AC34153" i="1" s="1"/>
  <c r="AA34154" i="1"/>
  <c r="AB34154" i="1"/>
  <c r="AC34154" i="1" s="1"/>
  <c r="AA34155" i="1"/>
  <c r="AB34155" i="1"/>
  <c r="AC34155" i="1" s="1"/>
  <c r="AA34156" i="1"/>
  <c r="AB34156" i="1"/>
  <c r="AC34156" i="1" s="1"/>
  <c r="AA34157" i="1"/>
  <c r="AB34157" i="1"/>
  <c r="AC34157" i="1" s="1"/>
  <c r="AA34158" i="1"/>
  <c r="AB34158" i="1"/>
  <c r="AC34158" i="1" s="1"/>
  <c r="AA34159" i="1"/>
  <c r="AB34159" i="1"/>
  <c r="AC34159" i="1" s="1"/>
  <c r="AA34160" i="1"/>
  <c r="AB34160" i="1"/>
  <c r="AC34160" i="1" s="1"/>
  <c r="AA34161" i="1"/>
  <c r="AB34161" i="1"/>
  <c r="AC34161" i="1" s="1"/>
  <c r="AA34162" i="1"/>
  <c r="AB34162" i="1"/>
  <c r="AC34162" i="1" s="1"/>
  <c r="AA34163" i="1"/>
  <c r="AB34163" i="1"/>
  <c r="AC34163" i="1" s="1"/>
  <c r="AA34164" i="1"/>
  <c r="AB34164" i="1"/>
  <c r="AC34164" i="1" s="1"/>
  <c r="AA34165" i="1"/>
  <c r="AB34165" i="1"/>
  <c r="AC34165" i="1" s="1"/>
  <c r="AA34166" i="1"/>
  <c r="AB34166" i="1"/>
  <c r="AC34166" i="1" s="1"/>
  <c r="AA34167" i="1"/>
  <c r="AB34167" i="1"/>
  <c r="AC34167" i="1" s="1"/>
  <c r="AA34168" i="1"/>
  <c r="AB34168" i="1"/>
  <c r="AC34168" i="1" s="1"/>
  <c r="AA34169" i="1"/>
  <c r="AB34169" i="1"/>
  <c r="AC34169" i="1" s="1"/>
  <c r="AA34170" i="1"/>
  <c r="AB34170" i="1"/>
  <c r="AC34170" i="1" s="1"/>
  <c r="AA34171" i="1"/>
  <c r="AB34171" i="1"/>
  <c r="AC34171" i="1" s="1"/>
  <c r="AA34172" i="1"/>
  <c r="AB34172" i="1"/>
  <c r="AC34172" i="1" s="1"/>
  <c r="AA34173" i="1"/>
  <c r="AB34173" i="1"/>
  <c r="AC34173" i="1" s="1"/>
  <c r="AA34174" i="1"/>
  <c r="AB34174" i="1"/>
  <c r="AC34174" i="1" s="1"/>
  <c r="AA34175" i="1"/>
  <c r="AB34175" i="1"/>
  <c r="AC34175" i="1" s="1"/>
  <c r="AA34176" i="1"/>
  <c r="AB34176" i="1"/>
  <c r="AC34176" i="1" s="1"/>
  <c r="AA34177" i="1"/>
  <c r="AB34177" i="1"/>
  <c r="AC34177" i="1" s="1"/>
  <c r="AA34178" i="1"/>
  <c r="AB34178" i="1"/>
  <c r="AC34178" i="1" s="1"/>
  <c r="AA34179" i="1"/>
  <c r="AB34179" i="1"/>
  <c r="AC34179" i="1" s="1"/>
  <c r="AA34180" i="1"/>
  <c r="AB34180" i="1"/>
  <c r="AC34180" i="1" s="1"/>
  <c r="AA34181" i="1"/>
  <c r="AB34181" i="1"/>
  <c r="AC34181" i="1" s="1"/>
  <c r="AA34182" i="1"/>
  <c r="AB34182" i="1"/>
  <c r="AC34182" i="1" s="1"/>
  <c r="AA34183" i="1"/>
  <c r="AB34183" i="1"/>
  <c r="AC34183" i="1" s="1"/>
  <c r="AA34184" i="1"/>
  <c r="AB34184" i="1"/>
  <c r="AC34184" i="1" s="1"/>
  <c r="AA34185" i="1"/>
  <c r="AB34185" i="1"/>
  <c r="AC34185" i="1" s="1"/>
  <c r="AA34186" i="1"/>
  <c r="AB34186" i="1"/>
  <c r="AC34186" i="1" s="1"/>
  <c r="AA34187" i="1"/>
  <c r="AB34187" i="1"/>
  <c r="AC34187" i="1" s="1"/>
  <c r="AA34188" i="1"/>
  <c r="AB34188" i="1"/>
  <c r="AC34188" i="1" s="1"/>
  <c r="AA34189" i="1"/>
  <c r="AB34189" i="1"/>
  <c r="AC34189" i="1" s="1"/>
  <c r="AA34190" i="1"/>
  <c r="AB34190" i="1"/>
  <c r="AC34190" i="1" s="1"/>
  <c r="AA34191" i="1"/>
  <c r="AB34191" i="1"/>
  <c r="AC34191" i="1" s="1"/>
  <c r="AA34192" i="1"/>
  <c r="AB34192" i="1"/>
  <c r="AC34192" i="1" s="1"/>
  <c r="AA34193" i="1"/>
  <c r="AB34193" i="1"/>
  <c r="AC34193" i="1" s="1"/>
  <c r="AA34194" i="1"/>
  <c r="AB34194" i="1"/>
  <c r="AC34194" i="1" s="1"/>
  <c r="AA34195" i="1"/>
  <c r="AB34195" i="1"/>
  <c r="AC34195" i="1" s="1"/>
  <c r="AA34196" i="1"/>
  <c r="AB34196" i="1"/>
  <c r="AC34196" i="1" s="1"/>
  <c r="AA34197" i="1"/>
  <c r="AB34197" i="1"/>
  <c r="AC34197" i="1" s="1"/>
  <c r="AA34198" i="1"/>
  <c r="AB34198" i="1"/>
  <c r="AC34198" i="1" s="1"/>
  <c r="AA34199" i="1"/>
  <c r="AB34199" i="1"/>
  <c r="AC34199" i="1" s="1"/>
  <c r="AA34200" i="1"/>
  <c r="AB34200" i="1"/>
  <c r="AC34200" i="1" s="1"/>
  <c r="AA34201" i="1"/>
  <c r="AB34201" i="1"/>
  <c r="AC34201" i="1" s="1"/>
  <c r="AA34202" i="1"/>
  <c r="AB34202" i="1"/>
  <c r="AC34202" i="1" s="1"/>
  <c r="AA34203" i="1"/>
  <c r="AB34203" i="1"/>
  <c r="AC34203" i="1" s="1"/>
  <c r="AA34204" i="1"/>
  <c r="AB34204" i="1"/>
  <c r="AC34204" i="1" s="1"/>
  <c r="AA34205" i="1"/>
  <c r="AB34205" i="1"/>
  <c r="AC34205" i="1" s="1"/>
  <c r="AA34206" i="1"/>
  <c r="AB34206" i="1"/>
  <c r="AC34206" i="1" s="1"/>
  <c r="AA34207" i="1"/>
  <c r="AB34207" i="1"/>
  <c r="AC34207" i="1" s="1"/>
  <c r="AA34208" i="1"/>
  <c r="AB34208" i="1"/>
  <c r="AC34208" i="1" s="1"/>
  <c r="AA34209" i="1"/>
  <c r="AB34209" i="1"/>
  <c r="AC34209" i="1" s="1"/>
  <c r="AA34210" i="1"/>
  <c r="AB34210" i="1"/>
  <c r="AC34210" i="1" s="1"/>
  <c r="AA34211" i="1"/>
  <c r="AB34211" i="1"/>
  <c r="AC34211" i="1" s="1"/>
  <c r="AA34212" i="1"/>
  <c r="AB34212" i="1"/>
  <c r="AC34212" i="1" s="1"/>
  <c r="AA34213" i="1"/>
  <c r="AB34213" i="1"/>
  <c r="AC34213" i="1" s="1"/>
  <c r="AA34214" i="1"/>
  <c r="AB34214" i="1"/>
  <c r="AC34214" i="1" s="1"/>
  <c r="AA34215" i="1"/>
  <c r="AB34215" i="1"/>
  <c r="AC34215" i="1" s="1"/>
  <c r="AA34216" i="1"/>
  <c r="AB34216" i="1"/>
  <c r="AC34216" i="1" s="1"/>
  <c r="AA34217" i="1"/>
  <c r="AB34217" i="1"/>
  <c r="AC34217" i="1" s="1"/>
  <c r="AA34218" i="1"/>
  <c r="AB34218" i="1"/>
  <c r="AC34218" i="1" s="1"/>
  <c r="AA34219" i="1"/>
  <c r="AB34219" i="1"/>
  <c r="AC34219" i="1" s="1"/>
  <c r="AA34220" i="1"/>
  <c r="AB34220" i="1"/>
  <c r="AC34220" i="1" s="1"/>
  <c r="AA34221" i="1"/>
  <c r="AB34221" i="1"/>
  <c r="AC34221" i="1" s="1"/>
  <c r="AA34222" i="1"/>
  <c r="AB34222" i="1"/>
  <c r="AC34222" i="1" s="1"/>
  <c r="AA34223" i="1"/>
  <c r="AB34223" i="1"/>
  <c r="AC34223" i="1" s="1"/>
  <c r="AA34224" i="1"/>
  <c r="AB34224" i="1"/>
  <c r="AC34224" i="1" s="1"/>
  <c r="AA34225" i="1"/>
  <c r="AB34225" i="1"/>
  <c r="AC34225" i="1" s="1"/>
  <c r="AA34226" i="1"/>
  <c r="AB34226" i="1"/>
  <c r="AC34226" i="1" s="1"/>
  <c r="AA34227" i="1"/>
  <c r="AB34227" i="1"/>
  <c r="AC34227" i="1" s="1"/>
  <c r="AA34228" i="1"/>
  <c r="AB34228" i="1"/>
  <c r="AC34228" i="1" s="1"/>
  <c r="AA34229" i="1"/>
  <c r="AB34229" i="1"/>
  <c r="AC34229" i="1" s="1"/>
  <c r="AA34230" i="1"/>
  <c r="AB34230" i="1"/>
  <c r="AC34230" i="1" s="1"/>
  <c r="AA34231" i="1"/>
  <c r="AB34231" i="1"/>
  <c r="AC34231" i="1" s="1"/>
  <c r="AA34232" i="1"/>
  <c r="AB34232" i="1"/>
  <c r="AC34232" i="1" s="1"/>
  <c r="AA34233" i="1"/>
  <c r="AB34233" i="1"/>
  <c r="AC34233" i="1" s="1"/>
  <c r="AA34234" i="1"/>
  <c r="AB34234" i="1"/>
  <c r="AC34234" i="1" s="1"/>
  <c r="AA34235" i="1"/>
  <c r="AB34235" i="1"/>
  <c r="AC34235" i="1" s="1"/>
  <c r="AA34236" i="1"/>
  <c r="AB34236" i="1"/>
  <c r="AC34236" i="1" s="1"/>
  <c r="AA34237" i="1"/>
  <c r="AB34237" i="1"/>
  <c r="AC34237" i="1" s="1"/>
  <c r="AA34238" i="1"/>
  <c r="AB34238" i="1"/>
  <c r="AC34238" i="1" s="1"/>
  <c r="AA34239" i="1"/>
  <c r="AB34239" i="1"/>
  <c r="AC34239" i="1" s="1"/>
  <c r="AA34240" i="1"/>
  <c r="AB34240" i="1"/>
  <c r="AC34240" i="1" s="1"/>
  <c r="AA34241" i="1"/>
  <c r="AB34241" i="1"/>
  <c r="AC34241" i="1" s="1"/>
  <c r="AA34242" i="1"/>
  <c r="AB34242" i="1"/>
  <c r="AC34242" i="1" s="1"/>
  <c r="AA34243" i="1"/>
  <c r="AB34243" i="1"/>
  <c r="AC34243" i="1" s="1"/>
  <c r="AA34244" i="1"/>
  <c r="AB34244" i="1"/>
  <c r="AC34244" i="1" s="1"/>
  <c r="AA34245" i="1"/>
  <c r="AB34245" i="1"/>
  <c r="AC34245" i="1" s="1"/>
  <c r="AA34246" i="1"/>
  <c r="AB34246" i="1"/>
  <c r="AC34246" i="1" s="1"/>
  <c r="AA34247" i="1"/>
  <c r="AB34247" i="1"/>
  <c r="AC34247" i="1" s="1"/>
  <c r="AA34248" i="1"/>
  <c r="AB34248" i="1"/>
  <c r="AC34248" i="1" s="1"/>
  <c r="AA34249" i="1"/>
  <c r="AB34249" i="1"/>
  <c r="AC34249" i="1" s="1"/>
  <c r="AA34250" i="1"/>
  <c r="AB34250" i="1"/>
  <c r="AC34250" i="1" s="1"/>
  <c r="AA34251" i="1"/>
  <c r="AB34251" i="1"/>
  <c r="AC34251" i="1" s="1"/>
  <c r="AA34252" i="1"/>
  <c r="AB34252" i="1"/>
  <c r="AC34252" i="1" s="1"/>
  <c r="AA34253" i="1"/>
  <c r="AB34253" i="1"/>
  <c r="AC34253" i="1" s="1"/>
  <c r="AA34254" i="1"/>
  <c r="AB34254" i="1"/>
  <c r="AC34254" i="1" s="1"/>
  <c r="AA34255" i="1"/>
  <c r="AB34255" i="1"/>
  <c r="AC34255" i="1" s="1"/>
  <c r="AA34256" i="1"/>
  <c r="AB34256" i="1"/>
  <c r="AC34256" i="1" s="1"/>
  <c r="AA34257" i="1"/>
  <c r="AB34257" i="1"/>
  <c r="AC34257" i="1" s="1"/>
  <c r="AA34258" i="1"/>
  <c r="AB34258" i="1"/>
  <c r="AC34258" i="1" s="1"/>
  <c r="AA34259" i="1"/>
  <c r="AB34259" i="1"/>
  <c r="AC34259" i="1" s="1"/>
  <c r="AA34260" i="1"/>
  <c r="AB34260" i="1"/>
  <c r="AC34260" i="1" s="1"/>
  <c r="AA34261" i="1"/>
  <c r="AB34261" i="1"/>
  <c r="AC34261" i="1" s="1"/>
  <c r="AA34262" i="1"/>
  <c r="AB34262" i="1"/>
  <c r="AC34262" i="1" s="1"/>
  <c r="AA34263" i="1"/>
  <c r="AB34263" i="1"/>
  <c r="AC34263" i="1" s="1"/>
  <c r="AA34264" i="1"/>
  <c r="AB34264" i="1"/>
  <c r="AC34264" i="1" s="1"/>
  <c r="AA34265" i="1"/>
  <c r="AB34265" i="1"/>
  <c r="AC34265" i="1" s="1"/>
  <c r="AA34266" i="1"/>
  <c r="AB34266" i="1"/>
  <c r="AC34266" i="1" s="1"/>
  <c r="AA34267" i="1"/>
  <c r="AB34267" i="1"/>
  <c r="AC34267" i="1" s="1"/>
  <c r="AA34268" i="1"/>
  <c r="AB34268" i="1"/>
  <c r="AC34268" i="1" s="1"/>
  <c r="AA34269" i="1"/>
  <c r="AB34269" i="1"/>
  <c r="AC34269" i="1" s="1"/>
  <c r="AA34270" i="1"/>
  <c r="AB34270" i="1"/>
  <c r="AC34270" i="1" s="1"/>
  <c r="AA34271" i="1"/>
  <c r="AB34271" i="1"/>
  <c r="AC34271" i="1" s="1"/>
  <c r="AA34272" i="1"/>
  <c r="AB34272" i="1"/>
  <c r="AC34272" i="1" s="1"/>
  <c r="AA34273" i="1"/>
  <c r="AB34273" i="1"/>
  <c r="AC34273" i="1" s="1"/>
  <c r="AA34274" i="1"/>
  <c r="AB34274" i="1"/>
  <c r="AC34274" i="1" s="1"/>
  <c r="AA34275" i="1"/>
  <c r="AB34275" i="1"/>
  <c r="AC34275" i="1" s="1"/>
  <c r="AA34276" i="1"/>
  <c r="AB34276" i="1"/>
  <c r="AC34276" i="1" s="1"/>
  <c r="AA34277" i="1"/>
  <c r="AB34277" i="1"/>
  <c r="AC34277" i="1" s="1"/>
  <c r="AA34278" i="1"/>
  <c r="AB34278" i="1"/>
  <c r="AC34278" i="1" s="1"/>
  <c r="AA34279" i="1"/>
  <c r="AB34279" i="1"/>
  <c r="AC34279" i="1" s="1"/>
  <c r="AA34280" i="1"/>
  <c r="AB34280" i="1"/>
  <c r="AC34280" i="1" s="1"/>
  <c r="AA34281" i="1"/>
  <c r="AB34281" i="1"/>
  <c r="AC34281" i="1" s="1"/>
  <c r="AA34282" i="1"/>
  <c r="AB34282" i="1"/>
  <c r="AC34282" i="1" s="1"/>
  <c r="AA34283" i="1"/>
  <c r="AB34283" i="1"/>
  <c r="AC34283" i="1" s="1"/>
  <c r="AA34284" i="1"/>
  <c r="AB34284" i="1"/>
  <c r="AC34284" i="1" s="1"/>
  <c r="AA34285" i="1"/>
  <c r="AB34285" i="1"/>
  <c r="AC34285" i="1" s="1"/>
  <c r="AA34286" i="1"/>
  <c r="AB34286" i="1"/>
  <c r="AC34286" i="1" s="1"/>
  <c r="AA34287" i="1"/>
  <c r="AB34287" i="1"/>
  <c r="AC34287" i="1" s="1"/>
  <c r="AA34288" i="1"/>
  <c r="AB34288" i="1"/>
  <c r="AC34288" i="1" s="1"/>
  <c r="AA34289" i="1"/>
  <c r="AB34289" i="1"/>
  <c r="AC34289" i="1" s="1"/>
  <c r="AA34290" i="1"/>
  <c r="AB34290" i="1"/>
  <c r="AC34290" i="1" s="1"/>
  <c r="AA34291" i="1"/>
  <c r="AB34291" i="1"/>
  <c r="AC34291" i="1" s="1"/>
  <c r="AA34292" i="1"/>
  <c r="AB34292" i="1"/>
  <c r="AC34292" i="1" s="1"/>
  <c r="AA34293" i="1"/>
  <c r="AB34293" i="1"/>
  <c r="AC34293" i="1" s="1"/>
  <c r="AA34294" i="1"/>
  <c r="AB34294" i="1"/>
  <c r="AC34294" i="1" s="1"/>
  <c r="AA34295" i="1"/>
  <c r="AB34295" i="1"/>
  <c r="AC34295" i="1" s="1"/>
  <c r="AA34296" i="1"/>
  <c r="AB34296" i="1"/>
  <c r="AC34296" i="1" s="1"/>
  <c r="AA34297" i="1"/>
  <c r="AB34297" i="1"/>
  <c r="AC34297" i="1" s="1"/>
  <c r="AA34298" i="1"/>
  <c r="AB34298" i="1"/>
  <c r="AC34298" i="1" s="1"/>
  <c r="AA34299" i="1"/>
  <c r="AB34299" i="1"/>
  <c r="AC34299" i="1" s="1"/>
  <c r="AA34300" i="1"/>
  <c r="AB34300" i="1"/>
  <c r="AC34300" i="1" s="1"/>
  <c r="AA34301" i="1"/>
  <c r="AB34301" i="1"/>
  <c r="AC34301" i="1" s="1"/>
  <c r="AA34302" i="1"/>
  <c r="AB34302" i="1"/>
  <c r="AC34302" i="1" s="1"/>
  <c r="AA34303" i="1"/>
  <c r="AB34303" i="1"/>
  <c r="AC34303" i="1" s="1"/>
  <c r="AA34304" i="1"/>
  <c r="AB34304" i="1"/>
  <c r="AC34304" i="1" s="1"/>
  <c r="AA34305" i="1"/>
  <c r="AB34305" i="1"/>
  <c r="AC34305" i="1" s="1"/>
  <c r="AA34306" i="1"/>
  <c r="AB34306" i="1"/>
  <c r="AC34306" i="1" s="1"/>
  <c r="AA34307" i="1"/>
  <c r="AB34307" i="1"/>
  <c r="AC34307" i="1" s="1"/>
  <c r="AA34308" i="1"/>
  <c r="AB34308" i="1"/>
  <c r="AC34308" i="1" s="1"/>
  <c r="AA34309" i="1"/>
  <c r="AB34309" i="1"/>
  <c r="AC34309" i="1" s="1"/>
  <c r="AA34310" i="1"/>
  <c r="AB34310" i="1"/>
  <c r="AC34310" i="1" s="1"/>
  <c r="AA34311" i="1"/>
  <c r="AB34311" i="1"/>
  <c r="AC34311" i="1" s="1"/>
  <c r="AA34312" i="1"/>
  <c r="AB34312" i="1"/>
  <c r="AC34312" i="1" s="1"/>
  <c r="AA34313" i="1"/>
  <c r="AB34313" i="1"/>
  <c r="AC34313" i="1" s="1"/>
  <c r="AA34314" i="1"/>
  <c r="AB34314" i="1"/>
  <c r="AC34314" i="1" s="1"/>
  <c r="AA34315" i="1"/>
  <c r="AB34315" i="1"/>
  <c r="AC34315" i="1" s="1"/>
  <c r="AA34316" i="1"/>
  <c r="AB34316" i="1"/>
  <c r="AC34316" i="1" s="1"/>
  <c r="AA34317" i="1"/>
  <c r="AB34317" i="1"/>
  <c r="AC34317" i="1" s="1"/>
  <c r="AA34318" i="1"/>
  <c r="AB34318" i="1"/>
  <c r="AC34318" i="1" s="1"/>
  <c r="AA34319" i="1"/>
  <c r="AB34319" i="1"/>
  <c r="AC34319" i="1" s="1"/>
  <c r="AA34320" i="1"/>
  <c r="AB34320" i="1"/>
  <c r="AC34320" i="1" s="1"/>
  <c r="AA34321" i="1"/>
  <c r="AB34321" i="1"/>
  <c r="AC34321" i="1" s="1"/>
  <c r="AA34322" i="1"/>
  <c r="AB34322" i="1"/>
  <c r="AC34322" i="1" s="1"/>
  <c r="AA34323" i="1"/>
  <c r="AB34323" i="1"/>
  <c r="AC34323" i="1" s="1"/>
  <c r="AA34324" i="1"/>
  <c r="AB34324" i="1"/>
  <c r="AC34324" i="1" s="1"/>
  <c r="AA34325" i="1"/>
  <c r="AB34325" i="1"/>
  <c r="AC34325" i="1" s="1"/>
  <c r="AA34326" i="1"/>
  <c r="AB34326" i="1"/>
  <c r="AC34326" i="1" s="1"/>
  <c r="AA34327" i="1"/>
  <c r="AB34327" i="1"/>
  <c r="AC34327" i="1" s="1"/>
  <c r="AA34328" i="1"/>
  <c r="AB34328" i="1"/>
  <c r="AC34328" i="1" s="1"/>
  <c r="AA34329" i="1"/>
  <c r="AB34329" i="1"/>
  <c r="AC34329" i="1" s="1"/>
  <c r="AA34330" i="1"/>
  <c r="AB34330" i="1"/>
  <c r="AC34330" i="1" s="1"/>
  <c r="AA34331" i="1"/>
  <c r="AB34331" i="1"/>
  <c r="AC34331" i="1" s="1"/>
  <c r="AA34332" i="1"/>
  <c r="AB34332" i="1"/>
  <c r="AC34332" i="1" s="1"/>
  <c r="AA34333" i="1"/>
  <c r="AB34333" i="1"/>
  <c r="AC34333" i="1" s="1"/>
  <c r="AA34334" i="1"/>
  <c r="AB34334" i="1"/>
  <c r="AC34334" i="1" s="1"/>
  <c r="AA34335" i="1"/>
  <c r="AB34335" i="1"/>
  <c r="AC34335" i="1" s="1"/>
  <c r="AA34336" i="1"/>
  <c r="AB34336" i="1"/>
  <c r="AC34336" i="1" s="1"/>
  <c r="AA34337" i="1"/>
  <c r="AB34337" i="1"/>
  <c r="AC34337" i="1" s="1"/>
  <c r="AA34338" i="1"/>
  <c r="AB34338" i="1"/>
  <c r="AC34338" i="1" s="1"/>
  <c r="AA34339" i="1"/>
  <c r="AB34339" i="1"/>
  <c r="AC34339" i="1" s="1"/>
  <c r="AA34340" i="1"/>
  <c r="AB34340" i="1"/>
  <c r="AC34340" i="1" s="1"/>
  <c r="AA34341" i="1"/>
  <c r="AB34341" i="1"/>
  <c r="AC34341" i="1" s="1"/>
  <c r="AA34342" i="1"/>
  <c r="AB34342" i="1"/>
  <c r="AC34342" i="1" s="1"/>
  <c r="AA34343" i="1"/>
  <c r="AB34343" i="1"/>
  <c r="AC34343" i="1" s="1"/>
  <c r="AA34344" i="1"/>
  <c r="AB34344" i="1"/>
  <c r="AC34344" i="1" s="1"/>
  <c r="AA34345" i="1"/>
  <c r="AB34345" i="1"/>
  <c r="AC34345" i="1" s="1"/>
  <c r="AA34346" i="1"/>
  <c r="AB34346" i="1"/>
  <c r="AC34346" i="1" s="1"/>
  <c r="AA34347" i="1"/>
  <c r="AB34347" i="1"/>
  <c r="AC34347" i="1" s="1"/>
  <c r="AA34348" i="1"/>
  <c r="AB34348" i="1"/>
  <c r="AC34348" i="1" s="1"/>
  <c r="AA34349" i="1"/>
  <c r="AB34349" i="1"/>
  <c r="AC34349" i="1" s="1"/>
  <c r="AA34350" i="1"/>
  <c r="AB34350" i="1"/>
  <c r="AC34350" i="1" s="1"/>
  <c r="AA34351" i="1"/>
  <c r="AB34351" i="1"/>
  <c r="AC34351" i="1" s="1"/>
  <c r="AA34352" i="1"/>
  <c r="AB34352" i="1"/>
  <c r="AC34352" i="1" s="1"/>
  <c r="AA34353" i="1"/>
  <c r="AB34353" i="1"/>
  <c r="AC34353" i="1" s="1"/>
  <c r="AA34354" i="1"/>
  <c r="AB34354" i="1"/>
  <c r="AC34354" i="1" s="1"/>
  <c r="AA34355" i="1"/>
  <c r="AB34355" i="1"/>
  <c r="AC34355" i="1" s="1"/>
  <c r="AA34356" i="1"/>
  <c r="AB34356" i="1"/>
  <c r="AC34356" i="1" s="1"/>
  <c r="AA34357" i="1"/>
  <c r="AB34357" i="1"/>
  <c r="AC34357" i="1" s="1"/>
  <c r="AA34358" i="1"/>
  <c r="AB34358" i="1"/>
  <c r="AC34358" i="1" s="1"/>
  <c r="AA34359" i="1"/>
  <c r="AB34359" i="1"/>
  <c r="AC34359" i="1" s="1"/>
  <c r="AA34360" i="1"/>
  <c r="AB34360" i="1"/>
  <c r="AC34360" i="1" s="1"/>
  <c r="AA34361" i="1"/>
  <c r="AB34361" i="1"/>
  <c r="AC34361" i="1" s="1"/>
  <c r="AA34362" i="1"/>
  <c r="AB34362" i="1"/>
  <c r="AC34362" i="1" s="1"/>
  <c r="AA34363" i="1"/>
  <c r="AB34363" i="1"/>
  <c r="AC34363" i="1" s="1"/>
  <c r="AA34364" i="1"/>
  <c r="AB34364" i="1"/>
  <c r="AC34364" i="1" s="1"/>
  <c r="AA34365" i="1"/>
  <c r="AB34365" i="1"/>
  <c r="AC34365" i="1" s="1"/>
  <c r="AA34366" i="1"/>
  <c r="AB34366" i="1"/>
  <c r="AC34366" i="1" s="1"/>
  <c r="AA34367" i="1"/>
  <c r="AB34367" i="1"/>
  <c r="AC34367" i="1" s="1"/>
  <c r="AA34368" i="1"/>
  <c r="AB34368" i="1"/>
  <c r="AC34368" i="1" s="1"/>
  <c r="AA34369" i="1"/>
  <c r="AB34369" i="1"/>
  <c r="AC34369" i="1" s="1"/>
  <c r="AA34370" i="1"/>
  <c r="AB34370" i="1"/>
  <c r="AC34370" i="1" s="1"/>
  <c r="AA34371" i="1"/>
  <c r="AB34371" i="1"/>
  <c r="AC34371" i="1" s="1"/>
  <c r="AA34372" i="1"/>
  <c r="AB34372" i="1"/>
  <c r="AC34372" i="1" s="1"/>
  <c r="AA34373" i="1"/>
  <c r="AB34373" i="1"/>
  <c r="AC34373" i="1" s="1"/>
  <c r="AA34374" i="1"/>
  <c r="AB34374" i="1"/>
  <c r="AC34374" i="1" s="1"/>
  <c r="AA34375" i="1"/>
  <c r="AB34375" i="1"/>
  <c r="AC34375" i="1" s="1"/>
  <c r="AA34376" i="1"/>
  <c r="AB34376" i="1"/>
  <c r="AC34376" i="1" s="1"/>
  <c r="AA34377" i="1"/>
  <c r="AB34377" i="1"/>
  <c r="AC34377" i="1" s="1"/>
  <c r="AA34378" i="1"/>
  <c r="AB34378" i="1"/>
  <c r="AC34378" i="1" s="1"/>
  <c r="AA34379" i="1"/>
  <c r="AB34379" i="1"/>
  <c r="AC34379" i="1" s="1"/>
  <c r="AA34380" i="1"/>
  <c r="AB34380" i="1"/>
  <c r="AC34380" i="1" s="1"/>
  <c r="AA34381" i="1"/>
  <c r="AB34381" i="1"/>
  <c r="AC34381" i="1" s="1"/>
  <c r="AA34382" i="1"/>
  <c r="AB34382" i="1"/>
  <c r="AC34382" i="1" s="1"/>
  <c r="AA34383" i="1"/>
  <c r="AB34383" i="1"/>
  <c r="AC34383" i="1" s="1"/>
  <c r="AA34384" i="1"/>
  <c r="AB34384" i="1"/>
  <c r="AC34384" i="1" s="1"/>
  <c r="AA34385" i="1"/>
  <c r="AB34385" i="1"/>
  <c r="AC34385" i="1" s="1"/>
  <c r="AA34386" i="1"/>
  <c r="AB34386" i="1"/>
  <c r="AC34386" i="1" s="1"/>
  <c r="AA34387" i="1"/>
  <c r="AB34387" i="1"/>
  <c r="AC34387" i="1" s="1"/>
  <c r="AA34388" i="1"/>
  <c r="AB34388" i="1"/>
  <c r="AC34388" i="1" s="1"/>
  <c r="AA34389" i="1"/>
  <c r="AB34389" i="1"/>
  <c r="AC34389" i="1" s="1"/>
  <c r="AA34390" i="1"/>
  <c r="AB34390" i="1"/>
  <c r="AC34390" i="1" s="1"/>
  <c r="AA34391" i="1"/>
  <c r="AB34391" i="1"/>
  <c r="AC34391" i="1" s="1"/>
  <c r="AA34392" i="1"/>
  <c r="AB34392" i="1"/>
  <c r="AC34392" i="1" s="1"/>
  <c r="AA34393" i="1"/>
  <c r="AB34393" i="1"/>
  <c r="AC34393" i="1" s="1"/>
  <c r="AA34394" i="1"/>
  <c r="AB34394" i="1"/>
  <c r="AC34394" i="1" s="1"/>
  <c r="AA34395" i="1"/>
  <c r="AB34395" i="1"/>
  <c r="AC34395" i="1" s="1"/>
  <c r="AA34396" i="1"/>
  <c r="AB34396" i="1"/>
  <c r="AC34396" i="1" s="1"/>
  <c r="AA34397" i="1"/>
  <c r="AB34397" i="1"/>
  <c r="AC34397" i="1" s="1"/>
  <c r="AA34398" i="1"/>
  <c r="AB34398" i="1"/>
  <c r="AC34398" i="1" s="1"/>
  <c r="AA34399" i="1"/>
  <c r="AB34399" i="1"/>
  <c r="AC34399" i="1" s="1"/>
  <c r="AA34400" i="1"/>
  <c r="AB34400" i="1"/>
  <c r="AC34400" i="1" s="1"/>
  <c r="AA34401" i="1"/>
  <c r="AB34401" i="1"/>
  <c r="AC34401" i="1" s="1"/>
  <c r="AA34402" i="1"/>
  <c r="AB34402" i="1"/>
  <c r="AC34402" i="1" s="1"/>
  <c r="AA34403" i="1"/>
  <c r="AB34403" i="1"/>
  <c r="AC34403" i="1" s="1"/>
  <c r="AA34404" i="1"/>
  <c r="AB34404" i="1"/>
  <c r="AC34404" i="1" s="1"/>
  <c r="AA34405" i="1"/>
  <c r="AB34405" i="1"/>
  <c r="AC34405" i="1" s="1"/>
  <c r="AA34406" i="1"/>
  <c r="AB34406" i="1"/>
  <c r="AC34406" i="1" s="1"/>
  <c r="AA34407" i="1"/>
  <c r="AB34407" i="1"/>
  <c r="AC34407" i="1" s="1"/>
  <c r="AA34408" i="1"/>
  <c r="AB34408" i="1"/>
  <c r="AC34408" i="1" s="1"/>
  <c r="AA34409" i="1"/>
  <c r="AB34409" i="1"/>
  <c r="AC34409" i="1" s="1"/>
  <c r="AA34410" i="1"/>
  <c r="AB34410" i="1"/>
  <c r="AC34410" i="1" s="1"/>
  <c r="AA34411" i="1"/>
  <c r="AB34411" i="1"/>
  <c r="AC34411" i="1" s="1"/>
  <c r="AA34412" i="1"/>
  <c r="AB34412" i="1"/>
  <c r="AC34412" i="1" s="1"/>
  <c r="AA34413" i="1"/>
  <c r="AB34413" i="1"/>
  <c r="AC34413" i="1" s="1"/>
  <c r="AA34414" i="1"/>
  <c r="AB34414" i="1"/>
  <c r="AC34414" i="1" s="1"/>
  <c r="AA34415" i="1"/>
  <c r="AB34415" i="1"/>
  <c r="AC34415" i="1" s="1"/>
  <c r="AA34416" i="1"/>
  <c r="AB34416" i="1"/>
  <c r="AC34416" i="1" s="1"/>
  <c r="AA34417" i="1"/>
  <c r="AB34417" i="1"/>
  <c r="AC34417" i="1" s="1"/>
  <c r="AA34418" i="1"/>
  <c r="AB34418" i="1"/>
  <c r="AC34418" i="1" s="1"/>
  <c r="AA34419" i="1"/>
  <c r="AB34419" i="1"/>
  <c r="AC34419" i="1" s="1"/>
  <c r="AA34420" i="1"/>
  <c r="AB34420" i="1"/>
  <c r="AC34420" i="1" s="1"/>
  <c r="AA34421" i="1"/>
  <c r="AB34421" i="1"/>
  <c r="AC34421" i="1" s="1"/>
  <c r="AA34422" i="1"/>
  <c r="AB34422" i="1"/>
  <c r="AC34422" i="1" s="1"/>
  <c r="AA34423" i="1"/>
  <c r="AB34423" i="1"/>
  <c r="AC34423" i="1" s="1"/>
  <c r="AA34424" i="1"/>
  <c r="AB34424" i="1"/>
  <c r="AC34424" i="1" s="1"/>
  <c r="AA34425" i="1"/>
  <c r="AB34425" i="1"/>
  <c r="AC34425" i="1" s="1"/>
  <c r="AA34426" i="1"/>
  <c r="AB34426" i="1"/>
  <c r="AC34426" i="1" s="1"/>
  <c r="AA34427" i="1"/>
  <c r="AB34427" i="1"/>
  <c r="AC34427" i="1" s="1"/>
  <c r="AA34428" i="1"/>
  <c r="AB34428" i="1"/>
  <c r="AC34428" i="1" s="1"/>
  <c r="AA34429" i="1"/>
  <c r="AB34429" i="1"/>
  <c r="AC34429" i="1" s="1"/>
  <c r="AA34430" i="1"/>
  <c r="AB34430" i="1"/>
  <c r="AC34430" i="1" s="1"/>
  <c r="AA34431" i="1"/>
  <c r="AB34431" i="1"/>
  <c r="AC34431" i="1" s="1"/>
  <c r="AA34432" i="1"/>
  <c r="AB34432" i="1"/>
  <c r="AC34432" i="1" s="1"/>
  <c r="AA34433" i="1"/>
  <c r="AB34433" i="1"/>
  <c r="AC34433" i="1" s="1"/>
  <c r="AA34434" i="1"/>
  <c r="AB34434" i="1"/>
  <c r="AC34434" i="1" s="1"/>
  <c r="AA34435" i="1"/>
  <c r="AB34435" i="1"/>
  <c r="AC34435" i="1" s="1"/>
  <c r="AA34436" i="1"/>
  <c r="AB34436" i="1"/>
  <c r="AC34436" i="1" s="1"/>
  <c r="AA34437" i="1"/>
  <c r="AB34437" i="1"/>
  <c r="AC34437" i="1" s="1"/>
  <c r="AA34438" i="1"/>
  <c r="AB34438" i="1"/>
  <c r="AC34438" i="1" s="1"/>
  <c r="AA34439" i="1"/>
  <c r="AB34439" i="1"/>
  <c r="AC34439" i="1" s="1"/>
  <c r="AA34440" i="1"/>
  <c r="AB34440" i="1"/>
  <c r="AC34440" i="1" s="1"/>
  <c r="AA34441" i="1"/>
  <c r="AB34441" i="1"/>
  <c r="AC34441" i="1" s="1"/>
  <c r="AA34442" i="1"/>
  <c r="AB34442" i="1"/>
  <c r="AC34442" i="1" s="1"/>
  <c r="AA34443" i="1"/>
  <c r="AB34443" i="1"/>
  <c r="AC34443" i="1" s="1"/>
  <c r="AA34444" i="1"/>
  <c r="AB34444" i="1"/>
  <c r="AC34444" i="1" s="1"/>
  <c r="AA34445" i="1"/>
  <c r="AB34445" i="1"/>
  <c r="AC34445" i="1" s="1"/>
  <c r="AA34446" i="1"/>
  <c r="AB34446" i="1"/>
  <c r="AC34446" i="1" s="1"/>
  <c r="AA34447" i="1"/>
  <c r="AB34447" i="1"/>
  <c r="AC34447" i="1" s="1"/>
  <c r="AA34448" i="1"/>
  <c r="AB34448" i="1"/>
  <c r="AC34448" i="1" s="1"/>
  <c r="AA34449" i="1"/>
  <c r="AB34449" i="1"/>
  <c r="AC34449" i="1" s="1"/>
  <c r="AA34450" i="1"/>
  <c r="AB34450" i="1"/>
  <c r="AC34450" i="1" s="1"/>
  <c r="AA34451" i="1"/>
  <c r="AB34451" i="1"/>
  <c r="AC34451" i="1" s="1"/>
  <c r="AA34452" i="1"/>
  <c r="AB34452" i="1"/>
  <c r="AC34452" i="1" s="1"/>
  <c r="AA34453" i="1"/>
  <c r="AB34453" i="1"/>
  <c r="AC34453" i="1" s="1"/>
  <c r="AA34454" i="1"/>
  <c r="AB34454" i="1"/>
  <c r="AC34454" i="1" s="1"/>
  <c r="AA34455" i="1"/>
  <c r="AB34455" i="1"/>
  <c r="AC34455" i="1" s="1"/>
  <c r="AA34456" i="1"/>
  <c r="AB34456" i="1"/>
  <c r="AC34456" i="1" s="1"/>
  <c r="AA34457" i="1"/>
  <c r="AB34457" i="1"/>
  <c r="AC34457" i="1" s="1"/>
  <c r="AA34458" i="1"/>
  <c r="AB34458" i="1"/>
  <c r="AC34458" i="1" s="1"/>
  <c r="AA34459" i="1"/>
  <c r="AB34459" i="1"/>
  <c r="AC34459" i="1" s="1"/>
  <c r="AA34460" i="1"/>
  <c r="AB34460" i="1"/>
  <c r="AC34460" i="1" s="1"/>
  <c r="AA34461" i="1"/>
  <c r="AB34461" i="1"/>
  <c r="AC34461" i="1" s="1"/>
  <c r="AA34462" i="1"/>
  <c r="AB34462" i="1"/>
  <c r="AC34462" i="1" s="1"/>
  <c r="AA34463" i="1"/>
  <c r="AB34463" i="1"/>
  <c r="AC34463" i="1" s="1"/>
  <c r="AA34464" i="1"/>
  <c r="AB34464" i="1"/>
  <c r="AC34464" i="1" s="1"/>
  <c r="AA34465" i="1"/>
  <c r="AB34465" i="1"/>
  <c r="AC34465" i="1" s="1"/>
  <c r="AA34466" i="1"/>
  <c r="AB34466" i="1"/>
  <c r="AC34466" i="1" s="1"/>
  <c r="AA34467" i="1"/>
  <c r="AB34467" i="1"/>
  <c r="AC34467" i="1" s="1"/>
  <c r="AA34468" i="1"/>
  <c r="AB34468" i="1"/>
  <c r="AC34468" i="1" s="1"/>
  <c r="AA34469" i="1"/>
  <c r="AB34469" i="1"/>
  <c r="AC34469" i="1" s="1"/>
  <c r="AA34470" i="1"/>
  <c r="AB34470" i="1"/>
  <c r="AC34470" i="1" s="1"/>
  <c r="AA34471" i="1"/>
  <c r="AB34471" i="1"/>
  <c r="AC34471" i="1" s="1"/>
  <c r="AA34472" i="1"/>
  <c r="AB34472" i="1"/>
  <c r="AC34472" i="1" s="1"/>
  <c r="AA34473" i="1"/>
  <c r="AB34473" i="1"/>
  <c r="AC34473" i="1" s="1"/>
  <c r="AA34474" i="1"/>
  <c r="AB34474" i="1"/>
  <c r="AC34474" i="1" s="1"/>
  <c r="AA34475" i="1"/>
  <c r="AB34475" i="1"/>
  <c r="AC34475" i="1" s="1"/>
  <c r="AA34476" i="1"/>
  <c r="AB34476" i="1"/>
  <c r="AC34476" i="1" s="1"/>
  <c r="AA34477" i="1"/>
  <c r="AB34477" i="1"/>
  <c r="AC34477" i="1" s="1"/>
  <c r="AA34478" i="1"/>
  <c r="AB34478" i="1"/>
  <c r="AC34478" i="1" s="1"/>
  <c r="AA34479" i="1"/>
  <c r="AB34479" i="1"/>
  <c r="AC34479" i="1" s="1"/>
  <c r="AA34480" i="1"/>
  <c r="AB34480" i="1"/>
  <c r="AC34480" i="1" s="1"/>
  <c r="AA34481" i="1"/>
  <c r="AB34481" i="1"/>
  <c r="AC34481" i="1" s="1"/>
  <c r="AA34482" i="1"/>
  <c r="AB34482" i="1"/>
  <c r="AC34482" i="1" s="1"/>
  <c r="AA34483" i="1"/>
  <c r="AB34483" i="1"/>
  <c r="AC34483" i="1" s="1"/>
  <c r="AA34484" i="1"/>
  <c r="AB34484" i="1"/>
  <c r="AC34484" i="1" s="1"/>
  <c r="AA34485" i="1"/>
  <c r="AB34485" i="1"/>
  <c r="AC34485" i="1" s="1"/>
  <c r="AA34486" i="1"/>
  <c r="AB34486" i="1"/>
  <c r="AC34486" i="1" s="1"/>
  <c r="AA34487" i="1"/>
  <c r="AB34487" i="1"/>
  <c r="AC34487" i="1" s="1"/>
  <c r="AA34488" i="1"/>
  <c r="AB34488" i="1"/>
  <c r="AC34488" i="1" s="1"/>
  <c r="AA34489" i="1"/>
  <c r="AB34489" i="1"/>
  <c r="AC34489" i="1" s="1"/>
  <c r="AA34490" i="1"/>
  <c r="AB34490" i="1"/>
  <c r="AC34490" i="1" s="1"/>
  <c r="AA34491" i="1"/>
  <c r="AB34491" i="1"/>
  <c r="AC34491" i="1" s="1"/>
  <c r="AA34492" i="1"/>
  <c r="AB34492" i="1"/>
  <c r="AC34492" i="1" s="1"/>
  <c r="AA34493" i="1"/>
  <c r="AB34493" i="1"/>
  <c r="AC34493" i="1" s="1"/>
  <c r="AA34494" i="1"/>
  <c r="AB34494" i="1"/>
  <c r="AC34494" i="1" s="1"/>
  <c r="AA34495" i="1"/>
  <c r="AB34495" i="1"/>
  <c r="AC34495" i="1" s="1"/>
  <c r="AA34496" i="1"/>
  <c r="AB34496" i="1"/>
  <c r="AC34496" i="1" s="1"/>
  <c r="AA34497" i="1"/>
  <c r="AB34497" i="1"/>
  <c r="AC34497" i="1" s="1"/>
  <c r="AA34498" i="1"/>
  <c r="AB34498" i="1"/>
  <c r="AC34498" i="1" s="1"/>
  <c r="AA34499" i="1"/>
  <c r="AB34499" i="1"/>
  <c r="AC34499" i="1" s="1"/>
  <c r="AA34500" i="1"/>
  <c r="AB34500" i="1"/>
  <c r="AC34500" i="1" s="1"/>
  <c r="AA34501" i="1"/>
  <c r="AB34501" i="1"/>
  <c r="AC34501" i="1" s="1"/>
  <c r="AA34502" i="1"/>
  <c r="AB34502" i="1"/>
  <c r="AC34502" i="1" s="1"/>
  <c r="AA34503" i="1"/>
  <c r="AB34503" i="1"/>
  <c r="AC34503" i="1" s="1"/>
  <c r="AA34504" i="1"/>
  <c r="AB34504" i="1"/>
  <c r="AC34504" i="1" s="1"/>
  <c r="AA34505" i="1"/>
  <c r="AB34505" i="1"/>
  <c r="AC34505" i="1" s="1"/>
  <c r="AA34506" i="1"/>
  <c r="AB34506" i="1"/>
  <c r="AC34506" i="1" s="1"/>
  <c r="AA34507" i="1"/>
  <c r="AB34507" i="1"/>
  <c r="AC34507" i="1" s="1"/>
  <c r="AA34508" i="1"/>
  <c r="AB34508" i="1"/>
  <c r="AC34508" i="1" s="1"/>
  <c r="AA34509" i="1"/>
  <c r="AB34509" i="1"/>
  <c r="AC34509" i="1" s="1"/>
  <c r="AA34510" i="1"/>
  <c r="AB34510" i="1"/>
  <c r="AC34510" i="1" s="1"/>
  <c r="AA34511" i="1"/>
  <c r="AB34511" i="1"/>
  <c r="AC34511" i="1" s="1"/>
  <c r="AA34512" i="1"/>
  <c r="AB34512" i="1"/>
  <c r="AC34512" i="1" s="1"/>
  <c r="AA34513" i="1"/>
  <c r="AB34513" i="1"/>
  <c r="AC34513" i="1" s="1"/>
  <c r="AA34514" i="1"/>
  <c r="AB34514" i="1"/>
  <c r="AC34514" i="1" s="1"/>
  <c r="AA34515" i="1"/>
  <c r="AB34515" i="1"/>
  <c r="AC34515" i="1" s="1"/>
  <c r="AA34516" i="1"/>
  <c r="AB34516" i="1"/>
  <c r="AC34516" i="1" s="1"/>
  <c r="AA34517" i="1"/>
  <c r="AB34517" i="1"/>
  <c r="AC34517" i="1" s="1"/>
  <c r="AA34518" i="1"/>
  <c r="AB34518" i="1"/>
  <c r="AC34518" i="1" s="1"/>
  <c r="AA34519" i="1"/>
  <c r="AB34519" i="1"/>
  <c r="AC34519" i="1" s="1"/>
  <c r="AA34520" i="1"/>
  <c r="AB34520" i="1"/>
  <c r="AC34520" i="1" s="1"/>
  <c r="AA34521" i="1"/>
  <c r="AB34521" i="1"/>
  <c r="AC34521" i="1" s="1"/>
  <c r="AA34522" i="1"/>
  <c r="AB34522" i="1"/>
  <c r="AC34522" i="1" s="1"/>
  <c r="AA34523" i="1"/>
  <c r="AB34523" i="1"/>
  <c r="AC34523" i="1" s="1"/>
  <c r="AA34524" i="1"/>
  <c r="AB34524" i="1"/>
  <c r="AC34524" i="1" s="1"/>
  <c r="AA34525" i="1"/>
  <c r="AB34525" i="1"/>
  <c r="AC34525" i="1" s="1"/>
  <c r="AA34526" i="1"/>
  <c r="AB34526" i="1"/>
  <c r="AC34526" i="1" s="1"/>
  <c r="AA34527" i="1"/>
  <c r="AB34527" i="1"/>
  <c r="AC34527" i="1" s="1"/>
  <c r="AA34528" i="1"/>
  <c r="AB34528" i="1"/>
  <c r="AC34528" i="1" s="1"/>
  <c r="AA34529" i="1"/>
  <c r="AB34529" i="1"/>
  <c r="AC34529" i="1" s="1"/>
  <c r="AA34530" i="1"/>
  <c r="AB34530" i="1"/>
  <c r="AC34530" i="1" s="1"/>
  <c r="AA34531" i="1"/>
  <c r="AB34531" i="1"/>
  <c r="AC34531" i="1" s="1"/>
  <c r="AA34532" i="1"/>
  <c r="AB34532" i="1"/>
  <c r="AC34532" i="1" s="1"/>
  <c r="AA34533" i="1"/>
  <c r="AB34533" i="1"/>
  <c r="AC34533" i="1" s="1"/>
  <c r="AA34534" i="1"/>
  <c r="AB34534" i="1"/>
  <c r="AC34534" i="1" s="1"/>
  <c r="AA34535" i="1"/>
  <c r="AB34535" i="1"/>
  <c r="AC34535" i="1" s="1"/>
  <c r="AA34536" i="1"/>
  <c r="AB34536" i="1"/>
  <c r="AC34536" i="1" s="1"/>
  <c r="AA34537" i="1"/>
  <c r="AB34537" i="1"/>
  <c r="AC34537" i="1" s="1"/>
  <c r="AA34538" i="1"/>
  <c r="AB34538" i="1"/>
  <c r="AC34538" i="1" s="1"/>
  <c r="AA34539" i="1"/>
  <c r="AB34539" i="1"/>
  <c r="AC34539" i="1" s="1"/>
  <c r="AA34540" i="1"/>
  <c r="AB34540" i="1"/>
  <c r="AC34540" i="1" s="1"/>
  <c r="AA34541" i="1"/>
  <c r="AB34541" i="1"/>
  <c r="AC34541" i="1" s="1"/>
  <c r="AA34542" i="1"/>
  <c r="AB34542" i="1"/>
  <c r="AC34542" i="1" s="1"/>
  <c r="AA34543" i="1"/>
  <c r="AB34543" i="1"/>
  <c r="AC34543" i="1" s="1"/>
  <c r="AA34544" i="1"/>
  <c r="AB34544" i="1"/>
  <c r="AC34544" i="1" s="1"/>
  <c r="AA34545" i="1"/>
  <c r="AB34545" i="1"/>
  <c r="AC34545" i="1" s="1"/>
  <c r="AA34546" i="1"/>
  <c r="AB34546" i="1"/>
  <c r="AC34546" i="1" s="1"/>
  <c r="AA34547" i="1"/>
  <c r="AB34547" i="1"/>
  <c r="AC34547" i="1" s="1"/>
  <c r="AA34548" i="1"/>
  <c r="AB34548" i="1"/>
  <c r="AC34548" i="1" s="1"/>
  <c r="AA34549" i="1"/>
  <c r="AB34549" i="1"/>
  <c r="AC34549" i="1" s="1"/>
  <c r="AA34550" i="1"/>
  <c r="AB34550" i="1"/>
  <c r="AC34550" i="1" s="1"/>
  <c r="AA34551" i="1"/>
  <c r="AB34551" i="1"/>
  <c r="AC34551" i="1" s="1"/>
  <c r="AA34552" i="1"/>
  <c r="AB34552" i="1"/>
  <c r="AC34552" i="1" s="1"/>
  <c r="AA34553" i="1"/>
  <c r="AB34553" i="1"/>
  <c r="AC34553" i="1" s="1"/>
  <c r="AA34554" i="1"/>
  <c r="AB34554" i="1"/>
  <c r="AC34554" i="1" s="1"/>
  <c r="AA34555" i="1"/>
  <c r="AB34555" i="1"/>
  <c r="AC34555" i="1" s="1"/>
  <c r="AA34556" i="1"/>
  <c r="AB34556" i="1"/>
  <c r="AC34556" i="1" s="1"/>
  <c r="AA34557" i="1"/>
  <c r="AB34557" i="1"/>
  <c r="AC34557" i="1" s="1"/>
  <c r="AA34558" i="1"/>
  <c r="AB34558" i="1"/>
  <c r="AC34558" i="1" s="1"/>
  <c r="AA34559" i="1"/>
  <c r="AB34559" i="1"/>
  <c r="AC34559" i="1" s="1"/>
  <c r="AA34560" i="1"/>
  <c r="AB34560" i="1"/>
  <c r="AC34560" i="1" s="1"/>
  <c r="AA34561" i="1"/>
  <c r="AB34561" i="1"/>
  <c r="AC34561" i="1" s="1"/>
  <c r="AA34562" i="1"/>
  <c r="AB34562" i="1"/>
  <c r="AC34562" i="1" s="1"/>
  <c r="AA34563" i="1"/>
  <c r="AB34563" i="1"/>
  <c r="AC34563" i="1" s="1"/>
  <c r="AA34564" i="1"/>
  <c r="AB34564" i="1"/>
  <c r="AC34564" i="1" s="1"/>
  <c r="AA34565" i="1"/>
  <c r="AB34565" i="1"/>
  <c r="AC34565" i="1" s="1"/>
  <c r="AA34566" i="1"/>
  <c r="AB34566" i="1"/>
  <c r="AC34566" i="1" s="1"/>
  <c r="AA34567" i="1"/>
  <c r="AB34567" i="1"/>
  <c r="AC34567" i="1" s="1"/>
  <c r="AA34568" i="1"/>
  <c r="AB34568" i="1"/>
  <c r="AC34568" i="1" s="1"/>
  <c r="AA34569" i="1"/>
  <c r="AB34569" i="1"/>
  <c r="AC34569" i="1" s="1"/>
  <c r="AA34570" i="1"/>
  <c r="AB34570" i="1"/>
  <c r="AC34570" i="1" s="1"/>
  <c r="AA34571" i="1"/>
  <c r="AB34571" i="1"/>
  <c r="AC34571" i="1" s="1"/>
  <c r="AA34572" i="1"/>
  <c r="AB34572" i="1"/>
  <c r="AC34572" i="1" s="1"/>
  <c r="AA34573" i="1"/>
  <c r="AB34573" i="1"/>
  <c r="AC34573" i="1" s="1"/>
  <c r="AA34574" i="1"/>
  <c r="AB34574" i="1"/>
  <c r="AC34574" i="1" s="1"/>
  <c r="AA34575" i="1"/>
  <c r="AB34575" i="1"/>
  <c r="AC34575" i="1" s="1"/>
  <c r="AA34576" i="1"/>
  <c r="AB34576" i="1"/>
  <c r="AC34576" i="1" s="1"/>
  <c r="AA34577" i="1"/>
  <c r="AB34577" i="1"/>
  <c r="AC34577" i="1" s="1"/>
  <c r="AA34578" i="1"/>
  <c r="AB34578" i="1"/>
  <c r="AC34578" i="1" s="1"/>
  <c r="AA34579" i="1"/>
  <c r="AB34579" i="1"/>
  <c r="AC34579" i="1" s="1"/>
  <c r="AA34580" i="1"/>
  <c r="AB34580" i="1"/>
  <c r="AC34580" i="1" s="1"/>
  <c r="AA34581" i="1"/>
  <c r="AB34581" i="1"/>
  <c r="AC34581" i="1" s="1"/>
  <c r="AA34582" i="1"/>
  <c r="AB34582" i="1"/>
  <c r="AC34582" i="1" s="1"/>
  <c r="AA34583" i="1"/>
  <c r="AB34583" i="1"/>
  <c r="AC34583" i="1" s="1"/>
  <c r="AA34584" i="1"/>
  <c r="AB34584" i="1"/>
  <c r="AC34584" i="1" s="1"/>
  <c r="AA34585" i="1"/>
  <c r="AB34585" i="1"/>
  <c r="AC34585" i="1" s="1"/>
  <c r="AA34586" i="1"/>
  <c r="AB34586" i="1"/>
  <c r="AC34586" i="1" s="1"/>
  <c r="AA34587" i="1"/>
  <c r="AB34587" i="1"/>
  <c r="AC34587" i="1" s="1"/>
  <c r="AA34588" i="1"/>
  <c r="AB34588" i="1"/>
  <c r="AC34588" i="1" s="1"/>
  <c r="AA34589" i="1"/>
  <c r="AB34589" i="1"/>
  <c r="AC34589" i="1" s="1"/>
  <c r="AA34590" i="1"/>
  <c r="AB34590" i="1"/>
  <c r="AC34590" i="1" s="1"/>
  <c r="AA34591" i="1"/>
  <c r="AB34591" i="1"/>
  <c r="AC34591" i="1" s="1"/>
  <c r="AA34592" i="1"/>
  <c r="AB34592" i="1"/>
  <c r="AC34592" i="1" s="1"/>
  <c r="AA34593" i="1"/>
  <c r="AB34593" i="1"/>
  <c r="AC34593" i="1" s="1"/>
  <c r="AA34594" i="1"/>
  <c r="AB34594" i="1"/>
  <c r="AC34594" i="1" s="1"/>
  <c r="AA34595" i="1"/>
  <c r="AB34595" i="1"/>
  <c r="AC34595" i="1" s="1"/>
  <c r="AA34596" i="1"/>
  <c r="AB34596" i="1"/>
  <c r="AC34596" i="1" s="1"/>
  <c r="AA34597" i="1"/>
  <c r="AB34597" i="1"/>
  <c r="AC34597" i="1" s="1"/>
  <c r="AA34598" i="1"/>
  <c r="AB34598" i="1"/>
  <c r="AC34598" i="1" s="1"/>
  <c r="AA34599" i="1"/>
  <c r="AB34599" i="1"/>
  <c r="AC34599" i="1" s="1"/>
  <c r="AA34600" i="1"/>
  <c r="AB34600" i="1"/>
  <c r="AC34600" i="1" s="1"/>
  <c r="AA34601" i="1"/>
  <c r="AB34601" i="1"/>
  <c r="AC34601" i="1" s="1"/>
  <c r="AA34602" i="1"/>
  <c r="AB34602" i="1"/>
  <c r="AC34602" i="1" s="1"/>
  <c r="AA34603" i="1"/>
  <c r="AB34603" i="1"/>
  <c r="AC34603" i="1" s="1"/>
  <c r="AA34604" i="1"/>
  <c r="AB34604" i="1"/>
  <c r="AC34604" i="1" s="1"/>
  <c r="AA34605" i="1"/>
  <c r="AB34605" i="1"/>
  <c r="AC34605" i="1" s="1"/>
  <c r="AA34606" i="1"/>
  <c r="AB34606" i="1"/>
  <c r="AC34606" i="1" s="1"/>
  <c r="AA34607" i="1"/>
  <c r="AB34607" i="1"/>
  <c r="AC34607" i="1" s="1"/>
  <c r="AA34608" i="1"/>
  <c r="AB34608" i="1"/>
  <c r="AC34608" i="1" s="1"/>
  <c r="AA34609" i="1"/>
  <c r="AB34609" i="1"/>
  <c r="AC34609" i="1" s="1"/>
  <c r="AA34610" i="1"/>
  <c r="AB34610" i="1"/>
  <c r="AC34610" i="1" s="1"/>
  <c r="AA34611" i="1"/>
  <c r="AB34611" i="1"/>
  <c r="AC34611" i="1" s="1"/>
  <c r="AA34612" i="1"/>
  <c r="AB34612" i="1"/>
  <c r="AC34612" i="1" s="1"/>
  <c r="AA34613" i="1"/>
  <c r="AB34613" i="1"/>
  <c r="AC34613" i="1" s="1"/>
  <c r="AA34614" i="1"/>
  <c r="AB34614" i="1"/>
  <c r="AC34614" i="1" s="1"/>
  <c r="AA34615" i="1"/>
  <c r="AB34615" i="1"/>
  <c r="AC34615" i="1" s="1"/>
  <c r="AA34616" i="1"/>
  <c r="AB34616" i="1"/>
  <c r="AC34616" i="1" s="1"/>
  <c r="AA34617" i="1"/>
  <c r="AB34617" i="1"/>
  <c r="AC34617" i="1" s="1"/>
  <c r="AA34618" i="1"/>
  <c r="AB34618" i="1"/>
  <c r="AC34618" i="1" s="1"/>
  <c r="AA34619" i="1"/>
  <c r="AB34619" i="1"/>
  <c r="AC34619" i="1" s="1"/>
  <c r="AA34620" i="1"/>
  <c r="AB34620" i="1"/>
  <c r="AC34620" i="1" s="1"/>
  <c r="AA34621" i="1"/>
  <c r="AB34621" i="1"/>
  <c r="AC34621" i="1" s="1"/>
  <c r="AA34622" i="1"/>
  <c r="AB34622" i="1"/>
  <c r="AC34622" i="1" s="1"/>
  <c r="AA34623" i="1"/>
  <c r="AB34623" i="1"/>
  <c r="AC34623" i="1" s="1"/>
  <c r="AA34624" i="1"/>
  <c r="AB34624" i="1"/>
  <c r="AC34624" i="1" s="1"/>
  <c r="AA34625" i="1"/>
  <c r="AB34625" i="1"/>
  <c r="AC34625" i="1" s="1"/>
  <c r="AA34626" i="1"/>
  <c r="AB34626" i="1"/>
  <c r="AC34626" i="1" s="1"/>
  <c r="AA34627" i="1"/>
  <c r="AB34627" i="1"/>
  <c r="AC34627" i="1" s="1"/>
  <c r="AA34628" i="1"/>
  <c r="AB34628" i="1"/>
  <c r="AC34628" i="1" s="1"/>
  <c r="AA34629" i="1"/>
  <c r="AB34629" i="1"/>
  <c r="AC34629" i="1" s="1"/>
  <c r="AA34630" i="1"/>
  <c r="AB34630" i="1"/>
  <c r="AC34630" i="1" s="1"/>
  <c r="AA34631" i="1"/>
  <c r="AB34631" i="1"/>
  <c r="AC34631" i="1" s="1"/>
  <c r="AA34632" i="1"/>
  <c r="AB34632" i="1"/>
  <c r="AC34632" i="1" s="1"/>
  <c r="AA34633" i="1"/>
  <c r="AB34633" i="1"/>
  <c r="AC34633" i="1" s="1"/>
  <c r="AA34634" i="1"/>
  <c r="AB34634" i="1"/>
  <c r="AC34634" i="1" s="1"/>
  <c r="AA34635" i="1"/>
  <c r="AB34635" i="1"/>
  <c r="AC34635" i="1" s="1"/>
  <c r="AA34636" i="1"/>
  <c r="AB34636" i="1"/>
  <c r="AC34636" i="1" s="1"/>
  <c r="AA34637" i="1"/>
  <c r="AB34637" i="1"/>
  <c r="AC34637" i="1" s="1"/>
  <c r="AA34638" i="1"/>
  <c r="AB34638" i="1"/>
  <c r="AC34638" i="1" s="1"/>
  <c r="AA34639" i="1"/>
  <c r="AB34639" i="1"/>
  <c r="AC34639" i="1" s="1"/>
  <c r="AA34640" i="1"/>
  <c r="AB34640" i="1"/>
  <c r="AC34640" i="1" s="1"/>
  <c r="AA34641" i="1"/>
  <c r="AB34641" i="1"/>
  <c r="AC34641" i="1" s="1"/>
  <c r="AA34642" i="1"/>
  <c r="AB34642" i="1"/>
  <c r="AC34642" i="1" s="1"/>
  <c r="AA34643" i="1"/>
  <c r="AB34643" i="1"/>
  <c r="AC34643" i="1" s="1"/>
  <c r="AA34644" i="1"/>
  <c r="AB34644" i="1"/>
  <c r="AC34644" i="1" s="1"/>
  <c r="AA34645" i="1"/>
  <c r="AB34645" i="1"/>
  <c r="AC34645" i="1" s="1"/>
  <c r="AA34646" i="1"/>
  <c r="AB34646" i="1"/>
  <c r="AC34646" i="1" s="1"/>
  <c r="AA34647" i="1"/>
  <c r="AB34647" i="1"/>
  <c r="AC34647" i="1" s="1"/>
  <c r="AA34648" i="1"/>
  <c r="AB34648" i="1"/>
  <c r="AC34648" i="1" s="1"/>
  <c r="AA34649" i="1"/>
  <c r="AB34649" i="1"/>
  <c r="AC34649" i="1" s="1"/>
  <c r="AA34650" i="1"/>
  <c r="AB34650" i="1"/>
  <c r="AC34650" i="1" s="1"/>
  <c r="AA34651" i="1"/>
  <c r="AB34651" i="1"/>
  <c r="AC34651" i="1" s="1"/>
  <c r="AA34652" i="1"/>
  <c r="AB34652" i="1"/>
  <c r="AC34652" i="1" s="1"/>
  <c r="AA34653" i="1"/>
  <c r="AB34653" i="1"/>
  <c r="AC34653" i="1" s="1"/>
  <c r="AA34654" i="1"/>
  <c r="AB34654" i="1"/>
  <c r="AC34654" i="1" s="1"/>
  <c r="AA34655" i="1"/>
  <c r="AB34655" i="1"/>
  <c r="AC34655" i="1" s="1"/>
  <c r="AA34656" i="1"/>
  <c r="AB34656" i="1"/>
  <c r="AC34656" i="1" s="1"/>
  <c r="AA34657" i="1"/>
  <c r="AB34657" i="1"/>
  <c r="AC34657" i="1" s="1"/>
  <c r="AA34658" i="1"/>
  <c r="AB34658" i="1"/>
  <c r="AC34658" i="1" s="1"/>
  <c r="AA34659" i="1"/>
  <c r="AB34659" i="1"/>
  <c r="AC34659" i="1" s="1"/>
  <c r="AA34660" i="1"/>
  <c r="AB34660" i="1"/>
  <c r="AC34660" i="1" s="1"/>
  <c r="AA34661" i="1"/>
  <c r="AB34661" i="1"/>
  <c r="AC34661" i="1" s="1"/>
  <c r="AA34662" i="1"/>
  <c r="AB34662" i="1"/>
  <c r="AC34662" i="1" s="1"/>
  <c r="AA34663" i="1"/>
  <c r="AB34663" i="1"/>
  <c r="AC34663" i="1" s="1"/>
  <c r="AA34664" i="1"/>
  <c r="AB34664" i="1"/>
  <c r="AC34664" i="1" s="1"/>
  <c r="AA34665" i="1"/>
  <c r="AB34665" i="1"/>
  <c r="AC34665" i="1" s="1"/>
  <c r="AA34666" i="1"/>
  <c r="AB34666" i="1"/>
  <c r="AC34666" i="1" s="1"/>
  <c r="AA34667" i="1"/>
  <c r="AB34667" i="1"/>
  <c r="AC34667" i="1" s="1"/>
  <c r="AA34668" i="1"/>
  <c r="AB34668" i="1"/>
  <c r="AC34668" i="1" s="1"/>
  <c r="AA34669" i="1"/>
  <c r="AB34669" i="1"/>
  <c r="AC34669" i="1" s="1"/>
  <c r="AA34670" i="1"/>
  <c r="AB34670" i="1"/>
  <c r="AC34670" i="1" s="1"/>
  <c r="AA34671" i="1"/>
  <c r="AB34671" i="1"/>
  <c r="AC34671" i="1" s="1"/>
  <c r="AA34672" i="1"/>
  <c r="AB34672" i="1"/>
  <c r="AC34672" i="1" s="1"/>
  <c r="AA34673" i="1"/>
  <c r="AB34673" i="1"/>
  <c r="AC34673" i="1" s="1"/>
  <c r="AA34674" i="1"/>
  <c r="AB34674" i="1"/>
  <c r="AC34674" i="1" s="1"/>
  <c r="AA34675" i="1"/>
  <c r="AB34675" i="1"/>
  <c r="AC34675" i="1" s="1"/>
  <c r="AA34676" i="1"/>
  <c r="AB34676" i="1"/>
  <c r="AC34676" i="1" s="1"/>
  <c r="AA34677" i="1"/>
  <c r="AB34677" i="1"/>
  <c r="AC34677" i="1" s="1"/>
  <c r="AA34678" i="1"/>
  <c r="AB34678" i="1"/>
  <c r="AC34678" i="1" s="1"/>
  <c r="AA34679" i="1"/>
  <c r="AB34679" i="1"/>
  <c r="AC34679" i="1" s="1"/>
  <c r="AA34680" i="1"/>
  <c r="AB34680" i="1"/>
  <c r="AC34680" i="1" s="1"/>
  <c r="AA34681" i="1"/>
  <c r="AB34681" i="1"/>
  <c r="AC34681" i="1" s="1"/>
  <c r="AA34682" i="1"/>
  <c r="AB34682" i="1"/>
  <c r="AC34682" i="1" s="1"/>
  <c r="AA34683" i="1"/>
  <c r="AB34683" i="1"/>
  <c r="AC34683" i="1" s="1"/>
  <c r="AA34684" i="1"/>
  <c r="AB34684" i="1"/>
  <c r="AC34684" i="1" s="1"/>
  <c r="AA34685" i="1"/>
  <c r="AB34685" i="1"/>
  <c r="AC34685" i="1" s="1"/>
  <c r="AA34686" i="1"/>
  <c r="AB34686" i="1"/>
  <c r="AC34686" i="1" s="1"/>
  <c r="AA34687" i="1"/>
  <c r="AB34687" i="1"/>
  <c r="AC34687" i="1" s="1"/>
  <c r="AA34688" i="1"/>
  <c r="AB34688" i="1"/>
  <c r="AC34688" i="1" s="1"/>
  <c r="AA34689" i="1"/>
  <c r="AB34689" i="1"/>
  <c r="AC34689" i="1" s="1"/>
  <c r="AA34690" i="1"/>
  <c r="AB34690" i="1"/>
  <c r="AC34690" i="1" s="1"/>
  <c r="AA34691" i="1"/>
  <c r="AB34691" i="1"/>
  <c r="AC34691" i="1" s="1"/>
  <c r="AA34692" i="1"/>
  <c r="AB34692" i="1"/>
  <c r="AC34692" i="1" s="1"/>
  <c r="AA34693" i="1"/>
  <c r="AB34693" i="1"/>
  <c r="AC34693" i="1" s="1"/>
  <c r="AA34694" i="1"/>
  <c r="AB34694" i="1"/>
  <c r="AC34694" i="1" s="1"/>
  <c r="AA34695" i="1"/>
  <c r="AB34695" i="1"/>
  <c r="AC34695" i="1" s="1"/>
  <c r="AA34696" i="1"/>
  <c r="AB34696" i="1"/>
  <c r="AC34696" i="1" s="1"/>
  <c r="AA34697" i="1"/>
  <c r="AB34697" i="1"/>
  <c r="AC34697" i="1" s="1"/>
  <c r="AA34698" i="1"/>
  <c r="AB34698" i="1"/>
  <c r="AC34698" i="1" s="1"/>
  <c r="AA34699" i="1"/>
  <c r="AB34699" i="1"/>
  <c r="AC34699" i="1" s="1"/>
  <c r="AA34700" i="1"/>
  <c r="AB34700" i="1"/>
  <c r="AC34700" i="1" s="1"/>
  <c r="AA34701" i="1"/>
  <c r="AB34701" i="1"/>
  <c r="AC34701" i="1" s="1"/>
  <c r="AA34702" i="1"/>
  <c r="AB34702" i="1"/>
  <c r="AC34702" i="1" s="1"/>
  <c r="AA34703" i="1"/>
  <c r="AB34703" i="1"/>
  <c r="AC34703" i="1" s="1"/>
  <c r="AA34704" i="1"/>
  <c r="AB34704" i="1"/>
  <c r="AC34704" i="1" s="1"/>
  <c r="AA34705" i="1"/>
  <c r="AB34705" i="1"/>
  <c r="AC34705" i="1" s="1"/>
  <c r="AA34706" i="1"/>
  <c r="AB34706" i="1"/>
  <c r="AC34706" i="1" s="1"/>
  <c r="AA34707" i="1"/>
  <c r="AB34707" i="1"/>
  <c r="AC34707" i="1" s="1"/>
  <c r="AA34708" i="1"/>
  <c r="AB34708" i="1"/>
  <c r="AC34708" i="1" s="1"/>
  <c r="AA34709" i="1"/>
  <c r="AB34709" i="1"/>
  <c r="AC34709" i="1" s="1"/>
  <c r="AA34710" i="1"/>
  <c r="AB34710" i="1"/>
  <c r="AC34710" i="1" s="1"/>
  <c r="AA34711" i="1"/>
  <c r="AB34711" i="1"/>
  <c r="AC34711" i="1" s="1"/>
  <c r="AA34712" i="1"/>
  <c r="AB34712" i="1"/>
  <c r="AC34712" i="1" s="1"/>
  <c r="AA34713" i="1"/>
  <c r="AB34713" i="1"/>
  <c r="AC34713" i="1" s="1"/>
  <c r="AA34714" i="1"/>
  <c r="AB34714" i="1"/>
  <c r="AC34714" i="1" s="1"/>
  <c r="AA34715" i="1"/>
  <c r="AB34715" i="1"/>
  <c r="AC34715" i="1" s="1"/>
  <c r="AA34716" i="1"/>
  <c r="AB34716" i="1"/>
  <c r="AC34716" i="1" s="1"/>
  <c r="AA34717" i="1"/>
  <c r="AB34717" i="1"/>
  <c r="AC34717" i="1" s="1"/>
  <c r="AA34718" i="1"/>
  <c r="AB34718" i="1"/>
  <c r="AC34718" i="1" s="1"/>
  <c r="AA34719" i="1"/>
  <c r="AB34719" i="1"/>
  <c r="AC34719" i="1" s="1"/>
  <c r="AA34720" i="1"/>
  <c r="AB34720" i="1"/>
  <c r="AC34720" i="1" s="1"/>
  <c r="AA34721" i="1"/>
  <c r="AB34721" i="1"/>
  <c r="AC34721" i="1" s="1"/>
  <c r="AA34722" i="1"/>
  <c r="AB34722" i="1"/>
  <c r="AC34722" i="1" s="1"/>
  <c r="AA34723" i="1"/>
  <c r="AB34723" i="1"/>
  <c r="AC34723" i="1" s="1"/>
  <c r="AA34724" i="1"/>
  <c r="AB34724" i="1"/>
  <c r="AC34724" i="1" s="1"/>
  <c r="AA34725" i="1"/>
  <c r="AB34725" i="1"/>
  <c r="AC34725" i="1" s="1"/>
  <c r="AA34726" i="1"/>
  <c r="AB34726" i="1"/>
  <c r="AC34726" i="1" s="1"/>
  <c r="AA34727" i="1"/>
  <c r="AB34727" i="1"/>
  <c r="AC34727" i="1" s="1"/>
  <c r="AA34728" i="1"/>
  <c r="AB34728" i="1"/>
  <c r="AC34728" i="1" s="1"/>
  <c r="AA34729" i="1"/>
  <c r="AB34729" i="1"/>
  <c r="AC34729" i="1" s="1"/>
  <c r="AA34730" i="1"/>
  <c r="AB34730" i="1"/>
  <c r="AC34730" i="1" s="1"/>
  <c r="AA34731" i="1"/>
  <c r="AB34731" i="1"/>
  <c r="AC34731" i="1" s="1"/>
  <c r="AA34732" i="1"/>
  <c r="AB34732" i="1"/>
  <c r="AC34732" i="1" s="1"/>
  <c r="AA34733" i="1"/>
  <c r="AB34733" i="1"/>
  <c r="AC34733" i="1" s="1"/>
  <c r="AA34734" i="1"/>
  <c r="AB34734" i="1"/>
  <c r="AC34734" i="1" s="1"/>
  <c r="AA34735" i="1"/>
  <c r="AB34735" i="1"/>
  <c r="AC34735" i="1" s="1"/>
  <c r="AA34736" i="1"/>
  <c r="AB34736" i="1"/>
  <c r="AC34736" i="1" s="1"/>
  <c r="AA34737" i="1"/>
  <c r="AB34737" i="1"/>
  <c r="AC34737" i="1" s="1"/>
  <c r="AA34738" i="1"/>
  <c r="AB34738" i="1"/>
  <c r="AC34738" i="1" s="1"/>
  <c r="AA34739" i="1"/>
  <c r="AB34739" i="1"/>
  <c r="AC34739" i="1" s="1"/>
  <c r="AA34740" i="1"/>
  <c r="AB34740" i="1"/>
  <c r="AC34740" i="1" s="1"/>
  <c r="AA34741" i="1"/>
  <c r="AB34741" i="1"/>
  <c r="AC34741" i="1" s="1"/>
  <c r="AA34742" i="1"/>
  <c r="AB34742" i="1"/>
  <c r="AC34742" i="1" s="1"/>
  <c r="AA34743" i="1"/>
  <c r="AB34743" i="1"/>
  <c r="AC34743" i="1" s="1"/>
  <c r="AA34744" i="1"/>
  <c r="AB34744" i="1"/>
  <c r="AC34744" i="1" s="1"/>
  <c r="AA34745" i="1"/>
  <c r="AB34745" i="1"/>
  <c r="AC34745" i="1" s="1"/>
  <c r="AA34746" i="1"/>
  <c r="AB34746" i="1"/>
  <c r="AC34746" i="1" s="1"/>
  <c r="AA34747" i="1"/>
  <c r="AB34747" i="1"/>
  <c r="AC34747" i="1" s="1"/>
  <c r="AA34748" i="1"/>
  <c r="AB34748" i="1"/>
  <c r="AC34748" i="1" s="1"/>
  <c r="AA34749" i="1"/>
  <c r="AB34749" i="1"/>
  <c r="AC34749" i="1" s="1"/>
  <c r="AA34750" i="1"/>
  <c r="AB34750" i="1"/>
  <c r="AC34750" i="1" s="1"/>
  <c r="AA34751" i="1"/>
  <c r="AB34751" i="1"/>
  <c r="AC34751" i="1" s="1"/>
  <c r="AA34752" i="1"/>
  <c r="AB34752" i="1"/>
  <c r="AC34752" i="1" s="1"/>
  <c r="AA34753" i="1"/>
  <c r="AB34753" i="1"/>
  <c r="AC34753" i="1" s="1"/>
  <c r="AA34754" i="1"/>
  <c r="AB34754" i="1"/>
  <c r="AC34754" i="1" s="1"/>
  <c r="AA34755" i="1"/>
  <c r="AB34755" i="1"/>
  <c r="AC34755" i="1" s="1"/>
  <c r="AA34756" i="1"/>
  <c r="AB34756" i="1"/>
  <c r="AC34756" i="1" s="1"/>
  <c r="AA34757" i="1"/>
  <c r="AB34757" i="1"/>
  <c r="AC34757" i="1" s="1"/>
  <c r="AA34758" i="1"/>
  <c r="AB34758" i="1"/>
  <c r="AC34758" i="1" s="1"/>
  <c r="AA34759" i="1"/>
  <c r="AB34759" i="1"/>
  <c r="AC34759" i="1" s="1"/>
  <c r="AA34760" i="1"/>
  <c r="AB34760" i="1"/>
  <c r="AC34760" i="1" s="1"/>
  <c r="AA34761" i="1"/>
  <c r="AB34761" i="1"/>
  <c r="AC34761" i="1" s="1"/>
  <c r="AA34762" i="1"/>
  <c r="AB34762" i="1"/>
  <c r="AC34762" i="1" s="1"/>
  <c r="AA34763" i="1"/>
  <c r="AB34763" i="1"/>
  <c r="AC34763" i="1" s="1"/>
  <c r="AA34764" i="1"/>
  <c r="AB34764" i="1"/>
  <c r="AC34764" i="1" s="1"/>
  <c r="AA34765" i="1"/>
  <c r="AB34765" i="1"/>
  <c r="AC34765" i="1" s="1"/>
  <c r="AA34766" i="1"/>
  <c r="AB34766" i="1"/>
  <c r="AC34766" i="1" s="1"/>
  <c r="AA34767" i="1"/>
  <c r="AB34767" i="1"/>
  <c r="AC34767" i="1" s="1"/>
  <c r="AA34768" i="1"/>
  <c r="AB34768" i="1"/>
  <c r="AC34768" i="1" s="1"/>
  <c r="AA34769" i="1"/>
  <c r="AB34769" i="1"/>
  <c r="AC34769" i="1" s="1"/>
  <c r="AA34770" i="1"/>
  <c r="AB34770" i="1"/>
  <c r="AC34770" i="1" s="1"/>
  <c r="AA34771" i="1"/>
  <c r="AB34771" i="1"/>
  <c r="AC34771" i="1" s="1"/>
  <c r="AA34772" i="1"/>
  <c r="AB34772" i="1"/>
  <c r="AC34772" i="1" s="1"/>
  <c r="AA34773" i="1"/>
  <c r="AB34773" i="1"/>
  <c r="AC34773" i="1" s="1"/>
  <c r="AA34774" i="1"/>
  <c r="AB34774" i="1"/>
  <c r="AC34774" i="1" s="1"/>
  <c r="AA34775" i="1"/>
  <c r="AB34775" i="1"/>
  <c r="AC34775" i="1" s="1"/>
  <c r="AA34776" i="1"/>
  <c r="AB34776" i="1"/>
  <c r="AC34776" i="1" s="1"/>
  <c r="AA34777" i="1"/>
  <c r="AB34777" i="1"/>
  <c r="AC34777" i="1" s="1"/>
  <c r="AA34778" i="1"/>
  <c r="AB34778" i="1"/>
  <c r="AC34778" i="1" s="1"/>
  <c r="AA34779" i="1"/>
  <c r="AB34779" i="1"/>
  <c r="AC34779" i="1" s="1"/>
  <c r="AA34780" i="1"/>
  <c r="AB34780" i="1"/>
  <c r="AC34780" i="1" s="1"/>
  <c r="AA34781" i="1"/>
  <c r="AB34781" i="1"/>
  <c r="AC34781" i="1" s="1"/>
  <c r="AA34782" i="1"/>
  <c r="AB34782" i="1"/>
  <c r="AC34782" i="1" s="1"/>
  <c r="AA34783" i="1"/>
  <c r="AB34783" i="1"/>
  <c r="AC34783" i="1" s="1"/>
  <c r="AA34784" i="1"/>
  <c r="AB34784" i="1"/>
  <c r="AC34784" i="1" s="1"/>
  <c r="AA34785" i="1"/>
  <c r="AB34785" i="1"/>
  <c r="AC34785" i="1" s="1"/>
  <c r="AA34786" i="1"/>
  <c r="AB34786" i="1"/>
  <c r="AC34786" i="1" s="1"/>
  <c r="AA34787" i="1"/>
  <c r="AB34787" i="1"/>
  <c r="AC34787" i="1" s="1"/>
  <c r="AA34788" i="1"/>
  <c r="AB34788" i="1"/>
  <c r="AC34788" i="1" s="1"/>
  <c r="AA34789" i="1"/>
  <c r="AB34789" i="1"/>
  <c r="AC34789" i="1" s="1"/>
  <c r="AA34790" i="1"/>
  <c r="AB34790" i="1"/>
  <c r="AC34790" i="1" s="1"/>
  <c r="AA34791" i="1"/>
  <c r="AB34791" i="1"/>
  <c r="AC34791" i="1" s="1"/>
  <c r="AA34792" i="1"/>
  <c r="AB34792" i="1"/>
  <c r="AC34792" i="1" s="1"/>
  <c r="AA34793" i="1"/>
  <c r="AB34793" i="1"/>
  <c r="AC34793" i="1" s="1"/>
  <c r="AA34794" i="1"/>
  <c r="AB34794" i="1"/>
  <c r="AC34794" i="1" s="1"/>
  <c r="AA34795" i="1"/>
  <c r="AB34795" i="1"/>
  <c r="AC34795" i="1" s="1"/>
  <c r="AA34796" i="1"/>
  <c r="AB34796" i="1"/>
  <c r="AC34796" i="1" s="1"/>
  <c r="AA34797" i="1"/>
  <c r="AB34797" i="1"/>
  <c r="AC34797" i="1" s="1"/>
  <c r="AA34798" i="1"/>
  <c r="AB34798" i="1"/>
  <c r="AC34798" i="1" s="1"/>
  <c r="AA34799" i="1"/>
  <c r="AB34799" i="1"/>
  <c r="AC34799" i="1" s="1"/>
  <c r="AA34800" i="1"/>
  <c r="AB34800" i="1"/>
  <c r="AC34800" i="1" s="1"/>
  <c r="AA34801" i="1"/>
  <c r="AB34801" i="1"/>
  <c r="AC34801" i="1" s="1"/>
  <c r="AA34802" i="1"/>
  <c r="AB34802" i="1"/>
  <c r="AC34802" i="1" s="1"/>
  <c r="AA34803" i="1"/>
  <c r="AB34803" i="1"/>
  <c r="AC34803" i="1" s="1"/>
  <c r="AA34804" i="1"/>
  <c r="AB34804" i="1"/>
  <c r="AC34804" i="1" s="1"/>
  <c r="AA34805" i="1"/>
  <c r="AB34805" i="1"/>
  <c r="AC34805" i="1" s="1"/>
  <c r="AA34806" i="1"/>
  <c r="AB34806" i="1"/>
  <c r="AC34806" i="1" s="1"/>
  <c r="AA34807" i="1"/>
  <c r="AB34807" i="1"/>
  <c r="AC34807" i="1" s="1"/>
  <c r="AA34808" i="1"/>
  <c r="AB34808" i="1"/>
  <c r="AC34808" i="1" s="1"/>
  <c r="AA34809" i="1"/>
  <c r="AB34809" i="1"/>
  <c r="AC34809" i="1" s="1"/>
  <c r="AA34810" i="1"/>
  <c r="AB34810" i="1"/>
  <c r="AC34810" i="1" s="1"/>
  <c r="AA34811" i="1"/>
  <c r="AB34811" i="1"/>
  <c r="AC34811" i="1" s="1"/>
  <c r="AA34812" i="1"/>
  <c r="AB34812" i="1"/>
  <c r="AC34812" i="1" s="1"/>
  <c r="AA34813" i="1"/>
  <c r="AB34813" i="1"/>
  <c r="AC34813" i="1" s="1"/>
  <c r="AA34814" i="1"/>
  <c r="AB34814" i="1"/>
  <c r="AC34814" i="1" s="1"/>
  <c r="AA34815" i="1"/>
  <c r="AB34815" i="1"/>
  <c r="AC34815" i="1" s="1"/>
  <c r="AA34816" i="1"/>
  <c r="AB34816" i="1"/>
  <c r="AC34816" i="1" s="1"/>
  <c r="AA34817" i="1"/>
  <c r="AB34817" i="1"/>
  <c r="AC34817" i="1" s="1"/>
  <c r="AA34818" i="1"/>
  <c r="AB34818" i="1"/>
  <c r="AC34818" i="1" s="1"/>
  <c r="AA34819" i="1"/>
  <c r="AB34819" i="1"/>
  <c r="AC34819" i="1" s="1"/>
  <c r="AA34820" i="1"/>
  <c r="AB34820" i="1"/>
  <c r="AC34820" i="1" s="1"/>
  <c r="AA34821" i="1"/>
  <c r="AB34821" i="1"/>
  <c r="AC34821" i="1" s="1"/>
  <c r="AA34822" i="1"/>
  <c r="AB34822" i="1"/>
  <c r="AC34822" i="1" s="1"/>
  <c r="AA34823" i="1"/>
  <c r="AB34823" i="1"/>
  <c r="AC34823" i="1" s="1"/>
  <c r="AA34824" i="1"/>
  <c r="AB34824" i="1"/>
  <c r="AC34824" i="1" s="1"/>
  <c r="AA34825" i="1"/>
  <c r="AB34825" i="1"/>
  <c r="AC34825" i="1" s="1"/>
  <c r="AA34826" i="1"/>
  <c r="AB34826" i="1"/>
  <c r="AC34826" i="1" s="1"/>
  <c r="AA34827" i="1"/>
  <c r="AB34827" i="1"/>
  <c r="AC34827" i="1" s="1"/>
  <c r="AA34828" i="1"/>
  <c r="AB34828" i="1"/>
  <c r="AC34828" i="1" s="1"/>
  <c r="AA34829" i="1"/>
  <c r="AB34829" i="1"/>
  <c r="AC34829" i="1" s="1"/>
  <c r="AA34830" i="1"/>
  <c r="AB34830" i="1"/>
  <c r="AC34830" i="1" s="1"/>
  <c r="AA34831" i="1"/>
  <c r="AB34831" i="1"/>
  <c r="AC34831" i="1" s="1"/>
  <c r="AA34832" i="1"/>
  <c r="AB34832" i="1"/>
  <c r="AC34832" i="1" s="1"/>
  <c r="AA34833" i="1"/>
  <c r="AB34833" i="1"/>
  <c r="AC34833" i="1" s="1"/>
  <c r="AA34834" i="1"/>
  <c r="AB34834" i="1"/>
  <c r="AC34834" i="1" s="1"/>
  <c r="AA34835" i="1"/>
  <c r="AB34835" i="1"/>
  <c r="AC34835" i="1" s="1"/>
  <c r="AA34836" i="1"/>
  <c r="AB34836" i="1"/>
  <c r="AC34836" i="1" s="1"/>
  <c r="AA34837" i="1"/>
  <c r="AB34837" i="1"/>
  <c r="AC34837" i="1" s="1"/>
  <c r="AA34838" i="1"/>
  <c r="AB34838" i="1"/>
  <c r="AC34838" i="1" s="1"/>
  <c r="AA34839" i="1"/>
  <c r="AB34839" i="1"/>
  <c r="AC34839" i="1" s="1"/>
  <c r="AA34840" i="1"/>
  <c r="AB34840" i="1"/>
  <c r="AC34840" i="1" s="1"/>
  <c r="AA34841" i="1"/>
  <c r="AB34841" i="1"/>
  <c r="AC34841" i="1" s="1"/>
  <c r="AA34842" i="1"/>
  <c r="AB34842" i="1"/>
  <c r="AC34842" i="1" s="1"/>
  <c r="AA34843" i="1"/>
  <c r="AB34843" i="1"/>
  <c r="AC34843" i="1" s="1"/>
  <c r="AA34844" i="1"/>
  <c r="AB34844" i="1"/>
  <c r="AC34844" i="1" s="1"/>
  <c r="AA34845" i="1"/>
  <c r="AB34845" i="1"/>
  <c r="AC34845" i="1" s="1"/>
  <c r="AA34846" i="1"/>
  <c r="AB34846" i="1"/>
  <c r="AC34846" i="1" s="1"/>
  <c r="AA34847" i="1"/>
  <c r="AB34847" i="1"/>
  <c r="AC34847" i="1" s="1"/>
  <c r="AA34848" i="1"/>
  <c r="AB34848" i="1"/>
  <c r="AC34848" i="1" s="1"/>
  <c r="AA34849" i="1"/>
  <c r="AB34849" i="1"/>
  <c r="AC34849" i="1" s="1"/>
  <c r="AA34850" i="1"/>
  <c r="AB34850" i="1"/>
  <c r="AC34850" i="1" s="1"/>
  <c r="AA34851" i="1"/>
  <c r="AB34851" i="1"/>
  <c r="AC34851" i="1" s="1"/>
  <c r="AA34852" i="1"/>
  <c r="AB34852" i="1"/>
  <c r="AC34852" i="1" s="1"/>
  <c r="AA34853" i="1"/>
  <c r="AB34853" i="1"/>
  <c r="AC34853" i="1" s="1"/>
  <c r="AA34854" i="1"/>
  <c r="AB34854" i="1"/>
  <c r="AC34854" i="1" s="1"/>
  <c r="AA34855" i="1"/>
  <c r="AB34855" i="1"/>
  <c r="AC34855" i="1" s="1"/>
  <c r="AA34856" i="1"/>
  <c r="AB34856" i="1"/>
  <c r="AC34856" i="1" s="1"/>
  <c r="AA34857" i="1"/>
  <c r="AB34857" i="1"/>
  <c r="AC34857" i="1" s="1"/>
  <c r="AA34858" i="1"/>
  <c r="AB34858" i="1"/>
  <c r="AC34858" i="1" s="1"/>
  <c r="AA34859" i="1"/>
  <c r="AB34859" i="1"/>
  <c r="AC34859" i="1" s="1"/>
  <c r="AA34860" i="1"/>
  <c r="AB34860" i="1"/>
  <c r="AC34860" i="1" s="1"/>
  <c r="AA34861" i="1"/>
  <c r="AB34861" i="1"/>
  <c r="AC34861" i="1" s="1"/>
  <c r="AA34862" i="1"/>
  <c r="AB34862" i="1"/>
  <c r="AC34862" i="1" s="1"/>
  <c r="AA34863" i="1"/>
  <c r="AB34863" i="1"/>
  <c r="AC34863" i="1" s="1"/>
  <c r="AA34864" i="1"/>
  <c r="AB34864" i="1"/>
  <c r="AC34864" i="1" s="1"/>
  <c r="AA34865" i="1"/>
  <c r="AB34865" i="1"/>
  <c r="AC34865" i="1" s="1"/>
  <c r="AA34866" i="1"/>
  <c r="AB34866" i="1"/>
  <c r="AC34866" i="1" s="1"/>
  <c r="AA34867" i="1"/>
  <c r="AB34867" i="1"/>
  <c r="AC34867" i="1" s="1"/>
  <c r="AA34868" i="1"/>
  <c r="AB34868" i="1"/>
  <c r="AC34868" i="1" s="1"/>
  <c r="AA34869" i="1"/>
  <c r="AB34869" i="1"/>
  <c r="AC34869" i="1" s="1"/>
  <c r="AA34870" i="1"/>
  <c r="AB34870" i="1"/>
  <c r="AC34870" i="1" s="1"/>
  <c r="AA34871" i="1"/>
  <c r="AB34871" i="1"/>
  <c r="AC34871" i="1" s="1"/>
  <c r="AA34872" i="1"/>
  <c r="AB34872" i="1"/>
  <c r="AC34872" i="1" s="1"/>
  <c r="AA34873" i="1"/>
  <c r="AB34873" i="1"/>
  <c r="AC34873" i="1" s="1"/>
  <c r="AA34874" i="1"/>
  <c r="AB34874" i="1"/>
  <c r="AC34874" i="1" s="1"/>
  <c r="AA34875" i="1"/>
  <c r="AB34875" i="1"/>
  <c r="AC34875" i="1" s="1"/>
  <c r="AA34876" i="1"/>
  <c r="AB34876" i="1"/>
  <c r="AC34876" i="1" s="1"/>
  <c r="AA34877" i="1"/>
  <c r="AB34877" i="1"/>
  <c r="AC34877" i="1" s="1"/>
  <c r="AA34878" i="1"/>
  <c r="AB34878" i="1"/>
  <c r="AC34878" i="1" s="1"/>
  <c r="AA34879" i="1"/>
  <c r="AB34879" i="1"/>
  <c r="AC34879" i="1" s="1"/>
  <c r="AA34880" i="1"/>
  <c r="AB34880" i="1"/>
  <c r="AC34880" i="1" s="1"/>
  <c r="AA34881" i="1"/>
  <c r="AB34881" i="1"/>
  <c r="AC34881" i="1" s="1"/>
  <c r="AA34882" i="1"/>
  <c r="AB34882" i="1"/>
  <c r="AC34882" i="1" s="1"/>
  <c r="AA34883" i="1"/>
  <c r="AB34883" i="1"/>
  <c r="AC34883" i="1" s="1"/>
  <c r="AA34884" i="1"/>
  <c r="AB34884" i="1"/>
  <c r="AC34884" i="1" s="1"/>
  <c r="AA34885" i="1"/>
  <c r="AB34885" i="1"/>
  <c r="AC34885" i="1" s="1"/>
  <c r="AA34886" i="1"/>
  <c r="AB34886" i="1"/>
  <c r="AC34886" i="1" s="1"/>
  <c r="AA34887" i="1"/>
  <c r="AB34887" i="1"/>
  <c r="AC34887" i="1" s="1"/>
  <c r="AA34888" i="1"/>
  <c r="AB34888" i="1"/>
  <c r="AC34888" i="1" s="1"/>
  <c r="AA34889" i="1"/>
  <c r="AB34889" i="1"/>
  <c r="AC34889" i="1" s="1"/>
  <c r="AA34890" i="1"/>
  <c r="AB34890" i="1"/>
  <c r="AC34890" i="1" s="1"/>
  <c r="AA34891" i="1"/>
  <c r="AB34891" i="1"/>
  <c r="AC34891" i="1" s="1"/>
  <c r="AA34892" i="1"/>
  <c r="AB34892" i="1"/>
  <c r="AC34892" i="1" s="1"/>
  <c r="AA34893" i="1"/>
  <c r="AB34893" i="1"/>
  <c r="AC34893" i="1" s="1"/>
  <c r="AA34894" i="1"/>
  <c r="AB34894" i="1"/>
  <c r="AC34894" i="1" s="1"/>
  <c r="AA34895" i="1"/>
  <c r="AB34895" i="1"/>
  <c r="AC34895" i="1" s="1"/>
  <c r="AA34896" i="1"/>
  <c r="AB34896" i="1"/>
  <c r="AC34896" i="1" s="1"/>
  <c r="AA34897" i="1"/>
  <c r="AB34897" i="1"/>
  <c r="AC34897" i="1" s="1"/>
  <c r="AA34898" i="1"/>
  <c r="AB34898" i="1"/>
  <c r="AC34898" i="1" s="1"/>
  <c r="AA34899" i="1"/>
  <c r="AB34899" i="1"/>
  <c r="AC34899" i="1" s="1"/>
  <c r="AA34900" i="1"/>
  <c r="AB34900" i="1"/>
  <c r="AC34900" i="1" s="1"/>
  <c r="AA34901" i="1"/>
  <c r="AB34901" i="1"/>
  <c r="AC34901" i="1" s="1"/>
  <c r="AA34902" i="1"/>
  <c r="AB34902" i="1"/>
  <c r="AC34902" i="1" s="1"/>
  <c r="AA34903" i="1"/>
  <c r="AB34903" i="1"/>
  <c r="AC34903" i="1" s="1"/>
  <c r="AA34904" i="1"/>
  <c r="AB34904" i="1"/>
  <c r="AC34904" i="1" s="1"/>
  <c r="AA34905" i="1"/>
  <c r="AB34905" i="1"/>
  <c r="AC34905" i="1" s="1"/>
  <c r="AA34906" i="1"/>
  <c r="AB34906" i="1"/>
  <c r="AC34906" i="1" s="1"/>
  <c r="AA34907" i="1"/>
  <c r="AB34907" i="1"/>
  <c r="AC34907" i="1" s="1"/>
  <c r="AA34908" i="1"/>
  <c r="AB34908" i="1"/>
  <c r="AC34908" i="1" s="1"/>
  <c r="AA34909" i="1"/>
  <c r="AB34909" i="1"/>
  <c r="AC34909" i="1" s="1"/>
  <c r="AA34910" i="1"/>
  <c r="AB34910" i="1"/>
  <c r="AC34910" i="1" s="1"/>
  <c r="AA34911" i="1"/>
  <c r="AB34911" i="1"/>
  <c r="AC34911" i="1" s="1"/>
  <c r="AA34912" i="1"/>
  <c r="AB34912" i="1"/>
  <c r="AC34912" i="1" s="1"/>
  <c r="AA34913" i="1"/>
  <c r="AB34913" i="1"/>
  <c r="AC34913" i="1" s="1"/>
  <c r="AA34914" i="1"/>
  <c r="AB34914" i="1"/>
  <c r="AC34914" i="1" s="1"/>
  <c r="AA34915" i="1"/>
  <c r="AB34915" i="1"/>
  <c r="AC34915" i="1" s="1"/>
  <c r="AA34916" i="1"/>
  <c r="AB34916" i="1"/>
  <c r="AC34916" i="1" s="1"/>
  <c r="AA34917" i="1"/>
  <c r="AB34917" i="1"/>
  <c r="AC34917" i="1" s="1"/>
  <c r="AA34918" i="1"/>
  <c r="AB34918" i="1"/>
  <c r="AC34918" i="1" s="1"/>
  <c r="AA34919" i="1"/>
  <c r="AB34919" i="1"/>
  <c r="AC34919" i="1" s="1"/>
  <c r="AA34920" i="1"/>
  <c r="AB34920" i="1"/>
  <c r="AC34920" i="1" s="1"/>
  <c r="AA34921" i="1"/>
  <c r="AB34921" i="1"/>
  <c r="AC34921" i="1" s="1"/>
  <c r="AA34922" i="1"/>
  <c r="AB34922" i="1"/>
  <c r="AC34922" i="1" s="1"/>
  <c r="AA34923" i="1"/>
  <c r="AB34923" i="1"/>
  <c r="AC34923" i="1" s="1"/>
  <c r="AA34924" i="1"/>
  <c r="AB34924" i="1"/>
  <c r="AC34924" i="1" s="1"/>
  <c r="AA34925" i="1"/>
  <c r="AB34925" i="1"/>
  <c r="AC34925" i="1" s="1"/>
  <c r="AA34926" i="1"/>
  <c r="AB34926" i="1"/>
  <c r="AC34926" i="1" s="1"/>
  <c r="AA34927" i="1"/>
  <c r="AB34927" i="1"/>
  <c r="AC34927" i="1" s="1"/>
  <c r="AA34928" i="1"/>
  <c r="AB34928" i="1"/>
  <c r="AC34928" i="1" s="1"/>
  <c r="AA34929" i="1"/>
  <c r="AB34929" i="1"/>
  <c r="AC34929" i="1" s="1"/>
  <c r="AA34930" i="1"/>
  <c r="AB34930" i="1"/>
  <c r="AC34930" i="1" s="1"/>
  <c r="AA34931" i="1"/>
  <c r="AB34931" i="1"/>
  <c r="AC34931" i="1" s="1"/>
  <c r="AA34932" i="1"/>
  <c r="AB34932" i="1"/>
  <c r="AC34932" i="1" s="1"/>
  <c r="AA34933" i="1"/>
  <c r="AB34933" i="1"/>
  <c r="AC34933" i="1" s="1"/>
  <c r="AA34934" i="1"/>
  <c r="AB34934" i="1"/>
  <c r="AC34934" i="1" s="1"/>
  <c r="AA34935" i="1"/>
  <c r="AB34935" i="1"/>
  <c r="AC34935" i="1" s="1"/>
  <c r="AA34936" i="1"/>
  <c r="AB34936" i="1"/>
  <c r="AC34936" i="1" s="1"/>
  <c r="AA34937" i="1"/>
  <c r="AB34937" i="1"/>
  <c r="AC34937" i="1" s="1"/>
  <c r="AA34938" i="1"/>
  <c r="AB34938" i="1"/>
  <c r="AC34938" i="1" s="1"/>
  <c r="AA34939" i="1"/>
  <c r="AB34939" i="1"/>
  <c r="AC34939" i="1" s="1"/>
  <c r="AA34940" i="1"/>
  <c r="AB34940" i="1"/>
  <c r="AC34940" i="1" s="1"/>
  <c r="AA34941" i="1"/>
  <c r="AB34941" i="1"/>
  <c r="AC34941" i="1" s="1"/>
  <c r="AA34942" i="1"/>
  <c r="AB34942" i="1"/>
  <c r="AC34942" i="1" s="1"/>
  <c r="AA34943" i="1"/>
  <c r="AB34943" i="1"/>
  <c r="AC34943" i="1" s="1"/>
  <c r="AA34944" i="1"/>
  <c r="AB34944" i="1"/>
  <c r="AC34944" i="1" s="1"/>
  <c r="AA34945" i="1"/>
  <c r="AB34945" i="1"/>
  <c r="AC34945" i="1" s="1"/>
  <c r="AA34946" i="1"/>
  <c r="AB34946" i="1"/>
  <c r="AC34946" i="1" s="1"/>
  <c r="AA34947" i="1"/>
  <c r="AB34947" i="1"/>
  <c r="AC34947" i="1" s="1"/>
  <c r="AA34948" i="1"/>
  <c r="AB34948" i="1"/>
  <c r="AC34948" i="1" s="1"/>
  <c r="AA34949" i="1"/>
  <c r="AB34949" i="1"/>
  <c r="AC34949" i="1" s="1"/>
  <c r="AA34950" i="1"/>
  <c r="AB34950" i="1"/>
  <c r="AC34950" i="1" s="1"/>
  <c r="AA34951" i="1"/>
  <c r="AB34951" i="1"/>
  <c r="AC34951" i="1" s="1"/>
  <c r="AA34952" i="1"/>
  <c r="AB34952" i="1"/>
  <c r="AC34952" i="1" s="1"/>
  <c r="AA34953" i="1"/>
  <c r="AB34953" i="1"/>
  <c r="AC34953" i="1" s="1"/>
  <c r="AA34954" i="1"/>
  <c r="AB34954" i="1"/>
  <c r="AC34954" i="1" s="1"/>
  <c r="AA34955" i="1"/>
  <c r="AB34955" i="1"/>
  <c r="AC34955" i="1" s="1"/>
  <c r="AA34956" i="1"/>
  <c r="AB34956" i="1"/>
  <c r="AC34956" i="1" s="1"/>
  <c r="AA34957" i="1"/>
  <c r="AB34957" i="1"/>
  <c r="AC34957" i="1" s="1"/>
  <c r="AA34958" i="1"/>
  <c r="AB34958" i="1"/>
  <c r="AC34958" i="1" s="1"/>
  <c r="AA34959" i="1"/>
  <c r="AB34959" i="1"/>
  <c r="AC34959" i="1" s="1"/>
  <c r="AA34960" i="1"/>
  <c r="AB34960" i="1"/>
  <c r="AC34960" i="1" s="1"/>
  <c r="AA34961" i="1"/>
  <c r="AB34961" i="1"/>
  <c r="AC34961" i="1" s="1"/>
  <c r="AA34962" i="1"/>
  <c r="AB34962" i="1"/>
  <c r="AC34962" i="1" s="1"/>
  <c r="AA34963" i="1"/>
  <c r="AB34963" i="1"/>
  <c r="AC34963" i="1" s="1"/>
  <c r="AA34964" i="1"/>
  <c r="AB34964" i="1"/>
  <c r="AC34964" i="1" s="1"/>
  <c r="AA34965" i="1"/>
  <c r="AB34965" i="1"/>
  <c r="AC34965" i="1" s="1"/>
  <c r="AA34966" i="1"/>
  <c r="AB34966" i="1"/>
  <c r="AC34966" i="1" s="1"/>
  <c r="AA34967" i="1"/>
  <c r="AB34967" i="1"/>
  <c r="AC34967" i="1" s="1"/>
  <c r="AA34968" i="1"/>
  <c r="AB34968" i="1"/>
  <c r="AC34968" i="1" s="1"/>
  <c r="AA34969" i="1"/>
  <c r="AB34969" i="1"/>
  <c r="AC34969" i="1" s="1"/>
  <c r="AA34970" i="1"/>
  <c r="AB34970" i="1"/>
  <c r="AC34970" i="1" s="1"/>
  <c r="AA34971" i="1"/>
  <c r="AB34971" i="1"/>
  <c r="AC34971" i="1" s="1"/>
  <c r="AA34972" i="1"/>
  <c r="AB34972" i="1"/>
  <c r="AC34972" i="1" s="1"/>
  <c r="AA34973" i="1"/>
  <c r="AB34973" i="1"/>
  <c r="AC34973" i="1" s="1"/>
  <c r="AA34974" i="1"/>
  <c r="AB34974" i="1"/>
  <c r="AC34974" i="1" s="1"/>
  <c r="AA34975" i="1"/>
  <c r="AB34975" i="1"/>
  <c r="AC34975" i="1" s="1"/>
  <c r="AA34976" i="1"/>
  <c r="AB34976" i="1"/>
  <c r="AC34976" i="1" s="1"/>
  <c r="AA34977" i="1"/>
  <c r="AB34977" i="1"/>
  <c r="AC34977" i="1" s="1"/>
  <c r="AA34978" i="1"/>
  <c r="AB34978" i="1"/>
  <c r="AC34978" i="1" s="1"/>
  <c r="AA34979" i="1"/>
  <c r="AB34979" i="1"/>
  <c r="AC34979" i="1" s="1"/>
  <c r="AA34980" i="1"/>
  <c r="AB34980" i="1"/>
  <c r="AC34980" i="1" s="1"/>
  <c r="AA34981" i="1"/>
  <c r="AB34981" i="1"/>
  <c r="AC34981" i="1" s="1"/>
  <c r="AA34982" i="1"/>
  <c r="AB34982" i="1"/>
  <c r="AC34982" i="1" s="1"/>
  <c r="AA34983" i="1"/>
  <c r="AB34983" i="1"/>
  <c r="AC34983" i="1" s="1"/>
  <c r="AA34984" i="1"/>
  <c r="AB34984" i="1"/>
  <c r="AC34984" i="1" s="1"/>
  <c r="AA34985" i="1"/>
  <c r="AB34985" i="1"/>
  <c r="AC34985" i="1" s="1"/>
  <c r="AA34986" i="1"/>
  <c r="AB34986" i="1"/>
  <c r="AC34986" i="1" s="1"/>
  <c r="AA34987" i="1"/>
  <c r="AB34987" i="1"/>
  <c r="AC34987" i="1" s="1"/>
  <c r="AA34988" i="1"/>
  <c r="AB34988" i="1"/>
  <c r="AC34988" i="1" s="1"/>
  <c r="AA34989" i="1"/>
  <c r="AB34989" i="1"/>
  <c r="AC34989" i="1" s="1"/>
  <c r="AA34990" i="1"/>
  <c r="AB34990" i="1"/>
  <c r="AC34990" i="1" s="1"/>
  <c r="AA34991" i="1"/>
  <c r="AB34991" i="1"/>
  <c r="AC34991" i="1" s="1"/>
  <c r="AA34992" i="1"/>
  <c r="AB34992" i="1"/>
  <c r="AC34992" i="1" s="1"/>
  <c r="AA34993" i="1"/>
  <c r="AB34993" i="1"/>
  <c r="AC34993" i="1" s="1"/>
  <c r="AA34994" i="1"/>
  <c r="AB34994" i="1"/>
  <c r="AC34994" i="1" s="1"/>
  <c r="AA34995" i="1"/>
  <c r="AB34995" i="1"/>
  <c r="AC34995" i="1" s="1"/>
  <c r="AA34996" i="1"/>
  <c r="AB34996" i="1"/>
  <c r="AC34996" i="1" s="1"/>
  <c r="AA34997" i="1"/>
  <c r="AB34997" i="1"/>
  <c r="AC34997" i="1" s="1"/>
  <c r="AA34998" i="1"/>
  <c r="AB34998" i="1"/>
  <c r="AC34998" i="1" s="1"/>
  <c r="AA34999" i="1"/>
  <c r="AB34999" i="1"/>
  <c r="AC34999" i="1" s="1"/>
  <c r="AA35000" i="1"/>
  <c r="AB35000" i="1"/>
  <c r="AC35000" i="1" s="1"/>
  <c r="AA35001" i="1"/>
  <c r="AB35001" i="1"/>
  <c r="AC35001" i="1" s="1"/>
  <c r="AA35002" i="1"/>
  <c r="AB35002" i="1"/>
  <c r="AC35002" i="1" s="1"/>
  <c r="AA35003" i="1"/>
  <c r="AB35003" i="1"/>
  <c r="AC35003" i="1" s="1"/>
  <c r="AA35004" i="1"/>
  <c r="AB35004" i="1"/>
  <c r="AC35004" i="1" s="1"/>
  <c r="AA35005" i="1"/>
  <c r="AB35005" i="1"/>
  <c r="AC35005" i="1" s="1"/>
  <c r="AA35006" i="1"/>
  <c r="AB35006" i="1"/>
  <c r="AC35006" i="1" s="1"/>
  <c r="AA35007" i="1"/>
  <c r="AB35007" i="1"/>
  <c r="AC35007" i="1" s="1"/>
  <c r="AA35008" i="1"/>
  <c r="AB35008" i="1"/>
  <c r="AC35008" i="1" s="1"/>
  <c r="AA35009" i="1"/>
  <c r="AB35009" i="1"/>
  <c r="AC35009" i="1" s="1"/>
  <c r="AA35010" i="1"/>
  <c r="AB35010" i="1"/>
  <c r="AC35010" i="1" s="1"/>
  <c r="AA35011" i="1"/>
  <c r="AB35011" i="1"/>
  <c r="AC35011" i="1" s="1"/>
  <c r="AA35012" i="1"/>
  <c r="AB35012" i="1"/>
  <c r="AC35012" i="1" s="1"/>
  <c r="AA35013" i="1"/>
  <c r="AB35013" i="1"/>
  <c r="AC35013" i="1" s="1"/>
  <c r="AA35014" i="1"/>
  <c r="AB35014" i="1"/>
  <c r="AC35014" i="1" s="1"/>
  <c r="AA35015" i="1"/>
  <c r="AB35015" i="1"/>
  <c r="AC35015" i="1" s="1"/>
  <c r="AA35016" i="1"/>
  <c r="AB35016" i="1"/>
  <c r="AC35016" i="1" s="1"/>
  <c r="AA35017" i="1"/>
  <c r="AB35017" i="1"/>
  <c r="AC35017" i="1" s="1"/>
  <c r="AA35018" i="1"/>
  <c r="AB35018" i="1"/>
  <c r="AC35018" i="1" s="1"/>
  <c r="AA35019" i="1"/>
  <c r="AB35019" i="1"/>
  <c r="AC35019" i="1" s="1"/>
  <c r="AA35020" i="1"/>
  <c r="AB35020" i="1"/>
  <c r="AC35020" i="1" s="1"/>
  <c r="AA35021" i="1"/>
  <c r="AB35021" i="1"/>
  <c r="AC35021" i="1" s="1"/>
  <c r="AA35022" i="1"/>
  <c r="AB35022" i="1"/>
  <c r="AC35022" i="1" s="1"/>
  <c r="AA35023" i="1"/>
  <c r="AB35023" i="1"/>
  <c r="AC35023" i="1" s="1"/>
  <c r="AA35024" i="1"/>
  <c r="AB35024" i="1"/>
  <c r="AC35024" i="1" s="1"/>
  <c r="AA35025" i="1"/>
  <c r="AB35025" i="1"/>
  <c r="AC35025" i="1" s="1"/>
  <c r="AA35026" i="1"/>
  <c r="AB35026" i="1"/>
  <c r="AC35026" i="1" s="1"/>
  <c r="AA35027" i="1"/>
  <c r="AB35027" i="1"/>
  <c r="AC35027" i="1" s="1"/>
  <c r="AA35028" i="1"/>
  <c r="AB35028" i="1"/>
  <c r="AC35028" i="1" s="1"/>
  <c r="AA35029" i="1"/>
  <c r="AB35029" i="1"/>
  <c r="AC35029" i="1" s="1"/>
  <c r="AA35030" i="1"/>
  <c r="AB35030" i="1"/>
  <c r="AC35030" i="1" s="1"/>
  <c r="AA35031" i="1"/>
  <c r="AB35031" i="1"/>
  <c r="AC35031" i="1" s="1"/>
  <c r="AA35032" i="1"/>
  <c r="AB35032" i="1"/>
  <c r="AC35032" i="1" s="1"/>
  <c r="AA35033" i="1"/>
  <c r="AB35033" i="1"/>
  <c r="AC35033" i="1" s="1"/>
  <c r="AA35034" i="1"/>
  <c r="AB35034" i="1"/>
  <c r="AC35034" i="1" s="1"/>
  <c r="AA35035" i="1"/>
  <c r="AB35035" i="1"/>
  <c r="AC35035" i="1" s="1"/>
  <c r="AA35036" i="1"/>
  <c r="AB35036" i="1"/>
  <c r="AC35036" i="1" s="1"/>
  <c r="AA35037" i="1"/>
  <c r="AB35037" i="1"/>
  <c r="AC35037" i="1" s="1"/>
  <c r="AA35038" i="1"/>
  <c r="AB35038" i="1"/>
  <c r="AC35038" i="1" s="1"/>
  <c r="AA35039" i="1"/>
  <c r="AB35039" i="1"/>
  <c r="AC35039" i="1" s="1"/>
  <c r="AA35040" i="1"/>
  <c r="AB35040" i="1"/>
  <c r="AC35040" i="1" s="1"/>
  <c r="AA35041" i="1"/>
  <c r="AB35041" i="1"/>
  <c r="AC35041" i="1" s="1"/>
  <c r="AA35042" i="1"/>
  <c r="AB35042" i="1"/>
  <c r="AC35042" i="1" s="1"/>
  <c r="AA35043" i="1"/>
  <c r="AB35043" i="1"/>
  <c r="AC35043" i="1" s="1"/>
  <c r="AA35044" i="1"/>
  <c r="AB35044" i="1"/>
  <c r="AC35044" i="1" s="1"/>
  <c r="AA35045" i="1"/>
  <c r="AB35045" i="1"/>
  <c r="AC35045" i="1" s="1"/>
  <c r="AA35046" i="1"/>
  <c r="AB35046" i="1"/>
  <c r="AC35046" i="1" s="1"/>
  <c r="AA35047" i="1"/>
  <c r="AB35047" i="1"/>
  <c r="AC35047" i="1" s="1"/>
  <c r="AA35048" i="1"/>
  <c r="AB35048" i="1"/>
  <c r="AC35048" i="1" s="1"/>
  <c r="AA35049" i="1"/>
  <c r="AB35049" i="1"/>
  <c r="AC35049" i="1" s="1"/>
  <c r="AA35050" i="1"/>
  <c r="AB35050" i="1"/>
  <c r="AC35050" i="1" s="1"/>
  <c r="AA35051" i="1"/>
  <c r="AB35051" i="1"/>
  <c r="AC35051" i="1" s="1"/>
  <c r="AA35052" i="1"/>
  <c r="AB35052" i="1"/>
  <c r="AC35052" i="1" s="1"/>
  <c r="AA35053" i="1"/>
  <c r="AB35053" i="1"/>
  <c r="AC35053" i="1" s="1"/>
  <c r="AA35054" i="1"/>
  <c r="AB35054" i="1"/>
  <c r="AC35054" i="1" s="1"/>
  <c r="AA35055" i="1"/>
  <c r="AB35055" i="1"/>
  <c r="AC35055" i="1" s="1"/>
  <c r="AA35056" i="1"/>
  <c r="AB35056" i="1"/>
  <c r="AC35056" i="1" s="1"/>
  <c r="AA35057" i="1"/>
  <c r="AB35057" i="1"/>
  <c r="AC35057" i="1" s="1"/>
  <c r="AA35058" i="1"/>
  <c r="AB35058" i="1"/>
  <c r="AC35058" i="1" s="1"/>
  <c r="AA35059" i="1"/>
  <c r="AB35059" i="1"/>
  <c r="AC35059" i="1" s="1"/>
  <c r="AA35060" i="1"/>
  <c r="AB35060" i="1"/>
  <c r="AC35060" i="1" s="1"/>
  <c r="AA35061" i="1"/>
  <c r="AB35061" i="1"/>
  <c r="AC35061" i="1" s="1"/>
  <c r="AA35062" i="1"/>
  <c r="AB35062" i="1"/>
  <c r="AC35062" i="1" s="1"/>
  <c r="AA35063" i="1"/>
  <c r="AB35063" i="1"/>
  <c r="AC35063" i="1" s="1"/>
  <c r="AA35064" i="1"/>
  <c r="AB35064" i="1"/>
  <c r="AC35064" i="1" s="1"/>
  <c r="AA35065" i="1"/>
  <c r="AB35065" i="1"/>
  <c r="AC35065" i="1" s="1"/>
  <c r="AA35066" i="1"/>
  <c r="AB35066" i="1"/>
  <c r="AC35066" i="1" s="1"/>
  <c r="AA35067" i="1"/>
  <c r="AB35067" i="1"/>
  <c r="AC35067" i="1" s="1"/>
  <c r="AA35068" i="1"/>
  <c r="AB35068" i="1"/>
  <c r="AC35068" i="1" s="1"/>
  <c r="AA35069" i="1"/>
  <c r="AB35069" i="1"/>
  <c r="AC35069" i="1" s="1"/>
  <c r="AA35070" i="1"/>
  <c r="AB35070" i="1"/>
  <c r="AC35070" i="1" s="1"/>
  <c r="AA35071" i="1"/>
  <c r="AB35071" i="1"/>
  <c r="AC35071" i="1" s="1"/>
  <c r="AA35072" i="1"/>
  <c r="AB35072" i="1"/>
  <c r="AC35072" i="1" s="1"/>
  <c r="AA35073" i="1"/>
  <c r="AB35073" i="1"/>
  <c r="AC35073" i="1" s="1"/>
  <c r="AA35074" i="1"/>
  <c r="AB35074" i="1"/>
  <c r="AC35074" i="1" s="1"/>
  <c r="AA35075" i="1"/>
  <c r="AB35075" i="1"/>
  <c r="AC35075" i="1" s="1"/>
  <c r="AA35076" i="1"/>
  <c r="AB35076" i="1"/>
  <c r="AC35076" i="1" s="1"/>
  <c r="AA35077" i="1"/>
  <c r="AB35077" i="1"/>
  <c r="AC35077" i="1" s="1"/>
  <c r="AA35078" i="1"/>
  <c r="AB35078" i="1"/>
  <c r="AC35078" i="1" s="1"/>
  <c r="AA35079" i="1"/>
  <c r="AB35079" i="1"/>
  <c r="AC35079" i="1" s="1"/>
  <c r="AA35080" i="1"/>
  <c r="AB35080" i="1"/>
  <c r="AC35080" i="1" s="1"/>
  <c r="AA35081" i="1"/>
  <c r="AB35081" i="1"/>
  <c r="AC35081" i="1" s="1"/>
  <c r="AA35082" i="1"/>
  <c r="AB35082" i="1"/>
  <c r="AC35082" i="1" s="1"/>
  <c r="AA35083" i="1"/>
  <c r="AB35083" i="1"/>
  <c r="AC35083" i="1" s="1"/>
  <c r="AA35084" i="1"/>
  <c r="AB35084" i="1"/>
  <c r="AC35084" i="1" s="1"/>
  <c r="AA35085" i="1"/>
  <c r="AB35085" i="1"/>
  <c r="AC35085" i="1" s="1"/>
  <c r="AA35086" i="1"/>
  <c r="AB35086" i="1"/>
  <c r="AC35086" i="1" s="1"/>
  <c r="AA35087" i="1"/>
  <c r="AB35087" i="1"/>
  <c r="AC35087" i="1" s="1"/>
  <c r="AA35088" i="1"/>
  <c r="AB35088" i="1"/>
  <c r="AC35088" i="1" s="1"/>
  <c r="AA35089" i="1"/>
  <c r="AB35089" i="1"/>
  <c r="AC35089" i="1" s="1"/>
  <c r="AA35090" i="1"/>
  <c r="AB35090" i="1"/>
  <c r="AC35090" i="1" s="1"/>
  <c r="AA35091" i="1"/>
  <c r="AB35091" i="1"/>
  <c r="AC35091" i="1" s="1"/>
  <c r="AA35092" i="1"/>
  <c r="AB35092" i="1"/>
  <c r="AC35092" i="1" s="1"/>
  <c r="AA35093" i="1"/>
  <c r="AB35093" i="1"/>
  <c r="AC35093" i="1" s="1"/>
  <c r="AA35094" i="1"/>
  <c r="AB35094" i="1"/>
  <c r="AC35094" i="1" s="1"/>
  <c r="AA35095" i="1"/>
  <c r="AB35095" i="1"/>
  <c r="AC35095" i="1" s="1"/>
  <c r="AA35096" i="1"/>
  <c r="AB35096" i="1"/>
  <c r="AC35096" i="1" s="1"/>
  <c r="AA35097" i="1"/>
  <c r="AB35097" i="1"/>
  <c r="AC35097" i="1" s="1"/>
  <c r="AA35098" i="1"/>
  <c r="AB35098" i="1"/>
  <c r="AC35098" i="1" s="1"/>
  <c r="AA35099" i="1"/>
  <c r="AB35099" i="1"/>
  <c r="AC35099" i="1" s="1"/>
  <c r="AA35100" i="1"/>
  <c r="AB35100" i="1"/>
  <c r="AC35100" i="1" s="1"/>
  <c r="AA35101" i="1"/>
  <c r="AB35101" i="1"/>
  <c r="AC35101" i="1" s="1"/>
  <c r="AA35102" i="1"/>
  <c r="AB35102" i="1"/>
  <c r="AC35102" i="1" s="1"/>
  <c r="AA35103" i="1"/>
  <c r="AB35103" i="1"/>
  <c r="AC35103" i="1" s="1"/>
  <c r="AA35104" i="1"/>
  <c r="AB35104" i="1"/>
  <c r="AC35104" i="1" s="1"/>
  <c r="AA35105" i="1"/>
  <c r="AB35105" i="1"/>
  <c r="AC35105" i="1" s="1"/>
  <c r="AA35106" i="1"/>
  <c r="AB35106" i="1"/>
  <c r="AC35106" i="1" s="1"/>
  <c r="AA35107" i="1"/>
  <c r="AB35107" i="1"/>
  <c r="AC35107" i="1" s="1"/>
  <c r="AA35108" i="1"/>
  <c r="AB35108" i="1"/>
  <c r="AC35108" i="1" s="1"/>
  <c r="AA35109" i="1"/>
  <c r="AB35109" i="1"/>
  <c r="AC35109" i="1" s="1"/>
  <c r="AA35110" i="1"/>
  <c r="AB35110" i="1"/>
  <c r="AC35110" i="1" s="1"/>
  <c r="AA35111" i="1"/>
  <c r="AB35111" i="1"/>
  <c r="AC35111" i="1" s="1"/>
  <c r="AA35112" i="1"/>
  <c r="AB35112" i="1"/>
  <c r="AC35112" i="1" s="1"/>
  <c r="AA35113" i="1"/>
  <c r="AB35113" i="1"/>
  <c r="AC35113" i="1" s="1"/>
  <c r="AA35114" i="1"/>
  <c r="AB35114" i="1"/>
  <c r="AC35114" i="1" s="1"/>
  <c r="AA35115" i="1"/>
  <c r="AB35115" i="1"/>
  <c r="AC35115" i="1" s="1"/>
  <c r="AA35116" i="1"/>
  <c r="AB35116" i="1"/>
  <c r="AC35116" i="1" s="1"/>
  <c r="AA35117" i="1"/>
  <c r="AB35117" i="1"/>
  <c r="AC35117" i="1" s="1"/>
  <c r="AA35118" i="1"/>
  <c r="AB35118" i="1"/>
  <c r="AC35118" i="1" s="1"/>
  <c r="AA35119" i="1"/>
  <c r="AB35119" i="1"/>
  <c r="AC35119" i="1" s="1"/>
  <c r="AA35120" i="1"/>
  <c r="AB35120" i="1"/>
  <c r="AC35120" i="1" s="1"/>
  <c r="AA35121" i="1"/>
  <c r="AB35121" i="1"/>
  <c r="AC35121" i="1" s="1"/>
  <c r="AA35122" i="1"/>
  <c r="AB35122" i="1"/>
  <c r="AC35122" i="1" s="1"/>
  <c r="AA35123" i="1"/>
  <c r="AB35123" i="1"/>
  <c r="AC35123" i="1" s="1"/>
  <c r="AA35124" i="1"/>
  <c r="AB35124" i="1"/>
  <c r="AC35124" i="1" s="1"/>
  <c r="AA35125" i="1"/>
  <c r="AB35125" i="1"/>
  <c r="AC35125" i="1" s="1"/>
  <c r="AA35126" i="1"/>
  <c r="AB35126" i="1"/>
  <c r="AC35126" i="1" s="1"/>
  <c r="AA35127" i="1"/>
  <c r="AB35127" i="1"/>
  <c r="AC35127" i="1" s="1"/>
  <c r="AA35128" i="1"/>
  <c r="AB35128" i="1"/>
  <c r="AC35128" i="1" s="1"/>
  <c r="AA35129" i="1"/>
  <c r="AB35129" i="1"/>
  <c r="AC35129" i="1" s="1"/>
  <c r="AA35130" i="1"/>
  <c r="AB35130" i="1"/>
  <c r="AC35130" i="1" s="1"/>
  <c r="AA35131" i="1"/>
  <c r="AB35131" i="1"/>
  <c r="AC35131" i="1" s="1"/>
  <c r="AA35132" i="1"/>
  <c r="AB35132" i="1"/>
  <c r="AC35132" i="1" s="1"/>
  <c r="AA35133" i="1"/>
  <c r="AB35133" i="1"/>
  <c r="AC35133" i="1" s="1"/>
  <c r="AA35134" i="1"/>
  <c r="AB35134" i="1"/>
  <c r="AC35134" i="1" s="1"/>
  <c r="AA35135" i="1"/>
  <c r="AB35135" i="1"/>
  <c r="AC35135" i="1" s="1"/>
  <c r="AA35136" i="1"/>
  <c r="AB35136" i="1"/>
  <c r="AC35136" i="1" s="1"/>
  <c r="AA35137" i="1"/>
  <c r="AB35137" i="1"/>
  <c r="AC35137" i="1" s="1"/>
  <c r="AA35138" i="1"/>
  <c r="AB35138" i="1"/>
  <c r="AC35138" i="1" s="1"/>
  <c r="AA35139" i="1"/>
  <c r="AB35139" i="1"/>
  <c r="AC35139" i="1" s="1"/>
  <c r="AA35140" i="1"/>
  <c r="AB35140" i="1"/>
  <c r="AC35140" i="1" s="1"/>
  <c r="AA35141" i="1"/>
  <c r="AB35141" i="1"/>
  <c r="AC35141" i="1" s="1"/>
  <c r="AA35142" i="1"/>
  <c r="AB35142" i="1"/>
  <c r="AC35142" i="1" s="1"/>
  <c r="AA35143" i="1"/>
  <c r="AB35143" i="1"/>
  <c r="AC35143" i="1" s="1"/>
  <c r="AA35144" i="1"/>
  <c r="AB35144" i="1"/>
  <c r="AC35144" i="1" s="1"/>
  <c r="AA35145" i="1"/>
  <c r="AB35145" i="1"/>
  <c r="AC35145" i="1" s="1"/>
  <c r="AA35146" i="1"/>
  <c r="AB35146" i="1"/>
  <c r="AC35146" i="1" s="1"/>
  <c r="AA35147" i="1"/>
  <c r="AB35147" i="1"/>
  <c r="AC35147" i="1" s="1"/>
  <c r="AA35148" i="1"/>
  <c r="AB35148" i="1"/>
  <c r="AC35148" i="1" s="1"/>
  <c r="AA35149" i="1"/>
  <c r="AB35149" i="1"/>
  <c r="AC35149" i="1" s="1"/>
  <c r="AA35150" i="1"/>
  <c r="AB35150" i="1"/>
  <c r="AC35150" i="1" s="1"/>
  <c r="AA35151" i="1"/>
  <c r="AB35151" i="1"/>
  <c r="AC35151" i="1" s="1"/>
  <c r="AA35152" i="1"/>
  <c r="AB35152" i="1"/>
  <c r="AC35152" i="1" s="1"/>
  <c r="AA35153" i="1"/>
  <c r="AB35153" i="1"/>
  <c r="AC35153" i="1" s="1"/>
  <c r="AA35154" i="1"/>
  <c r="AB35154" i="1"/>
  <c r="AC35154" i="1" s="1"/>
  <c r="AA35155" i="1"/>
  <c r="AB35155" i="1"/>
  <c r="AC35155" i="1" s="1"/>
  <c r="AA35156" i="1"/>
  <c r="AB35156" i="1"/>
  <c r="AC35156" i="1" s="1"/>
  <c r="AA35157" i="1"/>
  <c r="AB35157" i="1"/>
  <c r="AC35157" i="1" s="1"/>
  <c r="AA35158" i="1"/>
  <c r="AB35158" i="1"/>
  <c r="AC35158" i="1" s="1"/>
  <c r="AA35159" i="1"/>
  <c r="AB35159" i="1"/>
  <c r="AC35159" i="1" s="1"/>
  <c r="AA35160" i="1"/>
  <c r="AB35160" i="1"/>
  <c r="AC35160" i="1" s="1"/>
  <c r="AA35161" i="1"/>
  <c r="AB35161" i="1"/>
  <c r="AC35161" i="1" s="1"/>
  <c r="AA35162" i="1"/>
  <c r="AB35162" i="1"/>
  <c r="AC35162" i="1" s="1"/>
  <c r="AA35163" i="1"/>
  <c r="AB35163" i="1"/>
  <c r="AC35163" i="1" s="1"/>
  <c r="AA35164" i="1"/>
  <c r="AB35164" i="1"/>
  <c r="AC35164" i="1" s="1"/>
  <c r="AA35165" i="1"/>
  <c r="AB35165" i="1"/>
  <c r="AC35165" i="1" s="1"/>
  <c r="AA35166" i="1"/>
  <c r="AB35166" i="1"/>
  <c r="AC35166" i="1" s="1"/>
  <c r="AA35167" i="1"/>
  <c r="AB35167" i="1"/>
  <c r="AC35167" i="1" s="1"/>
  <c r="AA35168" i="1"/>
  <c r="AB35168" i="1"/>
  <c r="AC35168" i="1" s="1"/>
  <c r="AA35169" i="1"/>
  <c r="AB35169" i="1"/>
  <c r="AC35169" i="1" s="1"/>
  <c r="AA35170" i="1"/>
  <c r="AB35170" i="1"/>
  <c r="AC35170" i="1" s="1"/>
  <c r="AA35171" i="1"/>
  <c r="AB35171" i="1"/>
  <c r="AC35171" i="1" s="1"/>
  <c r="AA35172" i="1"/>
  <c r="AB35172" i="1"/>
  <c r="AC35172" i="1" s="1"/>
  <c r="AA35173" i="1"/>
  <c r="AB35173" i="1"/>
  <c r="AC35173" i="1" s="1"/>
  <c r="AA35174" i="1"/>
  <c r="AB35174" i="1"/>
  <c r="AC35174" i="1" s="1"/>
  <c r="AA35175" i="1"/>
  <c r="AB35175" i="1"/>
  <c r="AC35175" i="1" s="1"/>
  <c r="AA35176" i="1"/>
  <c r="AB35176" i="1"/>
  <c r="AC35176" i="1" s="1"/>
  <c r="AA35177" i="1"/>
  <c r="AB35177" i="1"/>
  <c r="AC35177" i="1" s="1"/>
  <c r="AA35178" i="1"/>
  <c r="AB35178" i="1"/>
  <c r="AC35178" i="1" s="1"/>
  <c r="AA35179" i="1"/>
  <c r="AB35179" i="1"/>
  <c r="AC35179" i="1" s="1"/>
  <c r="AA35180" i="1"/>
  <c r="AB35180" i="1"/>
  <c r="AC35180" i="1" s="1"/>
  <c r="AA35181" i="1"/>
  <c r="AB35181" i="1"/>
  <c r="AC35181" i="1" s="1"/>
  <c r="AA35182" i="1"/>
  <c r="AB35182" i="1"/>
  <c r="AC35182" i="1" s="1"/>
  <c r="AA35183" i="1"/>
  <c r="AB35183" i="1"/>
  <c r="AC35183" i="1" s="1"/>
  <c r="AA35184" i="1"/>
  <c r="AB35184" i="1"/>
  <c r="AC35184" i="1" s="1"/>
  <c r="AA35185" i="1"/>
  <c r="AB35185" i="1"/>
  <c r="AC35185" i="1" s="1"/>
  <c r="AA35186" i="1"/>
  <c r="AB35186" i="1"/>
  <c r="AC35186" i="1" s="1"/>
  <c r="AA35187" i="1"/>
  <c r="AB35187" i="1"/>
  <c r="AC35187" i="1" s="1"/>
  <c r="AA35188" i="1"/>
  <c r="AB35188" i="1"/>
  <c r="AC35188" i="1" s="1"/>
  <c r="AA35189" i="1"/>
  <c r="AB35189" i="1"/>
  <c r="AC35189" i="1" s="1"/>
  <c r="AA35190" i="1"/>
  <c r="AB35190" i="1"/>
  <c r="AC35190" i="1" s="1"/>
  <c r="AA35191" i="1"/>
  <c r="AB35191" i="1"/>
  <c r="AC35191" i="1" s="1"/>
  <c r="AA35192" i="1"/>
  <c r="AB35192" i="1"/>
  <c r="AC35192" i="1" s="1"/>
  <c r="AA35193" i="1"/>
  <c r="AB35193" i="1"/>
  <c r="AC35193" i="1" s="1"/>
  <c r="AA35194" i="1"/>
  <c r="AB35194" i="1"/>
  <c r="AC35194" i="1" s="1"/>
  <c r="AA35195" i="1"/>
  <c r="AB35195" i="1"/>
  <c r="AC35195" i="1" s="1"/>
  <c r="AA35196" i="1"/>
  <c r="AB35196" i="1"/>
  <c r="AC35196" i="1" s="1"/>
  <c r="AA35197" i="1"/>
  <c r="AB35197" i="1"/>
  <c r="AC35197" i="1" s="1"/>
  <c r="AA35198" i="1"/>
  <c r="AB35198" i="1"/>
  <c r="AC35198" i="1" s="1"/>
  <c r="AA35199" i="1"/>
  <c r="AB35199" i="1"/>
  <c r="AC35199" i="1" s="1"/>
  <c r="AA35200" i="1"/>
  <c r="AB35200" i="1"/>
  <c r="AC35200" i="1" s="1"/>
  <c r="AA35201" i="1"/>
  <c r="AB35201" i="1"/>
  <c r="AC35201" i="1" s="1"/>
  <c r="AA35202" i="1"/>
  <c r="AB35202" i="1"/>
  <c r="AC35202" i="1" s="1"/>
  <c r="AA35203" i="1"/>
  <c r="AB35203" i="1"/>
  <c r="AC35203" i="1" s="1"/>
  <c r="AA35204" i="1"/>
  <c r="AB35204" i="1"/>
  <c r="AC35204" i="1" s="1"/>
  <c r="AA35205" i="1"/>
  <c r="AB35205" i="1"/>
  <c r="AC35205" i="1" s="1"/>
  <c r="AA35206" i="1"/>
  <c r="AB35206" i="1"/>
  <c r="AC35206" i="1" s="1"/>
  <c r="AA35207" i="1"/>
  <c r="AB35207" i="1"/>
  <c r="AC35207" i="1" s="1"/>
  <c r="AA35208" i="1"/>
  <c r="AB35208" i="1"/>
  <c r="AC35208" i="1" s="1"/>
  <c r="AA35209" i="1"/>
  <c r="AB35209" i="1"/>
  <c r="AC35209" i="1" s="1"/>
  <c r="AA35210" i="1"/>
  <c r="AB35210" i="1"/>
  <c r="AC35210" i="1" s="1"/>
  <c r="AA35211" i="1"/>
  <c r="AB35211" i="1"/>
  <c r="AC35211" i="1" s="1"/>
  <c r="AA35212" i="1"/>
  <c r="AB35212" i="1"/>
  <c r="AC35212" i="1" s="1"/>
  <c r="AA35213" i="1"/>
  <c r="AB35213" i="1"/>
  <c r="AC35213" i="1" s="1"/>
  <c r="AA35214" i="1"/>
  <c r="AB35214" i="1"/>
  <c r="AC35214" i="1" s="1"/>
  <c r="AA35215" i="1"/>
  <c r="AB35215" i="1"/>
  <c r="AC35215" i="1" s="1"/>
  <c r="AA35216" i="1"/>
  <c r="AB35216" i="1"/>
  <c r="AC35216" i="1" s="1"/>
  <c r="AA35217" i="1"/>
  <c r="AB35217" i="1"/>
  <c r="AC35217" i="1" s="1"/>
  <c r="AA35218" i="1"/>
  <c r="AB35218" i="1"/>
  <c r="AC35218" i="1" s="1"/>
  <c r="AA35219" i="1"/>
  <c r="AB35219" i="1"/>
  <c r="AC35219" i="1" s="1"/>
  <c r="AA35220" i="1"/>
  <c r="AB35220" i="1"/>
  <c r="AC35220" i="1" s="1"/>
  <c r="AA35221" i="1"/>
  <c r="AB35221" i="1"/>
  <c r="AC35221" i="1" s="1"/>
  <c r="AA35222" i="1"/>
  <c r="AB35222" i="1"/>
  <c r="AC35222" i="1" s="1"/>
  <c r="AA35223" i="1"/>
  <c r="AB35223" i="1"/>
  <c r="AC35223" i="1" s="1"/>
  <c r="AA35224" i="1"/>
  <c r="AB35224" i="1"/>
  <c r="AC35224" i="1" s="1"/>
  <c r="AA35225" i="1"/>
  <c r="AB35225" i="1"/>
  <c r="AC35225" i="1" s="1"/>
  <c r="AA35226" i="1"/>
  <c r="AB35226" i="1"/>
  <c r="AC35226" i="1" s="1"/>
  <c r="AA35227" i="1"/>
  <c r="AB35227" i="1"/>
  <c r="AC35227" i="1" s="1"/>
  <c r="AA35228" i="1"/>
  <c r="AB35228" i="1"/>
  <c r="AC35228" i="1" s="1"/>
  <c r="AA35229" i="1"/>
  <c r="AB35229" i="1"/>
  <c r="AC35229" i="1" s="1"/>
  <c r="AA35230" i="1"/>
  <c r="AB35230" i="1"/>
  <c r="AC35230" i="1" s="1"/>
  <c r="AA35231" i="1"/>
  <c r="AB35231" i="1"/>
  <c r="AC35231" i="1" s="1"/>
  <c r="AA35232" i="1"/>
  <c r="AB35232" i="1"/>
  <c r="AC35232" i="1" s="1"/>
  <c r="AA35233" i="1"/>
  <c r="AB35233" i="1"/>
  <c r="AC35233" i="1" s="1"/>
  <c r="AA35234" i="1"/>
  <c r="AB35234" i="1"/>
  <c r="AC35234" i="1" s="1"/>
  <c r="AA35235" i="1"/>
  <c r="AB35235" i="1"/>
  <c r="AC35235" i="1" s="1"/>
  <c r="AA35236" i="1"/>
  <c r="AB35236" i="1"/>
  <c r="AC35236" i="1" s="1"/>
  <c r="AA35237" i="1"/>
  <c r="AB35237" i="1"/>
  <c r="AC35237" i="1" s="1"/>
  <c r="AA35238" i="1"/>
  <c r="AB35238" i="1"/>
  <c r="AC35238" i="1" s="1"/>
  <c r="AA35239" i="1"/>
  <c r="AB35239" i="1"/>
  <c r="AC35239" i="1" s="1"/>
  <c r="AA35240" i="1"/>
  <c r="AB35240" i="1"/>
  <c r="AC35240" i="1" s="1"/>
  <c r="AA35241" i="1"/>
  <c r="AB35241" i="1"/>
  <c r="AC35241" i="1" s="1"/>
  <c r="AA35242" i="1"/>
  <c r="AB35242" i="1"/>
  <c r="AC35242" i="1" s="1"/>
  <c r="AA35243" i="1"/>
  <c r="AB35243" i="1"/>
  <c r="AC35243" i="1" s="1"/>
  <c r="AA35244" i="1"/>
  <c r="AB35244" i="1"/>
  <c r="AC35244" i="1" s="1"/>
  <c r="AA35245" i="1"/>
  <c r="AB35245" i="1"/>
  <c r="AC35245" i="1" s="1"/>
  <c r="AA35246" i="1"/>
  <c r="AB35246" i="1"/>
  <c r="AC35246" i="1" s="1"/>
  <c r="AA35247" i="1"/>
  <c r="AB35247" i="1"/>
  <c r="AC35247" i="1" s="1"/>
  <c r="AA35248" i="1"/>
  <c r="AB35248" i="1"/>
  <c r="AC35248" i="1" s="1"/>
  <c r="AA35249" i="1"/>
  <c r="AB35249" i="1"/>
  <c r="AC35249" i="1" s="1"/>
  <c r="AA35250" i="1"/>
  <c r="AB35250" i="1"/>
  <c r="AC35250" i="1" s="1"/>
  <c r="AA35251" i="1"/>
  <c r="AB35251" i="1"/>
  <c r="AC35251" i="1" s="1"/>
  <c r="AA35252" i="1"/>
  <c r="AB35252" i="1"/>
  <c r="AC35252" i="1" s="1"/>
  <c r="AA35253" i="1"/>
  <c r="AB35253" i="1"/>
  <c r="AC35253" i="1" s="1"/>
  <c r="AA35254" i="1"/>
  <c r="AB35254" i="1"/>
  <c r="AC35254" i="1" s="1"/>
  <c r="AA35255" i="1"/>
  <c r="AB35255" i="1"/>
  <c r="AC35255" i="1" s="1"/>
  <c r="AA35256" i="1"/>
  <c r="AB35256" i="1"/>
  <c r="AC35256" i="1" s="1"/>
  <c r="AA35257" i="1"/>
  <c r="AB35257" i="1"/>
  <c r="AC35257" i="1" s="1"/>
  <c r="AA35258" i="1"/>
  <c r="AB35258" i="1"/>
  <c r="AC35258" i="1" s="1"/>
  <c r="AA35259" i="1"/>
  <c r="AB35259" i="1"/>
  <c r="AC35259" i="1" s="1"/>
  <c r="AA35260" i="1"/>
  <c r="AB35260" i="1"/>
  <c r="AC35260" i="1" s="1"/>
  <c r="AA35261" i="1"/>
  <c r="AB35261" i="1"/>
  <c r="AC35261" i="1" s="1"/>
  <c r="AA35262" i="1"/>
  <c r="AB35262" i="1"/>
  <c r="AC35262" i="1" s="1"/>
  <c r="AA35263" i="1"/>
  <c r="AB35263" i="1"/>
  <c r="AC35263" i="1" s="1"/>
  <c r="AA35264" i="1"/>
  <c r="AB35264" i="1"/>
  <c r="AC35264" i="1" s="1"/>
  <c r="AA35265" i="1"/>
  <c r="AB35265" i="1"/>
  <c r="AC35265" i="1" s="1"/>
  <c r="AA35266" i="1"/>
  <c r="AB35266" i="1"/>
  <c r="AC35266" i="1" s="1"/>
  <c r="AA35267" i="1"/>
  <c r="AB35267" i="1"/>
  <c r="AC35267" i="1" s="1"/>
  <c r="AA35268" i="1"/>
  <c r="AB35268" i="1"/>
  <c r="AC35268" i="1" s="1"/>
  <c r="AA35269" i="1"/>
  <c r="AB35269" i="1"/>
  <c r="AC35269" i="1" s="1"/>
  <c r="AA35270" i="1"/>
  <c r="AB35270" i="1"/>
  <c r="AC35270" i="1" s="1"/>
  <c r="AA35271" i="1"/>
  <c r="AB35271" i="1"/>
  <c r="AC35271" i="1" s="1"/>
  <c r="AA35272" i="1"/>
  <c r="AB35272" i="1"/>
  <c r="AC35272" i="1" s="1"/>
  <c r="AA35273" i="1"/>
  <c r="AB35273" i="1"/>
  <c r="AC35273" i="1" s="1"/>
  <c r="AA35274" i="1"/>
  <c r="AB35274" i="1"/>
  <c r="AC35274" i="1" s="1"/>
  <c r="AA35275" i="1"/>
  <c r="AB35275" i="1"/>
  <c r="AC35275" i="1" s="1"/>
  <c r="AA35276" i="1"/>
  <c r="AB35276" i="1"/>
  <c r="AC35276" i="1" s="1"/>
  <c r="AA35277" i="1"/>
  <c r="AB35277" i="1"/>
  <c r="AC35277" i="1" s="1"/>
  <c r="AA35278" i="1"/>
  <c r="AB35278" i="1"/>
  <c r="AC35278" i="1" s="1"/>
  <c r="AA35279" i="1"/>
  <c r="AB35279" i="1"/>
  <c r="AC35279" i="1" s="1"/>
  <c r="AA35280" i="1"/>
  <c r="AB35280" i="1"/>
  <c r="AC35280" i="1" s="1"/>
  <c r="AA35281" i="1"/>
  <c r="AB35281" i="1"/>
  <c r="AC35281" i="1" s="1"/>
  <c r="AA35282" i="1"/>
  <c r="AB35282" i="1"/>
  <c r="AC35282" i="1" s="1"/>
  <c r="AA35283" i="1"/>
  <c r="AB35283" i="1"/>
  <c r="AC35283" i="1" s="1"/>
  <c r="AA35284" i="1"/>
  <c r="AB35284" i="1"/>
  <c r="AC35284" i="1" s="1"/>
  <c r="AA35285" i="1"/>
  <c r="AB35285" i="1"/>
  <c r="AC35285" i="1" s="1"/>
  <c r="AA35286" i="1"/>
  <c r="AB35286" i="1"/>
  <c r="AC35286" i="1" s="1"/>
  <c r="AA35287" i="1"/>
  <c r="AB35287" i="1"/>
  <c r="AC35287" i="1" s="1"/>
  <c r="AA35288" i="1"/>
  <c r="AB35288" i="1"/>
  <c r="AC35288" i="1" s="1"/>
  <c r="AA35289" i="1"/>
  <c r="AB35289" i="1"/>
  <c r="AC35289" i="1" s="1"/>
  <c r="AA35290" i="1"/>
  <c r="AB35290" i="1"/>
  <c r="AC35290" i="1" s="1"/>
  <c r="AA35291" i="1"/>
  <c r="AB35291" i="1"/>
  <c r="AC35291" i="1" s="1"/>
  <c r="AA35292" i="1"/>
  <c r="AB35292" i="1"/>
  <c r="AC35292" i="1" s="1"/>
  <c r="AA35293" i="1"/>
  <c r="AB35293" i="1"/>
  <c r="AC35293" i="1" s="1"/>
  <c r="AA35294" i="1"/>
  <c r="AB35294" i="1"/>
  <c r="AC35294" i="1" s="1"/>
  <c r="AA35295" i="1"/>
  <c r="AB35295" i="1"/>
  <c r="AC35295" i="1" s="1"/>
  <c r="AA35296" i="1"/>
  <c r="AB35296" i="1"/>
  <c r="AC35296" i="1" s="1"/>
  <c r="AA35297" i="1"/>
  <c r="AB35297" i="1"/>
  <c r="AC35297" i="1" s="1"/>
  <c r="AA35298" i="1"/>
  <c r="AB35298" i="1"/>
  <c r="AC35298" i="1" s="1"/>
  <c r="AA35299" i="1"/>
  <c r="AB35299" i="1"/>
  <c r="AC35299" i="1" s="1"/>
  <c r="AA35300" i="1"/>
  <c r="AB35300" i="1"/>
  <c r="AC35300" i="1" s="1"/>
  <c r="AA35301" i="1"/>
  <c r="AB35301" i="1"/>
  <c r="AC35301" i="1" s="1"/>
  <c r="AA35302" i="1"/>
  <c r="AB35302" i="1"/>
  <c r="AC35302" i="1" s="1"/>
  <c r="AA35303" i="1"/>
  <c r="AB35303" i="1"/>
  <c r="AC35303" i="1" s="1"/>
  <c r="AA35304" i="1"/>
  <c r="AB35304" i="1"/>
  <c r="AC35304" i="1" s="1"/>
  <c r="AA35305" i="1"/>
  <c r="AB35305" i="1"/>
  <c r="AC35305" i="1" s="1"/>
  <c r="AA35306" i="1"/>
  <c r="AB35306" i="1"/>
  <c r="AC35306" i="1" s="1"/>
  <c r="AA35307" i="1"/>
  <c r="AB35307" i="1"/>
  <c r="AC35307" i="1" s="1"/>
  <c r="AA35308" i="1"/>
  <c r="AB35308" i="1"/>
  <c r="AC35308" i="1" s="1"/>
  <c r="AA35309" i="1"/>
  <c r="AB35309" i="1"/>
  <c r="AC35309" i="1" s="1"/>
  <c r="AA35310" i="1"/>
  <c r="AB35310" i="1"/>
  <c r="AC35310" i="1" s="1"/>
  <c r="AA35311" i="1"/>
  <c r="AB35311" i="1"/>
  <c r="AC35311" i="1" s="1"/>
  <c r="AA35312" i="1"/>
  <c r="AB35312" i="1"/>
  <c r="AC35312" i="1" s="1"/>
  <c r="AA35313" i="1"/>
  <c r="AB35313" i="1"/>
  <c r="AC35313" i="1" s="1"/>
  <c r="AA35314" i="1"/>
  <c r="AB35314" i="1"/>
  <c r="AC35314" i="1" s="1"/>
  <c r="AA35315" i="1"/>
  <c r="AB35315" i="1"/>
  <c r="AC35315" i="1" s="1"/>
  <c r="AA35316" i="1"/>
  <c r="AB35316" i="1"/>
  <c r="AC35316" i="1" s="1"/>
  <c r="AA35317" i="1"/>
  <c r="AB35317" i="1"/>
  <c r="AC35317" i="1" s="1"/>
  <c r="AA35318" i="1"/>
  <c r="AB35318" i="1"/>
  <c r="AC35318" i="1" s="1"/>
  <c r="AA35319" i="1"/>
  <c r="AB35319" i="1"/>
  <c r="AC35319" i="1" s="1"/>
  <c r="AA35320" i="1"/>
  <c r="AB35320" i="1"/>
  <c r="AC35320" i="1" s="1"/>
  <c r="AA35321" i="1"/>
  <c r="AB35321" i="1"/>
  <c r="AC35321" i="1" s="1"/>
  <c r="AA35322" i="1"/>
  <c r="AB35322" i="1"/>
  <c r="AC35322" i="1" s="1"/>
  <c r="AA35323" i="1"/>
  <c r="AB35323" i="1"/>
  <c r="AC35323" i="1" s="1"/>
  <c r="AA35324" i="1"/>
  <c r="AB35324" i="1"/>
  <c r="AC35324" i="1" s="1"/>
  <c r="AA35325" i="1"/>
  <c r="AB35325" i="1"/>
  <c r="AC35325" i="1" s="1"/>
  <c r="AA35326" i="1"/>
  <c r="AB35326" i="1"/>
  <c r="AC35326" i="1" s="1"/>
  <c r="AA35327" i="1"/>
  <c r="AB35327" i="1"/>
  <c r="AC35327" i="1" s="1"/>
  <c r="AA35328" i="1"/>
  <c r="AB35328" i="1"/>
  <c r="AC35328" i="1" s="1"/>
  <c r="AA35329" i="1"/>
  <c r="AB35329" i="1"/>
  <c r="AC35329" i="1" s="1"/>
  <c r="AA35330" i="1"/>
  <c r="AB35330" i="1"/>
  <c r="AC35330" i="1" s="1"/>
  <c r="AA35331" i="1"/>
  <c r="AB35331" i="1"/>
  <c r="AC35331" i="1" s="1"/>
  <c r="AA35332" i="1"/>
  <c r="AB35332" i="1"/>
  <c r="AC35332" i="1" s="1"/>
  <c r="AA35333" i="1"/>
  <c r="AB35333" i="1"/>
  <c r="AC35333" i="1" s="1"/>
  <c r="AA35334" i="1"/>
  <c r="AB35334" i="1"/>
  <c r="AC35334" i="1" s="1"/>
  <c r="AA35335" i="1"/>
  <c r="AB35335" i="1"/>
  <c r="AC35335" i="1" s="1"/>
  <c r="AA35336" i="1"/>
  <c r="AB35336" i="1"/>
  <c r="AC35336" i="1" s="1"/>
  <c r="AA35337" i="1"/>
  <c r="AB35337" i="1"/>
  <c r="AC35337" i="1" s="1"/>
  <c r="AA35338" i="1"/>
  <c r="AB35338" i="1"/>
  <c r="AC35338" i="1" s="1"/>
  <c r="AA35339" i="1"/>
  <c r="AB35339" i="1"/>
  <c r="AC35339" i="1" s="1"/>
  <c r="AA35340" i="1"/>
  <c r="AB35340" i="1"/>
  <c r="AC35340" i="1" s="1"/>
  <c r="AA35341" i="1"/>
  <c r="AB35341" i="1"/>
  <c r="AC35341" i="1" s="1"/>
  <c r="AA35342" i="1"/>
  <c r="AB35342" i="1"/>
  <c r="AC35342" i="1" s="1"/>
  <c r="AA35343" i="1"/>
  <c r="AB35343" i="1"/>
  <c r="AC35343" i="1" s="1"/>
  <c r="AA35344" i="1"/>
  <c r="AB35344" i="1"/>
  <c r="AC35344" i="1" s="1"/>
  <c r="AA35345" i="1"/>
  <c r="AB35345" i="1"/>
  <c r="AC35345" i="1" s="1"/>
  <c r="AA35346" i="1"/>
  <c r="AB35346" i="1"/>
  <c r="AC35346" i="1" s="1"/>
  <c r="AA35347" i="1"/>
  <c r="AB35347" i="1"/>
  <c r="AC35347" i="1" s="1"/>
  <c r="AA35348" i="1"/>
  <c r="AB35348" i="1"/>
  <c r="AC35348" i="1" s="1"/>
  <c r="AA35349" i="1"/>
  <c r="AB35349" i="1"/>
  <c r="AC35349" i="1" s="1"/>
  <c r="AA35350" i="1"/>
  <c r="AB35350" i="1"/>
  <c r="AC35350" i="1" s="1"/>
  <c r="AA35351" i="1"/>
  <c r="AB35351" i="1"/>
  <c r="AC35351" i="1" s="1"/>
  <c r="AA35352" i="1"/>
  <c r="AB35352" i="1"/>
  <c r="AC35352" i="1" s="1"/>
  <c r="AA35353" i="1"/>
  <c r="AB35353" i="1"/>
  <c r="AC35353" i="1" s="1"/>
  <c r="AA35354" i="1"/>
  <c r="AB35354" i="1"/>
  <c r="AC35354" i="1" s="1"/>
  <c r="AA35355" i="1"/>
  <c r="AB35355" i="1"/>
  <c r="AC35355" i="1" s="1"/>
  <c r="AA35356" i="1"/>
  <c r="AB35356" i="1"/>
  <c r="AC35356" i="1" s="1"/>
  <c r="AA35357" i="1"/>
  <c r="AB35357" i="1"/>
  <c r="AC35357" i="1" s="1"/>
  <c r="AA35358" i="1"/>
  <c r="AB35358" i="1"/>
  <c r="AC35358" i="1" s="1"/>
  <c r="AA35359" i="1"/>
  <c r="AB35359" i="1"/>
  <c r="AC35359" i="1" s="1"/>
  <c r="AA35360" i="1"/>
  <c r="AB35360" i="1"/>
  <c r="AC35360" i="1" s="1"/>
  <c r="AA35361" i="1"/>
  <c r="AB35361" i="1"/>
  <c r="AC35361" i="1" s="1"/>
  <c r="AA35362" i="1"/>
  <c r="AB35362" i="1"/>
  <c r="AC35362" i="1" s="1"/>
  <c r="AA35363" i="1"/>
  <c r="AB35363" i="1"/>
  <c r="AC35363" i="1" s="1"/>
  <c r="AA35364" i="1"/>
  <c r="AB35364" i="1"/>
  <c r="AC35364" i="1" s="1"/>
  <c r="AA35365" i="1"/>
  <c r="AB35365" i="1"/>
  <c r="AC35365" i="1" s="1"/>
  <c r="AA35366" i="1"/>
  <c r="AB35366" i="1"/>
  <c r="AC35366" i="1" s="1"/>
  <c r="AA35367" i="1"/>
  <c r="AB35367" i="1"/>
  <c r="AC35367" i="1" s="1"/>
  <c r="AA35368" i="1"/>
  <c r="AB35368" i="1"/>
  <c r="AC35368" i="1" s="1"/>
  <c r="AA35369" i="1"/>
  <c r="AB35369" i="1"/>
  <c r="AC35369" i="1" s="1"/>
  <c r="AA35370" i="1"/>
  <c r="AB35370" i="1"/>
  <c r="AC35370" i="1" s="1"/>
  <c r="AA35371" i="1"/>
  <c r="AB35371" i="1"/>
  <c r="AC35371" i="1" s="1"/>
  <c r="AA35372" i="1"/>
  <c r="AB35372" i="1"/>
  <c r="AC35372" i="1" s="1"/>
  <c r="AA35373" i="1"/>
  <c r="AB35373" i="1"/>
  <c r="AC35373" i="1" s="1"/>
  <c r="AA35374" i="1"/>
  <c r="AB35374" i="1"/>
  <c r="AC35374" i="1" s="1"/>
  <c r="AA35375" i="1"/>
  <c r="AB35375" i="1"/>
  <c r="AC35375" i="1" s="1"/>
  <c r="AA35376" i="1"/>
  <c r="AB35376" i="1"/>
  <c r="AC35376" i="1" s="1"/>
  <c r="AA35377" i="1"/>
  <c r="AB35377" i="1"/>
  <c r="AC35377" i="1" s="1"/>
  <c r="AA35378" i="1"/>
  <c r="AB35378" i="1"/>
  <c r="AC35378" i="1" s="1"/>
  <c r="AA35379" i="1"/>
  <c r="AB35379" i="1"/>
  <c r="AC35379" i="1" s="1"/>
  <c r="AA35380" i="1"/>
  <c r="AB35380" i="1"/>
  <c r="AC35380" i="1" s="1"/>
  <c r="AA35381" i="1"/>
  <c r="AB35381" i="1"/>
  <c r="AC35381" i="1" s="1"/>
  <c r="AA35382" i="1"/>
  <c r="AB35382" i="1"/>
  <c r="AC35382" i="1" s="1"/>
  <c r="AA35383" i="1"/>
  <c r="AB35383" i="1"/>
  <c r="AC35383" i="1" s="1"/>
  <c r="AA35384" i="1"/>
  <c r="AB35384" i="1"/>
  <c r="AC35384" i="1" s="1"/>
  <c r="AA35385" i="1"/>
  <c r="AB35385" i="1"/>
  <c r="AC35385" i="1" s="1"/>
  <c r="AA35386" i="1"/>
  <c r="AB35386" i="1"/>
  <c r="AC35386" i="1" s="1"/>
  <c r="AA35387" i="1"/>
  <c r="AB35387" i="1"/>
  <c r="AC35387" i="1" s="1"/>
  <c r="AA35388" i="1"/>
  <c r="AB35388" i="1"/>
  <c r="AC35388" i="1" s="1"/>
  <c r="AA35389" i="1"/>
  <c r="AB35389" i="1"/>
  <c r="AC35389" i="1" s="1"/>
  <c r="AA35390" i="1"/>
  <c r="AB35390" i="1"/>
  <c r="AC35390" i="1" s="1"/>
  <c r="AA35391" i="1"/>
  <c r="AB35391" i="1"/>
  <c r="AC35391" i="1" s="1"/>
  <c r="AA35392" i="1"/>
  <c r="AB35392" i="1"/>
  <c r="AC35392" i="1" s="1"/>
  <c r="AA35393" i="1"/>
  <c r="AB35393" i="1"/>
  <c r="AC35393" i="1" s="1"/>
  <c r="AA35394" i="1"/>
  <c r="AB35394" i="1"/>
  <c r="AC35394" i="1" s="1"/>
  <c r="AA35395" i="1"/>
  <c r="AB35395" i="1"/>
  <c r="AC35395" i="1" s="1"/>
  <c r="AA35396" i="1"/>
  <c r="AB35396" i="1"/>
  <c r="AC35396" i="1" s="1"/>
  <c r="AA35397" i="1"/>
  <c r="AB35397" i="1"/>
  <c r="AC35397" i="1" s="1"/>
  <c r="AA35398" i="1"/>
  <c r="AB35398" i="1"/>
  <c r="AC35398" i="1" s="1"/>
  <c r="AA35399" i="1"/>
  <c r="AB35399" i="1"/>
  <c r="AC35399" i="1" s="1"/>
  <c r="AA35400" i="1"/>
  <c r="AB35400" i="1"/>
  <c r="AC35400" i="1" s="1"/>
  <c r="AA35401" i="1"/>
  <c r="AB35401" i="1"/>
  <c r="AC35401" i="1" s="1"/>
  <c r="AA35402" i="1"/>
  <c r="AB35402" i="1"/>
  <c r="AC35402" i="1" s="1"/>
  <c r="AA35403" i="1"/>
  <c r="AB35403" i="1"/>
  <c r="AC35403" i="1" s="1"/>
  <c r="AA35404" i="1"/>
  <c r="AB35404" i="1"/>
  <c r="AC35404" i="1" s="1"/>
  <c r="AA35405" i="1"/>
  <c r="AB35405" i="1"/>
  <c r="AC35405" i="1" s="1"/>
  <c r="AA35406" i="1"/>
  <c r="AB35406" i="1"/>
  <c r="AC35406" i="1" s="1"/>
  <c r="AA35407" i="1"/>
  <c r="AB35407" i="1"/>
  <c r="AC35407" i="1" s="1"/>
  <c r="AA35408" i="1"/>
  <c r="AB35408" i="1"/>
  <c r="AC35408" i="1" s="1"/>
  <c r="AA35409" i="1"/>
  <c r="AB35409" i="1"/>
  <c r="AC35409" i="1" s="1"/>
  <c r="AA35410" i="1"/>
  <c r="AB35410" i="1"/>
  <c r="AC35410" i="1" s="1"/>
  <c r="AA35411" i="1"/>
  <c r="AB35411" i="1"/>
  <c r="AC35411" i="1" s="1"/>
  <c r="AA35412" i="1"/>
  <c r="AB35412" i="1"/>
  <c r="AC35412" i="1" s="1"/>
  <c r="AA35413" i="1"/>
  <c r="AB35413" i="1"/>
  <c r="AC35413" i="1" s="1"/>
  <c r="AA35414" i="1"/>
  <c r="AB35414" i="1"/>
  <c r="AC35414" i="1" s="1"/>
  <c r="AA35415" i="1"/>
  <c r="AB35415" i="1"/>
  <c r="AC35415" i="1" s="1"/>
  <c r="AA35416" i="1"/>
  <c r="AB35416" i="1"/>
  <c r="AC35416" i="1" s="1"/>
  <c r="AA35417" i="1"/>
  <c r="AB35417" i="1"/>
  <c r="AC35417" i="1" s="1"/>
  <c r="AA35418" i="1"/>
  <c r="AB35418" i="1"/>
  <c r="AC35418" i="1" s="1"/>
  <c r="AA35419" i="1"/>
  <c r="AB35419" i="1"/>
  <c r="AC35419" i="1" s="1"/>
  <c r="AA35420" i="1"/>
  <c r="AB35420" i="1"/>
  <c r="AC35420" i="1" s="1"/>
  <c r="AA35421" i="1"/>
  <c r="AB35421" i="1"/>
  <c r="AC35421" i="1" s="1"/>
  <c r="AA35422" i="1"/>
  <c r="AB35422" i="1"/>
  <c r="AC35422" i="1" s="1"/>
  <c r="AA35423" i="1"/>
  <c r="AB35423" i="1"/>
  <c r="AC35423" i="1" s="1"/>
  <c r="AA35424" i="1"/>
  <c r="AB35424" i="1"/>
  <c r="AC35424" i="1" s="1"/>
  <c r="AA35425" i="1"/>
  <c r="AB35425" i="1"/>
  <c r="AC35425" i="1" s="1"/>
  <c r="AA35426" i="1"/>
  <c r="AB35426" i="1"/>
  <c r="AC35426" i="1" s="1"/>
  <c r="AA35427" i="1"/>
  <c r="AB35427" i="1"/>
  <c r="AC35427" i="1" s="1"/>
  <c r="AA35428" i="1"/>
  <c r="AB35428" i="1"/>
  <c r="AC35428" i="1" s="1"/>
  <c r="AA35429" i="1"/>
  <c r="AB35429" i="1"/>
  <c r="AC35429" i="1" s="1"/>
  <c r="AA35430" i="1"/>
  <c r="AB35430" i="1"/>
  <c r="AC35430" i="1" s="1"/>
  <c r="AA35431" i="1"/>
  <c r="AB35431" i="1"/>
  <c r="AC35431" i="1" s="1"/>
  <c r="AA35432" i="1"/>
  <c r="AB35432" i="1"/>
  <c r="AC35432" i="1" s="1"/>
  <c r="AA35433" i="1"/>
  <c r="AB35433" i="1"/>
  <c r="AC35433" i="1" s="1"/>
  <c r="AA35434" i="1"/>
  <c r="AB35434" i="1"/>
  <c r="AC35434" i="1" s="1"/>
  <c r="AA35435" i="1"/>
  <c r="AB35435" i="1"/>
  <c r="AC35435" i="1" s="1"/>
  <c r="AA35436" i="1"/>
  <c r="AB35436" i="1"/>
  <c r="AC35436" i="1" s="1"/>
  <c r="AA35437" i="1"/>
  <c r="AB35437" i="1"/>
  <c r="AC35437" i="1" s="1"/>
  <c r="AA35438" i="1"/>
  <c r="AB35438" i="1"/>
  <c r="AC35438" i="1" s="1"/>
  <c r="AA35439" i="1"/>
  <c r="AB35439" i="1"/>
  <c r="AC35439" i="1" s="1"/>
  <c r="AA35440" i="1"/>
  <c r="AB35440" i="1"/>
  <c r="AC35440" i="1" s="1"/>
  <c r="AA35441" i="1"/>
  <c r="AB35441" i="1"/>
  <c r="AC35441" i="1" s="1"/>
  <c r="AA35442" i="1"/>
  <c r="AB35442" i="1"/>
  <c r="AC35442" i="1" s="1"/>
  <c r="AA35443" i="1"/>
  <c r="AB35443" i="1"/>
  <c r="AC35443" i="1" s="1"/>
  <c r="AA35444" i="1"/>
  <c r="AB35444" i="1"/>
  <c r="AC35444" i="1" s="1"/>
  <c r="AA35445" i="1"/>
  <c r="AB35445" i="1"/>
  <c r="AC35445" i="1" s="1"/>
  <c r="AA35446" i="1"/>
  <c r="AB35446" i="1"/>
  <c r="AC35446" i="1" s="1"/>
  <c r="AA35447" i="1"/>
  <c r="AB35447" i="1"/>
  <c r="AC35447" i="1" s="1"/>
  <c r="AA35448" i="1"/>
  <c r="AB35448" i="1"/>
  <c r="AC35448" i="1" s="1"/>
  <c r="AA35449" i="1"/>
  <c r="AB35449" i="1"/>
  <c r="AC35449" i="1" s="1"/>
  <c r="AA35450" i="1"/>
  <c r="AB35450" i="1"/>
  <c r="AC35450" i="1" s="1"/>
  <c r="AA35451" i="1"/>
  <c r="AB35451" i="1"/>
  <c r="AC35451" i="1" s="1"/>
  <c r="AA35452" i="1"/>
  <c r="AB35452" i="1"/>
  <c r="AC35452" i="1" s="1"/>
  <c r="AA35453" i="1"/>
  <c r="AB35453" i="1"/>
  <c r="AC35453" i="1" s="1"/>
  <c r="AA35454" i="1"/>
  <c r="AB35454" i="1"/>
  <c r="AC35454" i="1" s="1"/>
  <c r="AA35455" i="1"/>
  <c r="AB35455" i="1"/>
  <c r="AC35455" i="1" s="1"/>
  <c r="AA35456" i="1"/>
  <c r="AB35456" i="1"/>
  <c r="AC35456" i="1" s="1"/>
  <c r="AA35457" i="1"/>
  <c r="AB35457" i="1"/>
  <c r="AC35457" i="1" s="1"/>
  <c r="AA35458" i="1"/>
  <c r="AB35458" i="1"/>
  <c r="AC35458" i="1" s="1"/>
  <c r="AA35459" i="1"/>
  <c r="AB35459" i="1"/>
  <c r="AC35459" i="1" s="1"/>
  <c r="AA35460" i="1"/>
  <c r="AB35460" i="1"/>
  <c r="AC35460" i="1" s="1"/>
  <c r="AA35461" i="1"/>
  <c r="AB35461" i="1"/>
  <c r="AC35461" i="1" s="1"/>
  <c r="AA35462" i="1"/>
  <c r="AB35462" i="1"/>
  <c r="AC35462" i="1" s="1"/>
  <c r="AA35463" i="1"/>
  <c r="AB35463" i="1"/>
  <c r="AC35463" i="1" s="1"/>
  <c r="AA35464" i="1"/>
  <c r="AB35464" i="1"/>
  <c r="AC35464" i="1" s="1"/>
  <c r="AA35465" i="1"/>
  <c r="AB35465" i="1"/>
  <c r="AC35465" i="1" s="1"/>
  <c r="AA35466" i="1"/>
  <c r="AB35466" i="1"/>
  <c r="AC35466" i="1" s="1"/>
  <c r="AA35467" i="1"/>
  <c r="AB35467" i="1"/>
  <c r="AC35467" i="1" s="1"/>
  <c r="AA35468" i="1"/>
  <c r="AB35468" i="1"/>
  <c r="AC35468" i="1" s="1"/>
  <c r="AA35469" i="1"/>
  <c r="AB35469" i="1"/>
  <c r="AC35469" i="1" s="1"/>
  <c r="AA35470" i="1"/>
  <c r="AB35470" i="1"/>
  <c r="AC35470" i="1" s="1"/>
  <c r="AA35471" i="1"/>
  <c r="AB35471" i="1"/>
  <c r="AC35471" i="1" s="1"/>
  <c r="AA35472" i="1"/>
  <c r="AB35472" i="1"/>
  <c r="AC35472" i="1" s="1"/>
  <c r="AA35473" i="1"/>
  <c r="AB35473" i="1"/>
  <c r="AC35473" i="1" s="1"/>
  <c r="AA35474" i="1"/>
  <c r="AB35474" i="1"/>
  <c r="AC35474" i="1" s="1"/>
  <c r="AA35475" i="1"/>
  <c r="AB35475" i="1"/>
  <c r="AC35475" i="1" s="1"/>
  <c r="AA35476" i="1"/>
  <c r="AB35476" i="1"/>
  <c r="AC35476" i="1" s="1"/>
  <c r="AA35477" i="1"/>
  <c r="AB35477" i="1"/>
  <c r="AC35477" i="1" s="1"/>
  <c r="AA35478" i="1"/>
  <c r="AB35478" i="1"/>
  <c r="AC35478" i="1" s="1"/>
  <c r="AA35479" i="1"/>
  <c r="AB35479" i="1"/>
  <c r="AC35479" i="1" s="1"/>
  <c r="AA35480" i="1"/>
  <c r="AB35480" i="1"/>
  <c r="AC35480" i="1" s="1"/>
  <c r="AA35481" i="1"/>
  <c r="AB35481" i="1"/>
  <c r="AC35481" i="1" s="1"/>
  <c r="AA35482" i="1"/>
  <c r="AB35482" i="1"/>
  <c r="AC35482" i="1" s="1"/>
  <c r="AA35483" i="1"/>
  <c r="AB35483" i="1"/>
  <c r="AC35483" i="1" s="1"/>
  <c r="AA35484" i="1"/>
  <c r="AB35484" i="1"/>
  <c r="AC35484" i="1" s="1"/>
  <c r="AA35485" i="1"/>
  <c r="AB35485" i="1"/>
  <c r="AC35485" i="1" s="1"/>
  <c r="AA35486" i="1"/>
  <c r="AB35486" i="1"/>
  <c r="AC35486" i="1" s="1"/>
  <c r="AA35487" i="1"/>
  <c r="AB35487" i="1"/>
  <c r="AC35487" i="1" s="1"/>
  <c r="AA35488" i="1"/>
  <c r="AB35488" i="1"/>
  <c r="AC35488" i="1" s="1"/>
  <c r="AA35489" i="1"/>
  <c r="AB35489" i="1"/>
  <c r="AC35489" i="1" s="1"/>
  <c r="AA35490" i="1"/>
  <c r="AB35490" i="1"/>
  <c r="AC35490" i="1" s="1"/>
  <c r="AA35491" i="1"/>
  <c r="AB35491" i="1"/>
  <c r="AC35491" i="1" s="1"/>
  <c r="AA35492" i="1"/>
  <c r="AB35492" i="1"/>
  <c r="AC35492" i="1" s="1"/>
  <c r="AA35493" i="1"/>
  <c r="AB35493" i="1"/>
  <c r="AC35493" i="1" s="1"/>
  <c r="AA35494" i="1"/>
  <c r="AB35494" i="1"/>
  <c r="AC35494" i="1" s="1"/>
  <c r="AA35495" i="1"/>
  <c r="AB35495" i="1"/>
  <c r="AC35495" i="1" s="1"/>
  <c r="AA35496" i="1"/>
  <c r="AB35496" i="1"/>
  <c r="AC35496" i="1" s="1"/>
  <c r="AA35497" i="1"/>
  <c r="AB35497" i="1"/>
  <c r="AC35497" i="1" s="1"/>
  <c r="AA35498" i="1"/>
  <c r="AB35498" i="1"/>
  <c r="AC35498" i="1" s="1"/>
  <c r="AA35499" i="1"/>
  <c r="AB35499" i="1"/>
  <c r="AC35499" i="1" s="1"/>
  <c r="AA35500" i="1"/>
  <c r="AB35500" i="1"/>
  <c r="AC35500" i="1" s="1"/>
  <c r="AA35501" i="1"/>
  <c r="AB35501" i="1"/>
  <c r="AC35501" i="1" s="1"/>
  <c r="AA35502" i="1"/>
  <c r="AB35502" i="1"/>
  <c r="AC35502" i="1" s="1"/>
  <c r="AA35503" i="1"/>
  <c r="AB35503" i="1"/>
  <c r="AC35503" i="1" s="1"/>
  <c r="AA35504" i="1"/>
  <c r="AB35504" i="1"/>
  <c r="AC35504" i="1" s="1"/>
  <c r="AA35505" i="1"/>
  <c r="AB35505" i="1"/>
  <c r="AC35505" i="1" s="1"/>
  <c r="AA35506" i="1"/>
  <c r="AB35506" i="1"/>
  <c r="AC35506" i="1" s="1"/>
  <c r="AA35507" i="1"/>
  <c r="AB35507" i="1"/>
  <c r="AC35507" i="1" s="1"/>
  <c r="AA35508" i="1"/>
  <c r="AB35508" i="1"/>
  <c r="AC35508" i="1" s="1"/>
  <c r="AA35509" i="1"/>
  <c r="AB35509" i="1"/>
  <c r="AC35509" i="1" s="1"/>
  <c r="AA35510" i="1"/>
  <c r="AB35510" i="1"/>
  <c r="AC35510" i="1" s="1"/>
  <c r="AA35511" i="1"/>
  <c r="AB35511" i="1"/>
  <c r="AC35511" i="1" s="1"/>
  <c r="AA35512" i="1"/>
  <c r="AB35512" i="1"/>
  <c r="AC35512" i="1" s="1"/>
  <c r="AA35513" i="1"/>
  <c r="AB35513" i="1"/>
  <c r="AC35513" i="1" s="1"/>
  <c r="AA35514" i="1"/>
  <c r="AB35514" i="1"/>
  <c r="AC35514" i="1" s="1"/>
  <c r="AA35515" i="1"/>
  <c r="AB35515" i="1"/>
  <c r="AC35515" i="1" s="1"/>
  <c r="AA35516" i="1"/>
  <c r="AB35516" i="1"/>
  <c r="AC35516" i="1" s="1"/>
  <c r="AA35517" i="1"/>
  <c r="AB35517" i="1"/>
  <c r="AC35517" i="1" s="1"/>
  <c r="AA35518" i="1"/>
  <c r="AB35518" i="1"/>
  <c r="AC35518" i="1" s="1"/>
  <c r="AA35519" i="1"/>
  <c r="AB35519" i="1"/>
  <c r="AC35519" i="1" s="1"/>
  <c r="AA35520" i="1"/>
  <c r="AB35520" i="1"/>
  <c r="AC35520" i="1" s="1"/>
  <c r="AA35521" i="1"/>
  <c r="AB35521" i="1"/>
  <c r="AC35521" i="1" s="1"/>
  <c r="AA35522" i="1"/>
  <c r="AB35522" i="1"/>
  <c r="AC35522" i="1" s="1"/>
  <c r="AA35523" i="1"/>
  <c r="AB35523" i="1"/>
  <c r="AC35523" i="1" s="1"/>
  <c r="AA35524" i="1"/>
  <c r="AB35524" i="1"/>
  <c r="AC35524" i="1" s="1"/>
  <c r="AA35525" i="1"/>
  <c r="AB35525" i="1"/>
  <c r="AC35525" i="1" s="1"/>
  <c r="AA35526" i="1"/>
  <c r="AB35526" i="1"/>
  <c r="AC35526" i="1" s="1"/>
  <c r="AA35527" i="1"/>
  <c r="AB35527" i="1"/>
  <c r="AC35527" i="1" s="1"/>
  <c r="AA35528" i="1"/>
  <c r="AB35528" i="1"/>
  <c r="AC35528" i="1" s="1"/>
  <c r="AA35529" i="1"/>
  <c r="AB35529" i="1"/>
  <c r="AC35529" i="1" s="1"/>
  <c r="AA35530" i="1"/>
  <c r="AB35530" i="1"/>
  <c r="AC35530" i="1" s="1"/>
  <c r="AA35531" i="1"/>
  <c r="AB35531" i="1"/>
  <c r="AC35531" i="1" s="1"/>
  <c r="AA35532" i="1"/>
  <c r="AB35532" i="1"/>
  <c r="AC35532" i="1" s="1"/>
  <c r="AA35533" i="1"/>
  <c r="AB35533" i="1"/>
  <c r="AC35533" i="1" s="1"/>
  <c r="AA35534" i="1"/>
  <c r="AB35534" i="1"/>
  <c r="AC35534" i="1" s="1"/>
  <c r="AA35535" i="1"/>
  <c r="AB35535" i="1"/>
  <c r="AC35535" i="1" s="1"/>
  <c r="AA35536" i="1"/>
  <c r="AB35536" i="1"/>
  <c r="AC35536" i="1" s="1"/>
  <c r="AA35537" i="1"/>
  <c r="AB35537" i="1"/>
  <c r="AC35537" i="1" s="1"/>
  <c r="AA35538" i="1"/>
  <c r="AB35538" i="1"/>
  <c r="AC35538" i="1" s="1"/>
  <c r="AA35539" i="1"/>
  <c r="AB35539" i="1"/>
  <c r="AC35539" i="1" s="1"/>
  <c r="AA35540" i="1"/>
  <c r="AB35540" i="1"/>
  <c r="AC35540" i="1" s="1"/>
  <c r="AA35541" i="1"/>
  <c r="AB35541" i="1"/>
  <c r="AC35541" i="1" s="1"/>
  <c r="AA35542" i="1"/>
  <c r="AB35542" i="1"/>
  <c r="AC35542" i="1" s="1"/>
  <c r="AA35543" i="1"/>
  <c r="AB35543" i="1"/>
  <c r="AC35543" i="1" s="1"/>
  <c r="AA35544" i="1"/>
  <c r="AB35544" i="1"/>
  <c r="AC35544" i="1" s="1"/>
  <c r="AA35545" i="1"/>
  <c r="AB35545" i="1"/>
  <c r="AC35545" i="1" s="1"/>
  <c r="AA35546" i="1"/>
  <c r="AB35546" i="1"/>
  <c r="AC35546" i="1" s="1"/>
  <c r="AA35547" i="1"/>
  <c r="AB35547" i="1"/>
  <c r="AC35547" i="1" s="1"/>
  <c r="AA35548" i="1"/>
  <c r="AB35548" i="1"/>
  <c r="AC35548" i="1" s="1"/>
  <c r="AA35549" i="1"/>
  <c r="AB35549" i="1"/>
  <c r="AC35549" i="1" s="1"/>
  <c r="AA35550" i="1"/>
  <c r="AB35550" i="1"/>
  <c r="AC35550" i="1" s="1"/>
  <c r="AA35551" i="1"/>
  <c r="AB35551" i="1"/>
  <c r="AC35551" i="1" s="1"/>
  <c r="AA35552" i="1"/>
  <c r="AB35552" i="1"/>
  <c r="AC35552" i="1" s="1"/>
  <c r="AA35553" i="1"/>
  <c r="AB35553" i="1"/>
  <c r="AC35553" i="1" s="1"/>
  <c r="AA35554" i="1"/>
  <c r="AB35554" i="1"/>
  <c r="AC35554" i="1" s="1"/>
  <c r="AA35555" i="1"/>
  <c r="AB35555" i="1"/>
  <c r="AC35555" i="1" s="1"/>
  <c r="AA35556" i="1"/>
  <c r="AB35556" i="1"/>
  <c r="AC35556" i="1" s="1"/>
  <c r="AA35557" i="1"/>
  <c r="AB35557" i="1"/>
  <c r="AC35557" i="1" s="1"/>
  <c r="AA35558" i="1"/>
  <c r="AB35558" i="1"/>
  <c r="AC35558" i="1" s="1"/>
  <c r="AA35559" i="1"/>
  <c r="AB35559" i="1"/>
  <c r="AC35559" i="1" s="1"/>
  <c r="AA35560" i="1"/>
  <c r="AB35560" i="1"/>
  <c r="AC35560" i="1" s="1"/>
  <c r="AA35561" i="1"/>
  <c r="AB35561" i="1"/>
  <c r="AC35561" i="1" s="1"/>
  <c r="AA35562" i="1"/>
  <c r="AB35562" i="1"/>
  <c r="AC35562" i="1" s="1"/>
  <c r="AA35563" i="1"/>
  <c r="AB35563" i="1"/>
  <c r="AC35563" i="1" s="1"/>
  <c r="AA35564" i="1"/>
  <c r="AB35564" i="1"/>
  <c r="AC35564" i="1" s="1"/>
  <c r="AA35565" i="1"/>
  <c r="AB35565" i="1"/>
  <c r="AC35565" i="1" s="1"/>
  <c r="AA35566" i="1"/>
  <c r="AB35566" i="1"/>
  <c r="AC35566" i="1" s="1"/>
  <c r="AA35567" i="1"/>
  <c r="AB35567" i="1"/>
  <c r="AC35567" i="1" s="1"/>
  <c r="AA35568" i="1"/>
  <c r="AB35568" i="1"/>
  <c r="AC35568" i="1" s="1"/>
  <c r="AA35569" i="1"/>
  <c r="AB35569" i="1"/>
  <c r="AC35569" i="1" s="1"/>
  <c r="AA35570" i="1"/>
  <c r="AB35570" i="1"/>
  <c r="AC35570" i="1" s="1"/>
  <c r="AA35571" i="1"/>
  <c r="AB35571" i="1"/>
  <c r="AC35571" i="1" s="1"/>
  <c r="AA35572" i="1"/>
  <c r="AB35572" i="1"/>
  <c r="AC35572" i="1" s="1"/>
  <c r="AA35573" i="1"/>
  <c r="AB35573" i="1"/>
  <c r="AC35573" i="1" s="1"/>
  <c r="AA35574" i="1"/>
  <c r="AB35574" i="1"/>
  <c r="AC35574" i="1" s="1"/>
  <c r="AA35575" i="1"/>
  <c r="AB35575" i="1"/>
  <c r="AC35575" i="1" s="1"/>
  <c r="AA35576" i="1"/>
  <c r="AB35576" i="1"/>
  <c r="AC35576" i="1" s="1"/>
  <c r="AA35577" i="1"/>
  <c r="AB35577" i="1"/>
  <c r="AC35577" i="1" s="1"/>
  <c r="AA35578" i="1"/>
  <c r="AB35578" i="1"/>
  <c r="AC35578" i="1" s="1"/>
  <c r="AA35579" i="1"/>
  <c r="AB35579" i="1"/>
  <c r="AC35579" i="1" s="1"/>
  <c r="AA35580" i="1"/>
  <c r="AB35580" i="1"/>
  <c r="AC35580" i="1" s="1"/>
  <c r="AA35581" i="1"/>
  <c r="AB35581" i="1"/>
  <c r="AC35581" i="1" s="1"/>
  <c r="AA35582" i="1"/>
  <c r="AB35582" i="1"/>
  <c r="AC35582" i="1" s="1"/>
  <c r="AA35583" i="1"/>
  <c r="AB35583" i="1"/>
  <c r="AC35583" i="1" s="1"/>
  <c r="AA35584" i="1"/>
  <c r="AB35584" i="1"/>
  <c r="AC35584" i="1" s="1"/>
  <c r="AA35585" i="1"/>
  <c r="AB35585" i="1"/>
  <c r="AC35585" i="1" s="1"/>
  <c r="AA35586" i="1"/>
  <c r="AB35586" i="1"/>
  <c r="AC35586" i="1" s="1"/>
  <c r="AA35587" i="1"/>
  <c r="AB35587" i="1"/>
  <c r="AC35587" i="1" s="1"/>
  <c r="AA35588" i="1"/>
  <c r="AB35588" i="1"/>
  <c r="AC35588" i="1" s="1"/>
  <c r="AA35589" i="1"/>
  <c r="AB35589" i="1"/>
  <c r="AC35589" i="1" s="1"/>
  <c r="AA35590" i="1"/>
  <c r="AB35590" i="1"/>
  <c r="AC35590" i="1" s="1"/>
  <c r="AA35591" i="1"/>
  <c r="AB35591" i="1"/>
  <c r="AC35591" i="1" s="1"/>
  <c r="AA35592" i="1"/>
  <c r="AB35592" i="1"/>
  <c r="AC35592" i="1" s="1"/>
  <c r="AA35593" i="1"/>
  <c r="AB35593" i="1"/>
  <c r="AC35593" i="1" s="1"/>
  <c r="AA35594" i="1"/>
  <c r="AB35594" i="1"/>
  <c r="AC35594" i="1" s="1"/>
  <c r="AA35595" i="1"/>
  <c r="AB35595" i="1"/>
  <c r="AC35595" i="1" s="1"/>
  <c r="AA35596" i="1"/>
  <c r="AB35596" i="1"/>
  <c r="AC35596" i="1" s="1"/>
  <c r="AA35597" i="1"/>
  <c r="AB35597" i="1"/>
  <c r="AC35597" i="1" s="1"/>
  <c r="AA35598" i="1"/>
  <c r="AB35598" i="1"/>
  <c r="AC35598" i="1" s="1"/>
  <c r="AA35599" i="1"/>
  <c r="AB35599" i="1"/>
  <c r="AC35599" i="1" s="1"/>
  <c r="AA35600" i="1"/>
  <c r="AB35600" i="1"/>
  <c r="AC35600" i="1" s="1"/>
  <c r="AA35601" i="1"/>
  <c r="AB35601" i="1"/>
  <c r="AC35601" i="1" s="1"/>
  <c r="AA35602" i="1"/>
  <c r="AB35602" i="1"/>
  <c r="AC35602" i="1" s="1"/>
  <c r="AA35603" i="1"/>
  <c r="AB35603" i="1"/>
  <c r="AC35603" i="1" s="1"/>
  <c r="AA35604" i="1"/>
  <c r="AB35604" i="1"/>
  <c r="AC35604" i="1" s="1"/>
  <c r="AA35605" i="1"/>
  <c r="AB35605" i="1"/>
  <c r="AC35605" i="1" s="1"/>
  <c r="AA35606" i="1"/>
  <c r="AB35606" i="1"/>
  <c r="AC35606" i="1" s="1"/>
  <c r="AA35607" i="1"/>
  <c r="AB35607" i="1"/>
  <c r="AC35607" i="1" s="1"/>
  <c r="AA35608" i="1"/>
  <c r="AB35608" i="1"/>
  <c r="AC35608" i="1" s="1"/>
  <c r="AA35609" i="1"/>
  <c r="AB35609" i="1"/>
  <c r="AC35609" i="1" s="1"/>
  <c r="AA35610" i="1"/>
  <c r="AB35610" i="1"/>
  <c r="AC35610" i="1" s="1"/>
  <c r="AA35611" i="1"/>
  <c r="AB35611" i="1"/>
  <c r="AC35611" i="1" s="1"/>
  <c r="AA35612" i="1"/>
  <c r="AB35612" i="1"/>
  <c r="AC35612" i="1" s="1"/>
  <c r="AA35613" i="1"/>
  <c r="AB35613" i="1"/>
  <c r="AC35613" i="1" s="1"/>
  <c r="AA35614" i="1"/>
  <c r="AB35614" i="1"/>
  <c r="AC35614" i="1" s="1"/>
  <c r="AA35615" i="1"/>
  <c r="AB35615" i="1"/>
  <c r="AC35615" i="1" s="1"/>
  <c r="AA35616" i="1"/>
  <c r="AB35616" i="1"/>
  <c r="AC35616" i="1" s="1"/>
  <c r="AA35617" i="1"/>
  <c r="AB35617" i="1"/>
  <c r="AC35617" i="1" s="1"/>
  <c r="AA35618" i="1"/>
  <c r="AB35618" i="1"/>
  <c r="AC35618" i="1" s="1"/>
  <c r="AA35619" i="1"/>
  <c r="AB35619" i="1"/>
  <c r="AC35619" i="1" s="1"/>
  <c r="AA35620" i="1"/>
  <c r="AB35620" i="1"/>
  <c r="AC35620" i="1" s="1"/>
  <c r="AA35621" i="1"/>
  <c r="AB35621" i="1"/>
  <c r="AC35621" i="1" s="1"/>
  <c r="AA35622" i="1"/>
  <c r="AB35622" i="1"/>
  <c r="AC35622" i="1" s="1"/>
  <c r="AA35623" i="1"/>
  <c r="AB35623" i="1"/>
  <c r="AC35623" i="1" s="1"/>
  <c r="AA35624" i="1"/>
  <c r="AB35624" i="1"/>
  <c r="AC35624" i="1" s="1"/>
  <c r="AA35625" i="1"/>
  <c r="AB35625" i="1"/>
  <c r="AC35625" i="1" s="1"/>
  <c r="AA35626" i="1"/>
  <c r="AB35626" i="1"/>
  <c r="AC35626" i="1" s="1"/>
  <c r="AA35627" i="1"/>
  <c r="AB35627" i="1"/>
  <c r="AC35627" i="1" s="1"/>
  <c r="AA35628" i="1"/>
  <c r="AB35628" i="1"/>
  <c r="AC35628" i="1" s="1"/>
  <c r="AA35629" i="1"/>
  <c r="AB35629" i="1"/>
  <c r="AC35629" i="1" s="1"/>
  <c r="AA35630" i="1"/>
  <c r="AB35630" i="1"/>
  <c r="AC35630" i="1" s="1"/>
  <c r="AA35631" i="1"/>
  <c r="AB35631" i="1"/>
  <c r="AC35631" i="1" s="1"/>
  <c r="AA35632" i="1"/>
  <c r="AB35632" i="1"/>
  <c r="AC35632" i="1" s="1"/>
  <c r="AA35633" i="1"/>
  <c r="AB35633" i="1"/>
  <c r="AC35633" i="1" s="1"/>
  <c r="AA35634" i="1"/>
  <c r="AB35634" i="1"/>
  <c r="AC35634" i="1" s="1"/>
  <c r="AA35635" i="1"/>
  <c r="AB35635" i="1"/>
  <c r="AC35635" i="1" s="1"/>
  <c r="AA35636" i="1"/>
  <c r="AB35636" i="1"/>
  <c r="AC35636" i="1" s="1"/>
  <c r="AA35637" i="1"/>
  <c r="AB35637" i="1"/>
  <c r="AC35637" i="1" s="1"/>
  <c r="AA35638" i="1"/>
  <c r="AB35638" i="1"/>
  <c r="AC35638" i="1" s="1"/>
  <c r="AA35639" i="1"/>
  <c r="AB35639" i="1"/>
  <c r="AC35639" i="1" s="1"/>
  <c r="AA35640" i="1"/>
  <c r="AB35640" i="1"/>
  <c r="AC35640" i="1" s="1"/>
  <c r="AA35641" i="1"/>
  <c r="AB35641" i="1"/>
  <c r="AC35641" i="1" s="1"/>
  <c r="AA35642" i="1"/>
  <c r="AB35642" i="1"/>
  <c r="AC35642" i="1" s="1"/>
  <c r="AA35643" i="1"/>
  <c r="AB35643" i="1"/>
  <c r="AC35643" i="1" s="1"/>
  <c r="AA35644" i="1"/>
  <c r="AB35644" i="1"/>
  <c r="AC35644" i="1" s="1"/>
  <c r="AA35645" i="1"/>
  <c r="AB35645" i="1"/>
  <c r="AC35645" i="1" s="1"/>
  <c r="AA35646" i="1"/>
  <c r="AB35646" i="1"/>
  <c r="AC35646" i="1" s="1"/>
  <c r="AA35647" i="1"/>
  <c r="AB35647" i="1"/>
  <c r="AC35647" i="1" s="1"/>
  <c r="AA35648" i="1"/>
  <c r="AB35648" i="1"/>
  <c r="AC35648" i="1" s="1"/>
  <c r="AA35649" i="1"/>
  <c r="AB35649" i="1"/>
  <c r="AC35649" i="1" s="1"/>
  <c r="AA35650" i="1"/>
  <c r="AB35650" i="1"/>
  <c r="AC35650" i="1" s="1"/>
  <c r="AA35651" i="1"/>
  <c r="AB35651" i="1"/>
  <c r="AC35651" i="1" s="1"/>
  <c r="AA35652" i="1"/>
  <c r="AB35652" i="1"/>
  <c r="AC35652" i="1" s="1"/>
  <c r="AA35653" i="1"/>
  <c r="AB35653" i="1"/>
  <c r="AC35653" i="1" s="1"/>
  <c r="AA35654" i="1"/>
  <c r="AB35654" i="1"/>
  <c r="AC35654" i="1" s="1"/>
  <c r="AA35655" i="1"/>
  <c r="AB35655" i="1"/>
  <c r="AC35655" i="1" s="1"/>
  <c r="AA35656" i="1"/>
  <c r="AB35656" i="1"/>
  <c r="AC35656" i="1" s="1"/>
  <c r="AA35657" i="1"/>
  <c r="AB35657" i="1"/>
  <c r="AC35657" i="1" s="1"/>
  <c r="AA35658" i="1"/>
  <c r="AB35658" i="1"/>
  <c r="AC35658" i="1" s="1"/>
  <c r="AA35659" i="1"/>
  <c r="AB35659" i="1"/>
  <c r="AC35659" i="1" s="1"/>
  <c r="AA35660" i="1"/>
  <c r="AB35660" i="1"/>
  <c r="AC35660" i="1" s="1"/>
  <c r="AA35661" i="1"/>
  <c r="AB35661" i="1"/>
  <c r="AC35661" i="1" s="1"/>
  <c r="AA35662" i="1"/>
  <c r="AB35662" i="1"/>
  <c r="AC35662" i="1" s="1"/>
  <c r="AA35663" i="1"/>
  <c r="AB35663" i="1"/>
  <c r="AC35663" i="1" s="1"/>
  <c r="AA35664" i="1"/>
  <c r="AB35664" i="1"/>
  <c r="AC35664" i="1" s="1"/>
  <c r="AA35665" i="1"/>
  <c r="AB35665" i="1"/>
  <c r="AC35665" i="1" s="1"/>
  <c r="AA35666" i="1"/>
  <c r="AB35666" i="1"/>
  <c r="AC35666" i="1" s="1"/>
  <c r="AA35667" i="1"/>
  <c r="AB35667" i="1"/>
  <c r="AC35667" i="1" s="1"/>
  <c r="AA35668" i="1"/>
  <c r="AB35668" i="1"/>
  <c r="AC35668" i="1" s="1"/>
  <c r="AA35669" i="1"/>
  <c r="AB35669" i="1"/>
  <c r="AC35669" i="1" s="1"/>
  <c r="AA35670" i="1"/>
  <c r="AB35670" i="1"/>
  <c r="AC35670" i="1" s="1"/>
  <c r="AA35671" i="1"/>
  <c r="AB35671" i="1"/>
  <c r="AC35671" i="1" s="1"/>
  <c r="AA35672" i="1"/>
  <c r="AB35672" i="1"/>
  <c r="AC35672" i="1" s="1"/>
  <c r="AA35673" i="1"/>
  <c r="AB35673" i="1"/>
  <c r="AC35673" i="1" s="1"/>
  <c r="AA35674" i="1"/>
  <c r="AB35674" i="1"/>
  <c r="AC35674" i="1" s="1"/>
  <c r="AA35675" i="1"/>
  <c r="AB35675" i="1"/>
  <c r="AC35675" i="1" s="1"/>
  <c r="AA35676" i="1"/>
  <c r="AB35676" i="1"/>
  <c r="AC35676" i="1" s="1"/>
  <c r="AA35677" i="1"/>
  <c r="AB35677" i="1"/>
  <c r="AC35677" i="1" s="1"/>
  <c r="AA35678" i="1"/>
  <c r="AB35678" i="1"/>
  <c r="AC35678" i="1" s="1"/>
  <c r="AA35679" i="1"/>
  <c r="AB35679" i="1"/>
  <c r="AC35679" i="1" s="1"/>
  <c r="AA35680" i="1"/>
  <c r="AB35680" i="1"/>
  <c r="AC35680" i="1" s="1"/>
  <c r="AA35681" i="1"/>
  <c r="AB35681" i="1"/>
  <c r="AC35681" i="1" s="1"/>
  <c r="AA35682" i="1"/>
  <c r="AB35682" i="1"/>
  <c r="AC35682" i="1" s="1"/>
  <c r="AA35683" i="1"/>
  <c r="AB35683" i="1"/>
  <c r="AC35683" i="1" s="1"/>
  <c r="AA35684" i="1"/>
  <c r="AB35684" i="1"/>
  <c r="AC35684" i="1" s="1"/>
  <c r="AA35685" i="1"/>
  <c r="AB35685" i="1"/>
  <c r="AC35685" i="1" s="1"/>
  <c r="AA35686" i="1"/>
  <c r="AB35686" i="1"/>
  <c r="AC35686" i="1" s="1"/>
  <c r="AA35687" i="1"/>
  <c r="AB35687" i="1"/>
  <c r="AC35687" i="1" s="1"/>
  <c r="AA35688" i="1"/>
  <c r="AB35688" i="1"/>
  <c r="AC35688" i="1" s="1"/>
  <c r="AA35689" i="1"/>
  <c r="AB35689" i="1"/>
  <c r="AC35689" i="1" s="1"/>
  <c r="AA35690" i="1"/>
  <c r="AB35690" i="1"/>
  <c r="AC35690" i="1" s="1"/>
  <c r="AA35691" i="1"/>
  <c r="AB35691" i="1"/>
  <c r="AC35691" i="1" s="1"/>
  <c r="AA35692" i="1"/>
  <c r="AB35692" i="1"/>
  <c r="AC35692" i="1" s="1"/>
  <c r="AA35693" i="1"/>
  <c r="AB35693" i="1"/>
  <c r="AC35693" i="1" s="1"/>
  <c r="AA35694" i="1"/>
  <c r="AB35694" i="1"/>
  <c r="AC35694" i="1" s="1"/>
  <c r="AA35695" i="1"/>
  <c r="AB35695" i="1"/>
  <c r="AC35695" i="1" s="1"/>
  <c r="AA35696" i="1"/>
  <c r="AB35696" i="1"/>
  <c r="AC35696" i="1" s="1"/>
  <c r="AA35697" i="1"/>
  <c r="AB35697" i="1"/>
  <c r="AC35697" i="1" s="1"/>
  <c r="AA35698" i="1"/>
  <c r="AB35698" i="1"/>
  <c r="AC35698" i="1" s="1"/>
  <c r="AA35699" i="1"/>
  <c r="AB35699" i="1"/>
  <c r="AC35699" i="1" s="1"/>
  <c r="AA35700" i="1"/>
  <c r="AB35700" i="1"/>
  <c r="AC35700" i="1" s="1"/>
  <c r="AA35701" i="1"/>
  <c r="AB35701" i="1"/>
  <c r="AC35701" i="1" s="1"/>
  <c r="AA35702" i="1"/>
  <c r="AB35702" i="1"/>
  <c r="AC35702" i="1" s="1"/>
  <c r="AA35703" i="1"/>
  <c r="AB35703" i="1"/>
  <c r="AC35703" i="1" s="1"/>
  <c r="AA35704" i="1"/>
  <c r="AB35704" i="1"/>
  <c r="AC35704" i="1" s="1"/>
  <c r="AA35705" i="1"/>
  <c r="AB35705" i="1"/>
  <c r="AC35705" i="1" s="1"/>
  <c r="AA35706" i="1"/>
  <c r="AB35706" i="1"/>
  <c r="AC35706" i="1" s="1"/>
  <c r="AA35707" i="1"/>
  <c r="AB35707" i="1"/>
  <c r="AC35707" i="1" s="1"/>
  <c r="AA35708" i="1"/>
  <c r="AB35708" i="1"/>
  <c r="AC35708" i="1" s="1"/>
  <c r="AA35709" i="1"/>
  <c r="AB35709" i="1"/>
  <c r="AC35709" i="1" s="1"/>
  <c r="AA35710" i="1"/>
  <c r="AB35710" i="1"/>
  <c r="AC35710" i="1" s="1"/>
  <c r="AA35711" i="1"/>
  <c r="AB35711" i="1"/>
  <c r="AC35711" i="1" s="1"/>
  <c r="AA35712" i="1"/>
  <c r="AB35712" i="1"/>
  <c r="AC35712" i="1" s="1"/>
  <c r="AA35713" i="1"/>
  <c r="AB35713" i="1"/>
  <c r="AC35713" i="1" s="1"/>
  <c r="AA35714" i="1"/>
  <c r="AB35714" i="1"/>
  <c r="AC35714" i="1" s="1"/>
  <c r="AA35715" i="1"/>
  <c r="AB35715" i="1"/>
  <c r="AC35715" i="1" s="1"/>
  <c r="AA35716" i="1"/>
  <c r="AB35716" i="1"/>
  <c r="AC35716" i="1" s="1"/>
  <c r="AA35717" i="1"/>
  <c r="AB35717" i="1"/>
  <c r="AC35717" i="1" s="1"/>
  <c r="AA35718" i="1"/>
  <c r="AB35718" i="1"/>
  <c r="AC35718" i="1" s="1"/>
  <c r="AA35719" i="1"/>
  <c r="AB35719" i="1"/>
  <c r="AC35719" i="1" s="1"/>
  <c r="AA35720" i="1"/>
  <c r="AB35720" i="1"/>
  <c r="AC35720" i="1" s="1"/>
  <c r="AA35721" i="1"/>
  <c r="AB35721" i="1"/>
  <c r="AC35721" i="1" s="1"/>
  <c r="AA35722" i="1"/>
  <c r="AB35722" i="1"/>
  <c r="AC35722" i="1" s="1"/>
  <c r="AA35723" i="1"/>
  <c r="AB35723" i="1"/>
  <c r="AC35723" i="1" s="1"/>
  <c r="AA35724" i="1"/>
  <c r="AB35724" i="1"/>
  <c r="AC35724" i="1" s="1"/>
  <c r="AA35725" i="1"/>
  <c r="AB35725" i="1"/>
  <c r="AC35725" i="1" s="1"/>
  <c r="AA35726" i="1"/>
  <c r="AB35726" i="1"/>
  <c r="AC35726" i="1" s="1"/>
  <c r="AA35727" i="1"/>
  <c r="AB35727" i="1"/>
  <c r="AC35727" i="1" s="1"/>
  <c r="AA35728" i="1"/>
  <c r="AB35728" i="1"/>
  <c r="AC35728" i="1" s="1"/>
  <c r="AA35729" i="1"/>
  <c r="AB35729" i="1"/>
  <c r="AC35729" i="1" s="1"/>
  <c r="AA35730" i="1"/>
  <c r="AB35730" i="1"/>
  <c r="AC35730" i="1" s="1"/>
  <c r="AA35731" i="1"/>
  <c r="AB35731" i="1"/>
  <c r="AC35731" i="1" s="1"/>
  <c r="AA35732" i="1"/>
  <c r="AB35732" i="1"/>
  <c r="AC35732" i="1" s="1"/>
  <c r="AA35733" i="1"/>
  <c r="AB35733" i="1"/>
  <c r="AC35733" i="1" s="1"/>
  <c r="AA35734" i="1"/>
  <c r="AB35734" i="1"/>
  <c r="AC35734" i="1" s="1"/>
  <c r="AA35735" i="1"/>
  <c r="AB35735" i="1"/>
  <c r="AC35735" i="1" s="1"/>
  <c r="AA35736" i="1"/>
  <c r="AB35736" i="1"/>
  <c r="AC35736" i="1" s="1"/>
  <c r="AA35737" i="1"/>
  <c r="AB35737" i="1"/>
  <c r="AC35737" i="1" s="1"/>
  <c r="AA35738" i="1"/>
  <c r="AB35738" i="1"/>
  <c r="AC35738" i="1" s="1"/>
  <c r="AA35739" i="1"/>
  <c r="AB35739" i="1"/>
  <c r="AC35739" i="1" s="1"/>
  <c r="AA35740" i="1"/>
  <c r="AB35740" i="1"/>
  <c r="AC35740" i="1" s="1"/>
  <c r="AA35741" i="1"/>
  <c r="AB35741" i="1"/>
  <c r="AC35741" i="1" s="1"/>
  <c r="AA35742" i="1"/>
  <c r="AB35742" i="1"/>
  <c r="AC35742" i="1" s="1"/>
  <c r="AA35743" i="1"/>
  <c r="AB35743" i="1"/>
  <c r="AC35743" i="1" s="1"/>
  <c r="AA35744" i="1"/>
  <c r="AB35744" i="1"/>
  <c r="AC35744" i="1" s="1"/>
  <c r="AA35745" i="1"/>
  <c r="AB35745" i="1"/>
  <c r="AC35745" i="1" s="1"/>
  <c r="AA35746" i="1"/>
  <c r="AB35746" i="1"/>
  <c r="AC35746" i="1" s="1"/>
  <c r="AA35747" i="1"/>
  <c r="AB35747" i="1"/>
  <c r="AC35747" i="1" s="1"/>
  <c r="AA35748" i="1"/>
  <c r="AB35748" i="1"/>
  <c r="AC35748" i="1" s="1"/>
  <c r="AA35749" i="1"/>
  <c r="AB35749" i="1"/>
  <c r="AC35749" i="1" s="1"/>
  <c r="AA35750" i="1"/>
  <c r="AB35750" i="1"/>
  <c r="AC35750" i="1" s="1"/>
  <c r="AA35751" i="1"/>
  <c r="AB35751" i="1"/>
  <c r="AC35751" i="1" s="1"/>
  <c r="AA35752" i="1"/>
  <c r="AB35752" i="1"/>
  <c r="AC35752" i="1" s="1"/>
  <c r="AA35753" i="1"/>
  <c r="AB35753" i="1"/>
  <c r="AC35753" i="1" s="1"/>
  <c r="AA35754" i="1"/>
  <c r="AB35754" i="1"/>
  <c r="AC35754" i="1" s="1"/>
  <c r="AA35755" i="1"/>
  <c r="AB35755" i="1"/>
  <c r="AC35755" i="1" s="1"/>
  <c r="AA35756" i="1"/>
  <c r="AB35756" i="1"/>
  <c r="AC35756" i="1" s="1"/>
  <c r="AA35757" i="1"/>
  <c r="AB35757" i="1"/>
  <c r="AC35757" i="1" s="1"/>
  <c r="AA35758" i="1"/>
  <c r="AB35758" i="1"/>
  <c r="AC35758" i="1" s="1"/>
  <c r="AA35759" i="1"/>
  <c r="AB35759" i="1"/>
  <c r="AC35759" i="1" s="1"/>
  <c r="AA35760" i="1"/>
  <c r="AB35760" i="1"/>
  <c r="AC35760" i="1" s="1"/>
  <c r="AA35761" i="1"/>
  <c r="AB35761" i="1"/>
  <c r="AC35761" i="1" s="1"/>
  <c r="AA35762" i="1"/>
  <c r="AB35762" i="1"/>
  <c r="AC35762" i="1" s="1"/>
  <c r="AA35763" i="1"/>
  <c r="AB35763" i="1"/>
  <c r="AC35763" i="1" s="1"/>
  <c r="AA35764" i="1"/>
  <c r="AB35764" i="1"/>
  <c r="AC35764" i="1" s="1"/>
  <c r="AA35765" i="1"/>
  <c r="AB35765" i="1"/>
  <c r="AC35765" i="1" s="1"/>
  <c r="AA35766" i="1"/>
  <c r="AB35766" i="1"/>
  <c r="AC35766" i="1" s="1"/>
  <c r="AA35767" i="1"/>
  <c r="AB35767" i="1"/>
  <c r="AC35767" i="1" s="1"/>
  <c r="AA35768" i="1"/>
  <c r="AB35768" i="1"/>
  <c r="AC35768" i="1" s="1"/>
  <c r="AA35769" i="1"/>
  <c r="AB35769" i="1"/>
  <c r="AC35769" i="1" s="1"/>
  <c r="AA35770" i="1"/>
  <c r="AB35770" i="1"/>
  <c r="AC35770" i="1" s="1"/>
  <c r="AA35771" i="1"/>
  <c r="AB35771" i="1"/>
  <c r="AC35771" i="1" s="1"/>
  <c r="AA35772" i="1"/>
  <c r="AB35772" i="1"/>
  <c r="AC35772" i="1" s="1"/>
  <c r="AA35773" i="1"/>
  <c r="AB35773" i="1"/>
  <c r="AC35773" i="1" s="1"/>
  <c r="AA35774" i="1"/>
  <c r="AB35774" i="1"/>
  <c r="AC35774" i="1" s="1"/>
  <c r="AA35775" i="1"/>
  <c r="AB35775" i="1"/>
  <c r="AC35775" i="1" s="1"/>
  <c r="AA35776" i="1"/>
  <c r="AB35776" i="1"/>
  <c r="AC35776" i="1" s="1"/>
  <c r="AA35777" i="1"/>
  <c r="AB35777" i="1"/>
  <c r="AC35777" i="1" s="1"/>
  <c r="AA35778" i="1"/>
  <c r="AB35778" i="1"/>
  <c r="AC35778" i="1" s="1"/>
  <c r="AA35779" i="1"/>
  <c r="AB35779" i="1"/>
  <c r="AC35779" i="1" s="1"/>
  <c r="AA35780" i="1"/>
  <c r="AB35780" i="1"/>
  <c r="AC35780" i="1" s="1"/>
  <c r="AA35781" i="1"/>
  <c r="AB35781" i="1"/>
  <c r="AC35781" i="1" s="1"/>
  <c r="AA35782" i="1"/>
  <c r="AB35782" i="1"/>
  <c r="AC35782" i="1" s="1"/>
  <c r="AA35783" i="1"/>
  <c r="AB35783" i="1"/>
  <c r="AC35783" i="1" s="1"/>
  <c r="AA35784" i="1"/>
  <c r="AB35784" i="1"/>
  <c r="AC35784" i="1" s="1"/>
  <c r="AA35785" i="1"/>
  <c r="AB35785" i="1"/>
  <c r="AC35785" i="1" s="1"/>
  <c r="AA35786" i="1"/>
  <c r="AB35786" i="1"/>
  <c r="AC35786" i="1" s="1"/>
  <c r="AA35787" i="1"/>
  <c r="AB35787" i="1"/>
  <c r="AC35787" i="1" s="1"/>
  <c r="AA35788" i="1"/>
  <c r="AB35788" i="1"/>
  <c r="AC35788" i="1" s="1"/>
  <c r="AA35789" i="1"/>
  <c r="AB35789" i="1"/>
  <c r="AC35789" i="1" s="1"/>
  <c r="AA35790" i="1"/>
  <c r="AB35790" i="1"/>
  <c r="AC35790" i="1" s="1"/>
  <c r="AA35791" i="1"/>
  <c r="AB35791" i="1"/>
  <c r="AC35791" i="1" s="1"/>
  <c r="AA35792" i="1"/>
  <c r="AB35792" i="1"/>
  <c r="AC35792" i="1" s="1"/>
  <c r="AA35793" i="1"/>
  <c r="AB35793" i="1"/>
  <c r="AC35793" i="1" s="1"/>
  <c r="AA35794" i="1"/>
  <c r="AB35794" i="1"/>
  <c r="AC35794" i="1" s="1"/>
  <c r="AA35795" i="1"/>
  <c r="AB35795" i="1"/>
  <c r="AC35795" i="1" s="1"/>
  <c r="AA35796" i="1"/>
  <c r="AB35796" i="1"/>
  <c r="AC35796" i="1" s="1"/>
  <c r="AA35797" i="1"/>
  <c r="AB35797" i="1"/>
  <c r="AC35797" i="1" s="1"/>
  <c r="AA35798" i="1"/>
  <c r="AB35798" i="1"/>
  <c r="AC35798" i="1" s="1"/>
  <c r="AA35799" i="1"/>
  <c r="AB35799" i="1"/>
  <c r="AC35799" i="1" s="1"/>
  <c r="AA35800" i="1"/>
  <c r="AB35800" i="1"/>
  <c r="AC35800" i="1" s="1"/>
  <c r="AA35801" i="1"/>
  <c r="AB35801" i="1"/>
  <c r="AC35801" i="1" s="1"/>
  <c r="AA35802" i="1"/>
  <c r="AB35802" i="1"/>
  <c r="AC35802" i="1" s="1"/>
  <c r="AA35803" i="1"/>
  <c r="AB35803" i="1"/>
  <c r="AC35803" i="1" s="1"/>
  <c r="AA35804" i="1"/>
  <c r="AB35804" i="1"/>
  <c r="AC35804" i="1" s="1"/>
  <c r="AA35805" i="1"/>
  <c r="AB35805" i="1"/>
  <c r="AC35805" i="1" s="1"/>
  <c r="AA35806" i="1"/>
  <c r="AB35806" i="1"/>
  <c r="AC35806" i="1" s="1"/>
  <c r="AA35807" i="1"/>
  <c r="AB35807" i="1"/>
  <c r="AC35807" i="1" s="1"/>
  <c r="AA35808" i="1"/>
  <c r="AB35808" i="1"/>
  <c r="AC35808" i="1" s="1"/>
  <c r="AA35809" i="1"/>
  <c r="AB35809" i="1"/>
  <c r="AC35809" i="1" s="1"/>
  <c r="AA35810" i="1"/>
  <c r="AB35810" i="1"/>
  <c r="AC35810" i="1" s="1"/>
  <c r="AA35811" i="1"/>
  <c r="AB35811" i="1"/>
  <c r="AC35811" i="1" s="1"/>
  <c r="AA35812" i="1"/>
  <c r="AB35812" i="1"/>
  <c r="AC35812" i="1" s="1"/>
  <c r="AA35813" i="1"/>
  <c r="AB35813" i="1"/>
  <c r="AC35813" i="1" s="1"/>
  <c r="AA35814" i="1"/>
  <c r="AB35814" i="1"/>
  <c r="AC35814" i="1" s="1"/>
  <c r="AA35815" i="1"/>
  <c r="AB35815" i="1"/>
  <c r="AC35815" i="1" s="1"/>
  <c r="AA35816" i="1"/>
  <c r="AB35816" i="1"/>
  <c r="AC35816" i="1" s="1"/>
  <c r="AA35817" i="1"/>
  <c r="AB35817" i="1"/>
  <c r="AC35817" i="1" s="1"/>
  <c r="AA35818" i="1"/>
  <c r="AB35818" i="1"/>
  <c r="AC35818" i="1" s="1"/>
  <c r="AA35819" i="1"/>
  <c r="AB35819" i="1"/>
  <c r="AC35819" i="1" s="1"/>
  <c r="AA35820" i="1"/>
  <c r="AB35820" i="1"/>
  <c r="AC35820" i="1" s="1"/>
  <c r="AA35821" i="1"/>
  <c r="AB35821" i="1"/>
  <c r="AC35821" i="1" s="1"/>
  <c r="AA35822" i="1"/>
  <c r="AB35822" i="1"/>
  <c r="AC35822" i="1" s="1"/>
  <c r="AA35823" i="1"/>
  <c r="AB35823" i="1"/>
  <c r="AC35823" i="1" s="1"/>
  <c r="AA35824" i="1"/>
  <c r="AB35824" i="1"/>
  <c r="AC35824" i="1" s="1"/>
  <c r="AA35825" i="1"/>
  <c r="AB35825" i="1"/>
  <c r="AC35825" i="1" s="1"/>
  <c r="AA35826" i="1"/>
  <c r="AB35826" i="1"/>
  <c r="AC35826" i="1" s="1"/>
  <c r="AA35827" i="1"/>
  <c r="AB35827" i="1"/>
  <c r="AC35827" i="1" s="1"/>
  <c r="AA35828" i="1"/>
  <c r="AB35828" i="1"/>
  <c r="AC35828" i="1" s="1"/>
  <c r="AA35829" i="1"/>
  <c r="AB35829" i="1"/>
  <c r="AC35829" i="1" s="1"/>
  <c r="AA35830" i="1"/>
  <c r="AB35830" i="1"/>
  <c r="AC35830" i="1" s="1"/>
  <c r="AA35831" i="1"/>
  <c r="AB35831" i="1"/>
  <c r="AC35831" i="1" s="1"/>
  <c r="AA35832" i="1"/>
  <c r="AB35832" i="1"/>
  <c r="AC35832" i="1" s="1"/>
  <c r="AA35833" i="1"/>
  <c r="AB35833" i="1"/>
  <c r="AC35833" i="1" s="1"/>
  <c r="AA35834" i="1"/>
  <c r="AB35834" i="1"/>
  <c r="AC35834" i="1" s="1"/>
  <c r="AA35835" i="1"/>
  <c r="AB35835" i="1"/>
  <c r="AC35835" i="1" s="1"/>
  <c r="AA35836" i="1"/>
  <c r="AB35836" i="1"/>
  <c r="AC35836" i="1" s="1"/>
  <c r="AA35837" i="1"/>
  <c r="AB35837" i="1"/>
  <c r="AC35837" i="1" s="1"/>
  <c r="AA35838" i="1"/>
  <c r="AB35838" i="1"/>
  <c r="AC35838" i="1" s="1"/>
  <c r="AA35839" i="1"/>
  <c r="AB35839" i="1"/>
  <c r="AC35839" i="1" s="1"/>
  <c r="AA35840" i="1"/>
  <c r="AB35840" i="1"/>
  <c r="AC35840" i="1" s="1"/>
  <c r="AA35841" i="1"/>
  <c r="AB35841" i="1"/>
  <c r="AC35841" i="1" s="1"/>
  <c r="AA35842" i="1"/>
  <c r="AB35842" i="1"/>
  <c r="AC35842" i="1" s="1"/>
  <c r="AA35843" i="1"/>
  <c r="AB35843" i="1"/>
  <c r="AC35843" i="1" s="1"/>
  <c r="AA35844" i="1"/>
  <c r="AB35844" i="1"/>
  <c r="AC35844" i="1" s="1"/>
  <c r="AA35845" i="1"/>
  <c r="AB35845" i="1"/>
  <c r="AC35845" i="1" s="1"/>
  <c r="AA35846" i="1"/>
  <c r="AB35846" i="1"/>
  <c r="AC35846" i="1" s="1"/>
  <c r="AA35847" i="1"/>
  <c r="AB35847" i="1"/>
  <c r="AC35847" i="1" s="1"/>
  <c r="AA35848" i="1"/>
  <c r="AB35848" i="1"/>
  <c r="AC35848" i="1" s="1"/>
  <c r="AA35849" i="1"/>
  <c r="AB35849" i="1"/>
  <c r="AC35849" i="1" s="1"/>
  <c r="AA35850" i="1"/>
  <c r="AB35850" i="1"/>
  <c r="AC35850" i="1" s="1"/>
  <c r="AA35851" i="1"/>
  <c r="AB35851" i="1"/>
  <c r="AC35851" i="1" s="1"/>
  <c r="AA35852" i="1"/>
  <c r="AB35852" i="1"/>
  <c r="AC35852" i="1" s="1"/>
  <c r="AA35853" i="1"/>
  <c r="AB35853" i="1"/>
  <c r="AC35853" i="1" s="1"/>
  <c r="AA35854" i="1"/>
  <c r="AB35854" i="1"/>
  <c r="AC35854" i="1" s="1"/>
  <c r="AA35855" i="1"/>
  <c r="AB35855" i="1"/>
  <c r="AC35855" i="1" s="1"/>
  <c r="AA35856" i="1"/>
  <c r="AB35856" i="1"/>
  <c r="AC35856" i="1" s="1"/>
  <c r="AA35857" i="1"/>
  <c r="AB35857" i="1"/>
  <c r="AC35857" i="1" s="1"/>
  <c r="AA35858" i="1"/>
  <c r="AB35858" i="1"/>
  <c r="AC35858" i="1" s="1"/>
  <c r="AA35859" i="1"/>
  <c r="AB35859" i="1"/>
  <c r="AC35859" i="1" s="1"/>
  <c r="AA35860" i="1"/>
  <c r="AB35860" i="1"/>
  <c r="AC35860" i="1" s="1"/>
  <c r="AA35861" i="1"/>
  <c r="AB35861" i="1"/>
  <c r="AC35861" i="1" s="1"/>
  <c r="AA35862" i="1"/>
  <c r="AB35862" i="1"/>
  <c r="AC35862" i="1" s="1"/>
  <c r="AA35863" i="1"/>
  <c r="AB35863" i="1"/>
  <c r="AC35863" i="1" s="1"/>
  <c r="AA35864" i="1"/>
  <c r="AB35864" i="1"/>
  <c r="AC35864" i="1" s="1"/>
  <c r="AA35865" i="1"/>
  <c r="AB35865" i="1"/>
  <c r="AC35865" i="1" s="1"/>
  <c r="AA35866" i="1"/>
  <c r="AB35866" i="1"/>
  <c r="AC35866" i="1" s="1"/>
  <c r="AA35867" i="1"/>
  <c r="AB35867" i="1"/>
  <c r="AC35867" i="1" s="1"/>
  <c r="AA35868" i="1"/>
  <c r="AB35868" i="1"/>
  <c r="AC35868" i="1" s="1"/>
  <c r="AA35869" i="1"/>
  <c r="AB35869" i="1"/>
  <c r="AC35869" i="1" s="1"/>
  <c r="AA35870" i="1"/>
  <c r="AB35870" i="1"/>
  <c r="AC35870" i="1" s="1"/>
  <c r="AA35871" i="1"/>
  <c r="AB35871" i="1"/>
  <c r="AC35871" i="1" s="1"/>
  <c r="AA35872" i="1"/>
  <c r="AB35872" i="1"/>
  <c r="AC35872" i="1" s="1"/>
  <c r="AA35873" i="1"/>
  <c r="AB35873" i="1"/>
  <c r="AC35873" i="1" s="1"/>
  <c r="AA35874" i="1"/>
  <c r="AB35874" i="1"/>
  <c r="AC35874" i="1" s="1"/>
  <c r="AA35875" i="1"/>
  <c r="AB35875" i="1"/>
  <c r="AC35875" i="1" s="1"/>
  <c r="AA35876" i="1"/>
  <c r="AB35876" i="1"/>
  <c r="AC35876" i="1" s="1"/>
  <c r="AA35877" i="1"/>
  <c r="AB35877" i="1"/>
  <c r="AC35877" i="1" s="1"/>
  <c r="AA35878" i="1"/>
  <c r="AB35878" i="1"/>
  <c r="AC35878" i="1" s="1"/>
  <c r="AA35879" i="1"/>
  <c r="AB35879" i="1"/>
  <c r="AC35879" i="1" s="1"/>
  <c r="AA35880" i="1"/>
  <c r="AB35880" i="1"/>
  <c r="AC35880" i="1" s="1"/>
  <c r="AA35881" i="1"/>
  <c r="AB35881" i="1"/>
  <c r="AC35881" i="1" s="1"/>
  <c r="AA35882" i="1"/>
  <c r="AB35882" i="1"/>
  <c r="AC35882" i="1" s="1"/>
  <c r="AA35883" i="1"/>
  <c r="AB35883" i="1"/>
  <c r="AC35883" i="1" s="1"/>
  <c r="AA35884" i="1"/>
  <c r="AB35884" i="1"/>
  <c r="AC35884" i="1" s="1"/>
  <c r="AA35885" i="1"/>
  <c r="AB35885" i="1"/>
  <c r="AC35885" i="1" s="1"/>
  <c r="AA35886" i="1"/>
  <c r="AB35886" i="1"/>
  <c r="AC35886" i="1" s="1"/>
  <c r="AA35887" i="1"/>
  <c r="AB35887" i="1"/>
  <c r="AC35887" i="1" s="1"/>
  <c r="AA35888" i="1"/>
  <c r="AB35888" i="1"/>
  <c r="AC35888" i="1" s="1"/>
  <c r="AA35889" i="1"/>
  <c r="AB35889" i="1"/>
  <c r="AC35889" i="1" s="1"/>
  <c r="AA35890" i="1"/>
  <c r="AB35890" i="1"/>
  <c r="AC35890" i="1" s="1"/>
  <c r="AA35891" i="1"/>
  <c r="AB35891" i="1"/>
  <c r="AC35891" i="1" s="1"/>
  <c r="AA35892" i="1"/>
  <c r="AB35892" i="1"/>
  <c r="AC35892" i="1" s="1"/>
  <c r="AA35893" i="1"/>
  <c r="AB35893" i="1"/>
  <c r="AC35893" i="1" s="1"/>
  <c r="AA35894" i="1"/>
  <c r="AB35894" i="1"/>
  <c r="AC35894" i="1" s="1"/>
  <c r="AA35895" i="1"/>
  <c r="AB35895" i="1"/>
  <c r="AC35895" i="1" s="1"/>
  <c r="AA35896" i="1"/>
  <c r="AB35896" i="1"/>
  <c r="AC35896" i="1" s="1"/>
  <c r="AA35897" i="1"/>
  <c r="AB35897" i="1"/>
  <c r="AC35897" i="1" s="1"/>
  <c r="AA35898" i="1"/>
  <c r="AB35898" i="1"/>
  <c r="AC35898" i="1" s="1"/>
  <c r="AA35899" i="1"/>
  <c r="AB35899" i="1"/>
  <c r="AC35899" i="1" s="1"/>
  <c r="AA35900" i="1"/>
  <c r="AB35900" i="1"/>
  <c r="AC35900" i="1" s="1"/>
  <c r="AA35901" i="1"/>
  <c r="AB35901" i="1"/>
  <c r="AC35901" i="1" s="1"/>
  <c r="AA35902" i="1"/>
  <c r="AB35902" i="1"/>
  <c r="AC35902" i="1" s="1"/>
  <c r="AA35903" i="1"/>
  <c r="AB35903" i="1"/>
  <c r="AC35903" i="1" s="1"/>
  <c r="AA35904" i="1"/>
  <c r="AB35904" i="1"/>
  <c r="AC35904" i="1" s="1"/>
  <c r="AA35905" i="1"/>
  <c r="AB35905" i="1"/>
  <c r="AC35905" i="1" s="1"/>
  <c r="AA35906" i="1"/>
  <c r="AB35906" i="1"/>
  <c r="AC35906" i="1" s="1"/>
  <c r="AA35907" i="1"/>
  <c r="AB35907" i="1"/>
  <c r="AC35907" i="1" s="1"/>
  <c r="AA35908" i="1"/>
  <c r="AB35908" i="1"/>
  <c r="AC35908" i="1" s="1"/>
  <c r="AA35909" i="1"/>
  <c r="AB35909" i="1"/>
  <c r="AC35909" i="1" s="1"/>
  <c r="AA35910" i="1"/>
  <c r="AB35910" i="1"/>
  <c r="AC35910" i="1" s="1"/>
  <c r="AA35911" i="1"/>
  <c r="AB35911" i="1"/>
  <c r="AC35911" i="1" s="1"/>
  <c r="AA35912" i="1"/>
  <c r="AB35912" i="1"/>
  <c r="AC35912" i="1" s="1"/>
  <c r="AA35913" i="1"/>
  <c r="AB35913" i="1"/>
  <c r="AC35913" i="1" s="1"/>
  <c r="AA35914" i="1"/>
  <c r="AB35914" i="1"/>
  <c r="AC35914" i="1" s="1"/>
  <c r="AA35915" i="1"/>
  <c r="AB35915" i="1"/>
  <c r="AC35915" i="1" s="1"/>
  <c r="AA35916" i="1"/>
  <c r="AB35916" i="1"/>
  <c r="AC35916" i="1" s="1"/>
  <c r="AA35917" i="1"/>
  <c r="AB35917" i="1"/>
  <c r="AC35917" i="1" s="1"/>
  <c r="AA35918" i="1"/>
  <c r="AB35918" i="1"/>
  <c r="AC35918" i="1" s="1"/>
  <c r="AA35919" i="1"/>
  <c r="AB35919" i="1"/>
  <c r="AC35919" i="1" s="1"/>
  <c r="AA35920" i="1"/>
  <c r="AB35920" i="1"/>
  <c r="AC35920" i="1" s="1"/>
  <c r="AA35921" i="1"/>
  <c r="AB35921" i="1"/>
  <c r="AC35921" i="1" s="1"/>
  <c r="AA35922" i="1"/>
  <c r="AB35922" i="1"/>
  <c r="AC35922" i="1" s="1"/>
  <c r="AA35923" i="1"/>
  <c r="AB35923" i="1"/>
  <c r="AC35923" i="1" s="1"/>
  <c r="AA35924" i="1"/>
  <c r="AB35924" i="1"/>
  <c r="AC35924" i="1" s="1"/>
  <c r="AA35925" i="1"/>
  <c r="AB35925" i="1"/>
  <c r="AC35925" i="1" s="1"/>
  <c r="AA35926" i="1"/>
  <c r="AB35926" i="1"/>
  <c r="AC35926" i="1" s="1"/>
  <c r="AA35927" i="1"/>
  <c r="AB35927" i="1"/>
  <c r="AC35927" i="1" s="1"/>
  <c r="AA35928" i="1"/>
  <c r="AB35928" i="1"/>
  <c r="AC35928" i="1" s="1"/>
  <c r="AA35929" i="1"/>
  <c r="AB35929" i="1"/>
  <c r="AC35929" i="1" s="1"/>
  <c r="AA35930" i="1"/>
  <c r="AB35930" i="1"/>
  <c r="AC35930" i="1" s="1"/>
  <c r="AA35931" i="1"/>
  <c r="AB35931" i="1"/>
  <c r="AC35931" i="1" s="1"/>
  <c r="AA35932" i="1"/>
  <c r="AB35932" i="1"/>
  <c r="AC35932" i="1" s="1"/>
  <c r="AA35933" i="1"/>
  <c r="AB35933" i="1"/>
  <c r="AC35933" i="1" s="1"/>
  <c r="AA35934" i="1"/>
  <c r="AB35934" i="1"/>
  <c r="AC35934" i="1" s="1"/>
  <c r="AA35935" i="1"/>
  <c r="AB35935" i="1"/>
  <c r="AC35935" i="1" s="1"/>
  <c r="AA35936" i="1"/>
  <c r="AB35936" i="1"/>
  <c r="AC35936" i="1" s="1"/>
  <c r="AA35937" i="1"/>
  <c r="AB35937" i="1"/>
  <c r="AC35937" i="1" s="1"/>
  <c r="AA35938" i="1"/>
  <c r="AB35938" i="1"/>
  <c r="AC35938" i="1" s="1"/>
  <c r="AA35939" i="1"/>
  <c r="AB35939" i="1"/>
  <c r="AC35939" i="1" s="1"/>
  <c r="AA35940" i="1"/>
  <c r="AB35940" i="1"/>
  <c r="AC35940" i="1" s="1"/>
  <c r="AA35941" i="1"/>
  <c r="AB35941" i="1"/>
  <c r="AC35941" i="1" s="1"/>
  <c r="AA35942" i="1"/>
  <c r="AB35942" i="1"/>
  <c r="AC35942" i="1" s="1"/>
  <c r="AA35943" i="1"/>
  <c r="AB35943" i="1"/>
  <c r="AC35943" i="1" s="1"/>
  <c r="AA35944" i="1"/>
  <c r="AB35944" i="1"/>
  <c r="AC35944" i="1" s="1"/>
  <c r="AA35945" i="1"/>
  <c r="AB35945" i="1"/>
  <c r="AC35945" i="1" s="1"/>
  <c r="AA35946" i="1"/>
  <c r="AB35946" i="1"/>
  <c r="AC35946" i="1" s="1"/>
  <c r="AA35947" i="1"/>
  <c r="AB35947" i="1"/>
  <c r="AC35947" i="1" s="1"/>
  <c r="AA35948" i="1"/>
  <c r="AB35948" i="1"/>
  <c r="AC35948" i="1" s="1"/>
  <c r="AA35949" i="1"/>
  <c r="AB35949" i="1"/>
  <c r="AC35949" i="1" s="1"/>
  <c r="AA35950" i="1"/>
  <c r="AB35950" i="1"/>
  <c r="AC35950" i="1" s="1"/>
  <c r="AA35951" i="1"/>
  <c r="AB35951" i="1"/>
  <c r="AC35951" i="1" s="1"/>
  <c r="AA35952" i="1"/>
  <c r="AB35952" i="1"/>
  <c r="AC35952" i="1" s="1"/>
  <c r="AA35953" i="1"/>
  <c r="AB35953" i="1"/>
  <c r="AC35953" i="1" s="1"/>
  <c r="AA35954" i="1"/>
  <c r="AB35954" i="1"/>
  <c r="AC35954" i="1" s="1"/>
  <c r="AA35955" i="1"/>
  <c r="AB35955" i="1"/>
  <c r="AC35955" i="1" s="1"/>
  <c r="AA35956" i="1"/>
  <c r="AB35956" i="1"/>
  <c r="AC35956" i="1" s="1"/>
  <c r="AA35957" i="1"/>
  <c r="AB35957" i="1"/>
  <c r="AC35957" i="1" s="1"/>
  <c r="AA35958" i="1"/>
  <c r="AB35958" i="1"/>
  <c r="AC35958" i="1" s="1"/>
  <c r="AA35959" i="1"/>
  <c r="AB35959" i="1"/>
  <c r="AC35959" i="1" s="1"/>
  <c r="AA35960" i="1"/>
  <c r="AB35960" i="1"/>
  <c r="AC35960" i="1" s="1"/>
  <c r="AA35961" i="1"/>
  <c r="AB35961" i="1"/>
  <c r="AC35961" i="1" s="1"/>
  <c r="AA35962" i="1"/>
  <c r="AB35962" i="1"/>
  <c r="AC35962" i="1" s="1"/>
  <c r="AA35963" i="1"/>
  <c r="AB35963" i="1"/>
  <c r="AC35963" i="1" s="1"/>
  <c r="AA35964" i="1"/>
  <c r="AB35964" i="1"/>
  <c r="AC35964" i="1" s="1"/>
  <c r="AA35965" i="1"/>
  <c r="AB35965" i="1"/>
  <c r="AC35965" i="1" s="1"/>
  <c r="AA35966" i="1"/>
  <c r="AB35966" i="1"/>
  <c r="AC35966" i="1" s="1"/>
  <c r="AA35967" i="1"/>
  <c r="AB35967" i="1"/>
  <c r="AC35967" i="1" s="1"/>
  <c r="AA35968" i="1"/>
  <c r="AB35968" i="1"/>
  <c r="AC35968" i="1" s="1"/>
  <c r="AA35969" i="1"/>
  <c r="AB35969" i="1"/>
  <c r="AC35969" i="1" s="1"/>
  <c r="AA35970" i="1"/>
  <c r="AB35970" i="1"/>
  <c r="AC35970" i="1" s="1"/>
  <c r="AA35971" i="1"/>
  <c r="AB35971" i="1"/>
  <c r="AC35971" i="1" s="1"/>
  <c r="AA35972" i="1"/>
  <c r="AB35972" i="1"/>
  <c r="AC35972" i="1" s="1"/>
  <c r="AA35973" i="1"/>
  <c r="AB35973" i="1"/>
  <c r="AC35973" i="1" s="1"/>
  <c r="AA35974" i="1"/>
  <c r="AB35974" i="1"/>
  <c r="AC35974" i="1" s="1"/>
  <c r="AA35975" i="1"/>
  <c r="AB35975" i="1"/>
  <c r="AC35975" i="1" s="1"/>
  <c r="AA35976" i="1"/>
  <c r="AB35976" i="1"/>
  <c r="AC35976" i="1" s="1"/>
  <c r="AA35977" i="1"/>
  <c r="AB35977" i="1"/>
  <c r="AC35977" i="1" s="1"/>
  <c r="AA35978" i="1"/>
  <c r="AB35978" i="1"/>
  <c r="AC35978" i="1" s="1"/>
  <c r="AA35979" i="1"/>
  <c r="AB35979" i="1"/>
  <c r="AC35979" i="1" s="1"/>
  <c r="AA35980" i="1"/>
  <c r="AB35980" i="1"/>
  <c r="AC35980" i="1" s="1"/>
  <c r="AA35981" i="1"/>
  <c r="AB35981" i="1"/>
  <c r="AC35981" i="1" s="1"/>
  <c r="AA35982" i="1"/>
  <c r="AB35982" i="1"/>
  <c r="AC35982" i="1" s="1"/>
  <c r="AA35983" i="1"/>
  <c r="AB35983" i="1"/>
  <c r="AC35983" i="1" s="1"/>
  <c r="AA35984" i="1"/>
  <c r="AB35984" i="1"/>
  <c r="AC35984" i="1" s="1"/>
  <c r="AA35985" i="1"/>
  <c r="AB35985" i="1"/>
  <c r="AC35985" i="1" s="1"/>
  <c r="AA35986" i="1"/>
  <c r="AB35986" i="1"/>
  <c r="AC35986" i="1" s="1"/>
  <c r="AA35987" i="1"/>
  <c r="AB35987" i="1"/>
  <c r="AC35987" i="1" s="1"/>
  <c r="AA35988" i="1"/>
  <c r="AB35988" i="1"/>
  <c r="AC35988" i="1" s="1"/>
  <c r="AA35989" i="1"/>
  <c r="AB35989" i="1"/>
  <c r="AC35989" i="1" s="1"/>
  <c r="AA35990" i="1"/>
  <c r="AB35990" i="1"/>
  <c r="AC35990" i="1" s="1"/>
  <c r="AA35991" i="1"/>
  <c r="AB35991" i="1"/>
  <c r="AC35991" i="1" s="1"/>
  <c r="AA35992" i="1"/>
  <c r="AB35992" i="1"/>
  <c r="AC35992" i="1" s="1"/>
  <c r="AA35993" i="1"/>
  <c r="AB35993" i="1"/>
  <c r="AC35993" i="1" s="1"/>
  <c r="AA35994" i="1"/>
  <c r="AB35994" i="1"/>
  <c r="AC35994" i="1" s="1"/>
  <c r="AA35995" i="1"/>
  <c r="AB35995" i="1"/>
  <c r="AC35995" i="1" s="1"/>
  <c r="AA35996" i="1"/>
  <c r="AB35996" i="1"/>
  <c r="AC35996" i="1" s="1"/>
  <c r="AA35997" i="1"/>
  <c r="AB35997" i="1"/>
  <c r="AC35997" i="1" s="1"/>
  <c r="AA35998" i="1"/>
  <c r="AB35998" i="1"/>
  <c r="AC35998" i="1" s="1"/>
  <c r="AA35999" i="1"/>
  <c r="AB35999" i="1"/>
  <c r="AC35999" i="1" s="1"/>
  <c r="AA36000" i="1"/>
  <c r="AB36000" i="1"/>
  <c r="AC36000" i="1" s="1"/>
  <c r="AA36001" i="1"/>
  <c r="AB36001" i="1"/>
  <c r="AC36001" i="1" s="1"/>
  <c r="AA36002" i="1"/>
  <c r="AB36002" i="1"/>
  <c r="AC36002" i="1" s="1"/>
  <c r="AA36003" i="1"/>
  <c r="AB36003" i="1"/>
  <c r="AC36003" i="1" s="1"/>
  <c r="AA36004" i="1"/>
  <c r="AB36004" i="1"/>
  <c r="AC36004" i="1" s="1"/>
  <c r="AA36005" i="1"/>
  <c r="AB36005" i="1"/>
  <c r="AC36005" i="1" s="1"/>
  <c r="AA36006" i="1"/>
  <c r="AB36006" i="1"/>
  <c r="AC36006" i="1" s="1"/>
  <c r="AA36007" i="1"/>
  <c r="AB36007" i="1"/>
  <c r="AC36007" i="1" s="1"/>
  <c r="AA36008" i="1"/>
  <c r="AB36008" i="1"/>
  <c r="AC36008" i="1" s="1"/>
  <c r="AA36009" i="1"/>
  <c r="AB36009" i="1"/>
  <c r="AC36009" i="1" s="1"/>
  <c r="AA36010" i="1"/>
  <c r="AB36010" i="1"/>
  <c r="AC36010" i="1" s="1"/>
  <c r="AA36011" i="1"/>
  <c r="AB36011" i="1"/>
  <c r="AC36011" i="1" s="1"/>
  <c r="AA36012" i="1"/>
  <c r="AB36012" i="1"/>
  <c r="AC36012" i="1" s="1"/>
  <c r="AA36013" i="1"/>
  <c r="AB36013" i="1"/>
  <c r="AC36013" i="1" s="1"/>
  <c r="AA36014" i="1"/>
  <c r="AB36014" i="1"/>
  <c r="AC36014" i="1" s="1"/>
  <c r="AA36015" i="1"/>
  <c r="AB36015" i="1"/>
  <c r="AC36015" i="1" s="1"/>
  <c r="AA36016" i="1"/>
  <c r="AB36016" i="1"/>
  <c r="AC36016" i="1" s="1"/>
  <c r="AA36017" i="1"/>
  <c r="AB36017" i="1"/>
  <c r="AC36017" i="1" s="1"/>
  <c r="AA36018" i="1"/>
  <c r="AB36018" i="1"/>
  <c r="AC36018" i="1" s="1"/>
  <c r="AA36019" i="1"/>
  <c r="AB36019" i="1"/>
  <c r="AC36019" i="1" s="1"/>
  <c r="AA36020" i="1"/>
  <c r="AB36020" i="1"/>
  <c r="AC36020" i="1" s="1"/>
  <c r="AA36021" i="1"/>
  <c r="AB36021" i="1"/>
  <c r="AC36021" i="1" s="1"/>
  <c r="AA36022" i="1"/>
  <c r="AB36022" i="1"/>
  <c r="AC36022" i="1" s="1"/>
  <c r="AA36023" i="1"/>
  <c r="AB36023" i="1"/>
  <c r="AC36023" i="1" s="1"/>
  <c r="AA36024" i="1"/>
  <c r="AB36024" i="1"/>
  <c r="AC36024" i="1" s="1"/>
  <c r="AA36025" i="1"/>
  <c r="AB36025" i="1"/>
  <c r="AC36025" i="1" s="1"/>
  <c r="AA36026" i="1"/>
  <c r="AB36026" i="1"/>
  <c r="AC36026" i="1" s="1"/>
  <c r="AA36027" i="1"/>
  <c r="AB36027" i="1"/>
  <c r="AC36027" i="1" s="1"/>
  <c r="AA36028" i="1"/>
  <c r="AB36028" i="1"/>
  <c r="AC36028" i="1" s="1"/>
  <c r="AA36029" i="1"/>
  <c r="AB36029" i="1"/>
  <c r="AC36029" i="1" s="1"/>
  <c r="AA36030" i="1"/>
  <c r="AB36030" i="1"/>
  <c r="AC36030" i="1" s="1"/>
  <c r="AA36031" i="1"/>
  <c r="AB36031" i="1"/>
  <c r="AC36031" i="1" s="1"/>
  <c r="AA36032" i="1"/>
  <c r="AB36032" i="1"/>
  <c r="AC36032" i="1" s="1"/>
  <c r="AA36033" i="1"/>
  <c r="AB36033" i="1"/>
  <c r="AC36033" i="1" s="1"/>
  <c r="AA36034" i="1"/>
  <c r="AB36034" i="1"/>
  <c r="AC36034" i="1" s="1"/>
  <c r="AA36035" i="1"/>
  <c r="AB36035" i="1"/>
  <c r="AC36035" i="1" s="1"/>
  <c r="AA36036" i="1"/>
  <c r="AB36036" i="1"/>
  <c r="AC36036" i="1" s="1"/>
  <c r="AA36037" i="1"/>
  <c r="AB36037" i="1"/>
  <c r="AC36037" i="1" s="1"/>
  <c r="AA36038" i="1"/>
  <c r="AB36038" i="1"/>
  <c r="AC36038" i="1" s="1"/>
  <c r="AA36039" i="1"/>
  <c r="AB36039" i="1"/>
  <c r="AC36039" i="1" s="1"/>
  <c r="AA36040" i="1"/>
  <c r="AB36040" i="1"/>
  <c r="AC36040" i="1" s="1"/>
  <c r="AA36041" i="1"/>
  <c r="AB36041" i="1"/>
  <c r="AC36041" i="1" s="1"/>
  <c r="AA36042" i="1"/>
  <c r="AB36042" i="1"/>
  <c r="AC36042" i="1" s="1"/>
  <c r="AA36043" i="1"/>
  <c r="AB36043" i="1"/>
  <c r="AC36043" i="1" s="1"/>
  <c r="AA36044" i="1"/>
  <c r="AB36044" i="1"/>
  <c r="AC36044" i="1" s="1"/>
  <c r="AA36045" i="1"/>
  <c r="AB36045" i="1"/>
  <c r="AC36045" i="1" s="1"/>
  <c r="AA36046" i="1"/>
  <c r="AB36046" i="1"/>
  <c r="AC36046" i="1" s="1"/>
  <c r="AA36047" i="1"/>
  <c r="AB36047" i="1"/>
  <c r="AC36047" i="1" s="1"/>
  <c r="AA36048" i="1"/>
  <c r="AB36048" i="1"/>
  <c r="AC36048" i="1" s="1"/>
  <c r="AA36049" i="1"/>
  <c r="AB36049" i="1"/>
  <c r="AC36049" i="1" s="1"/>
  <c r="AA36050" i="1"/>
  <c r="AB36050" i="1"/>
  <c r="AC36050" i="1" s="1"/>
  <c r="AA36051" i="1"/>
  <c r="AB36051" i="1"/>
  <c r="AC36051" i="1" s="1"/>
  <c r="AA36052" i="1"/>
  <c r="AB36052" i="1"/>
  <c r="AC36052" i="1" s="1"/>
  <c r="AA36053" i="1"/>
  <c r="AB36053" i="1"/>
  <c r="AC36053" i="1" s="1"/>
  <c r="AA36054" i="1"/>
  <c r="AB36054" i="1"/>
  <c r="AC36054" i="1" s="1"/>
  <c r="AA36055" i="1"/>
  <c r="AB36055" i="1"/>
  <c r="AC36055" i="1" s="1"/>
  <c r="AA36056" i="1"/>
  <c r="AB36056" i="1"/>
  <c r="AC36056" i="1" s="1"/>
  <c r="AA36057" i="1"/>
  <c r="AB36057" i="1"/>
  <c r="AC36057" i="1" s="1"/>
  <c r="AA36058" i="1"/>
  <c r="AB36058" i="1"/>
  <c r="AC36058" i="1" s="1"/>
  <c r="AA36059" i="1"/>
  <c r="AB36059" i="1"/>
  <c r="AC36059" i="1" s="1"/>
  <c r="AA36060" i="1"/>
  <c r="AB36060" i="1"/>
  <c r="AC36060" i="1" s="1"/>
  <c r="AA36061" i="1"/>
  <c r="AB36061" i="1"/>
  <c r="AC36061" i="1" s="1"/>
  <c r="AA36062" i="1"/>
  <c r="AB36062" i="1"/>
  <c r="AC36062" i="1" s="1"/>
  <c r="AA36063" i="1"/>
  <c r="AB36063" i="1"/>
  <c r="AC36063" i="1" s="1"/>
  <c r="AA36064" i="1"/>
  <c r="AB36064" i="1"/>
  <c r="AC36064" i="1" s="1"/>
  <c r="AA36065" i="1"/>
  <c r="AB36065" i="1"/>
  <c r="AC36065" i="1" s="1"/>
  <c r="AA36066" i="1"/>
  <c r="AB36066" i="1"/>
  <c r="AC36066" i="1" s="1"/>
  <c r="AA36067" i="1"/>
  <c r="AB36067" i="1"/>
  <c r="AC36067" i="1" s="1"/>
  <c r="AA36068" i="1"/>
  <c r="AB36068" i="1"/>
  <c r="AC36068" i="1" s="1"/>
  <c r="AA36069" i="1"/>
  <c r="AB36069" i="1"/>
  <c r="AC36069" i="1" s="1"/>
  <c r="AA36070" i="1"/>
  <c r="AB36070" i="1"/>
  <c r="AC36070" i="1" s="1"/>
  <c r="AA36071" i="1"/>
  <c r="AB36071" i="1"/>
  <c r="AC36071" i="1" s="1"/>
  <c r="AA36072" i="1"/>
  <c r="AB36072" i="1"/>
  <c r="AC36072" i="1" s="1"/>
  <c r="AA36073" i="1"/>
  <c r="AB36073" i="1"/>
  <c r="AC36073" i="1" s="1"/>
  <c r="AA36074" i="1"/>
  <c r="AB36074" i="1"/>
  <c r="AC36074" i="1" s="1"/>
  <c r="AA36075" i="1"/>
  <c r="AB36075" i="1"/>
  <c r="AC36075" i="1" s="1"/>
  <c r="AA36076" i="1"/>
  <c r="AB36076" i="1"/>
  <c r="AC36076" i="1" s="1"/>
  <c r="AA36077" i="1"/>
  <c r="AB36077" i="1"/>
  <c r="AC36077" i="1" s="1"/>
  <c r="AA36078" i="1"/>
  <c r="AB36078" i="1"/>
  <c r="AC36078" i="1" s="1"/>
  <c r="AA36079" i="1"/>
  <c r="AB36079" i="1"/>
  <c r="AC36079" i="1" s="1"/>
  <c r="AA36080" i="1"/>
  <c r="AB36080" i="1"/>
  <c r="AC36080" i="1" s="1"/>
  <c r="AA36081" i="1"/>
  <c r="AB36081" i="1"/>
  <c r="AC36081" i="1" s="1"/>
  <c r="AA36082" i="1"/>
  <c r="AB36082" i="1"/>
  <c r="AC36082" i="1" s="1"/>
  <c r="AA36083" i="1"/>
  <c r="AB36083" i="1"/>
  <c r="AC36083" i="1" s="1"/>
  <c r="AA36084" i="1"/>
  <c r="AB36084" i="1"/>
  <c r="AC36084" i="1" s="1"/>
  <c r="AA36085" i="1"/>
  <c r="AB36085" i="1"/>
  <c r="AC36085" i="1" s="1"/>
  <c r="AA36086" i="1"/>
  <c r="AB36086" i="1"/>
  <c r="AC36086" i="1" s="1"/>
  <c r="AA36087" i="1"/>
  <c r="AB36087" i="1"/>
  <c r="AC36087" i="1" s="1"/>
  <c r="AA36088" i="1"/>
  <c r="AB36088" i="1"/>
  <c r="AC36088" i="1" s="1"/>
  <c r="AA36089" i="1"/>
  <c r="AB36089" i="1"/>
  <c r="AC36089" i="1" s="1"/>
  <c r="AA36090" i="1"/>
  <c r="AB36090" i="1"/>
  <c r="AC36090" i="1" s="1"/>
  <c r="AA36091" i="1"/>
  <c r="AB36091" i="1"/>
  <c r="AC36091" i="1" s="1"/>
  <c r="AA36092" i="1"/>
  <c r="AB36092" i="1"/>
  <c r="AC36092" i="1" s="1"/>
  <c r="AA36093" i="1"/>
  <c r="AB36093" i="1"/>
  <c r="AC36093" i="1" s="1"/>
  <c r="AA36094" i="1"/>
  <c r="AB36094" i="1"/>
  <c r="AC36094" i="1" s="1"/>
  <c r="AA36095" i="1"/>
  <c r="AB36095" i="1"/>
  <c r="AC36095" i="1" s="1"/>
  <c r="AA36096" i="1"/>
  <c r="AB36096" i="1"/>
  <c r="AC36096" i="1" s="1"/>
  <c r="AA36097" i="1"/>
  <c r="AB36097" i="1"/>
  <c r="AC36097" i="1" s="1"/>
  <c r="AA36098" i="1"/>
  <c r="AB36098" i="1"/>
  <c r="AC36098" i="1" s="1"/>
  <c r="AA36099" i="1"/>
  <c r="AB36099" i="1"/>
  <c r="AC36099" i="1" s="1"/>
  <c r="AA36100" i="1"/>
  <c r="AB36100" i="1"/>
  <c r="AC36100" i="1" s="1"/>
  <c r="AA36101" i="1"/>
  <c r="AB36101" i="1"/>
  <c r="AC36101" i="1" s="1"/>
  <c r="AA36102" i="1"/>
  <c r="AB36102" i="1"/>
  <c r="AC36102" i="1" s="1"/>
  <c r="AA36103" i="1"/>
  <c r="AB36103" i="1"/>
  <c r="AC36103" i="1" s="1"/>
  <c r="AA36104" i="1"/>
  <c r="AB36104" i="1"/>
  <c r="AC36104" i="1" s="1"/>
  <c r="AA36105" i="1"/>
  <c r="AB36105" i="1"/>
  <c r="AC36105" i="1" s="1"/>
  <c r="AA36106" i="1"/>
  <c r="AB36106" i="1"/>
  <c r="AC36106" i="1" s="1"/>
  <c r="AA36107" i="1"/>
  <c r="AB36107" i="1"/>
  <c r="AC36107" i="1" s="1"/>
  <c r="AA36108" i="1"/>
  <c r="AB36108" i="1"/>
  <c r="AC36108" i="1" s="1"/>
  <c r="AA36109" i="1"/>
  <c r="AB36109" i="1"/>
  <c r="AC36109" i="1" s="1"/>
  <c r="AA36110" i="1"/>
  <c r="AB36110" i="1"/>
  <c r="AC36110" i="1" s="1"/>
  <c r="AA36111" i="1"/>
  <c r="AB36111" i="1"/>
  <c r="AC36111" i="1" s="1"/>
  <c r="AA36112" i="1"/>
  <c r="AB36112" i="1"/>
  <c r="AC36112" i="1" s="1"/>
  <c r="AA36113" i="1"/>
  <c r="AB36113" i="1"/>
  <c r="AC36113" i="1" s="1"/>
  <c r="AA36114" i="1"/>
  <c r="AB36114" i="1"/>
  <c r="AC36114" i="1" s="1"/>
  <c r="AA36115" i="1"/>
  <c r="AB36115" i="1"/>
  <c r="AC36115" i="1" s="1"/>
  <c r="AA36116" i="1"/>
  <c r="AB36116" i="1"/>
  <c r="AC36116" i="1" s="1"/>
  <c r="AA36117" i="1"/>
  <c r="AB36117" i="1"/>
  <c r="AC36117" i="1" s="1"/>
  <c r="AA36118" i="1"/>
  <c r="AB36118" i="1"/>
  <c r="AC36118" i="1" s="1"/>
  <c r="AA36119" i="1"/>
  <c r="AB36119" i="1"/>
  <c r="AC36119" i="1" s="1"/>
  <c r="AA36120" i="1"/>
  <c r="AB36120" i="1"/>
  <c r="AC36120" i="1" s="1"/>
  <c r="AA36121" i="1"/>
  <c r="AB36121" i="1"/>
  <c r="AC36121" i="1" s="1"/>
  <c r="AA36122" i="1"/>
  <c r="AB36122" i="1"/>
  <c r="AC36122" i="1" s="1"/>
  <c r="AA36123" i="1"/>
  <c r="AB36123" i="1"/>
  <c r="AC36123" i="1" s="1"/>
  <c r="AA36124" i="1"/>
  <c r="AB36124" i="1"/>
  <c r="AC36124" i="1" s="1"/>
  <c r="AA36125" i="1"/>
  <c r="AB36125" i="1"/>
  <c r="AC36125" i="1" s="1"/>
  <c r="AA36126" i="1"/>
  <c r="AB36126" i="1"/>
  <c r="AC36126" i="1" s="1"/>
  <c r="AA36127" i="1"/>
  <c r="AB36127" i="1"/>
  <c r="AC36127" i="1" s="1"/>
  <c r="AA36128" i="1"/>
  <c r="AB36128" i="1"/>
  <c r="AC36128" i="1" s="1"/>
  <c r="AA36129" i="1"/>
  <c r="AB36129" i="1"/>
  <c r="AC36129" i="1" s="1"/>
  <c r="AA36130" i="1"/>
  <c r="AB36130" i="1"/>
  <c r="AC36130" i="1" s="1"/>
  <c r="AA36131" i="1"/>
  <c r="AB36131" i="1"/>
  <c r="AC36131" i="1" s="1"/>
  <c r="AA36132" i="1"/>
  <c r="AB36132" i="1"/>
  <c r="AC36132" i="1" s="1"/>
  <c r="AA36133" i="1"/>
  <c r="AB36133" i="1"/>
  <c r="AC36133" i="1" s="1"/>
  <c r="AA36134" i="1"/>
  <c r="AB36134" i="1"/>
  <c r="AC36134" i="1" s="1"/>
  <c r="AA36135" i="1"/>
  <c r="AB36135" i="1"/>
  <c r="AC36135" i="1" s="1"/>
  <c r="AA36136" i="1"/>
  <c r="AB36136" i="1"/>
  <c r="AC36136" i="1" s="1"/>
  <c r="AA36137" i="1"/>
  <c r="AB36137" i="1"/>
  <c r="AC36137" i="1" s="1"/>
  <c r="AA36138" i="1"/>
  <c r="AB36138" i="1"/>
  <c r="AC36138" i="1" s="1"/>
  <c r="AA36139" i="1"/>
  <c r="AB36139" i="1"/>
  <c r="AC36139" i="1" s="1"/>
  <c r="AA36140" i="1"/>
  <c r="AB36140" i="1"/>
  <c r="AC36140" i="1" s="1"/>
  <c r="AA36141" i="1"/>
  <c r="AB36141" i="1"/>
  <c r="AC36141" i="1" s="1"/>
  <c r="AA36142" i="1"/>
  <c r="AB36142" i="1"/>
  <c r="AC36142" i="1" s="1"/>
  <c r="AA36143" i="1"/>
  <c r="AB36143" i="1"/>
  <c r="AC36143" i="1" s="1"/>
  <c r="AA36144" i="1"/>
  <c r="AB36144" i="1"/>
  <c r="AC36144" i="1" s="1"/>
  <c r="AA36145" i="1"/>
  <c r="AB36145" i="1"/>
  <c r="AC36145" i="1" s="1"/>
  <c r="AA36146" i="1"/>
  <c r="AB36146" i="1"/>
  <c r="AC36146" i="1" s="1"/>
  <c r="AA36147" i="1"/>
  <c r="AB36147" i="1"/>
  <c r="AC36147" i="1" s="1"/>
  <c r="AA36148" i="1"/>
  <c r="AB36148" i="1"/>
  <c r="AC36148" i="1" s="1"/>
  <c r="AA36149" i="1"/>
  <c r="AB36149" i="1"/>
  <c r="AC36149" i="1" s="1"/>
  <c r="AA36150" i="1"/>
  <c r="AB36150" i="1"/>
  <c r="AC36150" i="1" s="1"/>
  <c r="AA36151" i="1"/>
  <c r="AB36151" i="1"/>
  <c r="AC36151" i="1" s="1"/>
  <c r="AA36152" i="1"/>
  <c r="AB36152" i="1"/>
  <c r="AC36152" i="1" s="1"/>
  <c r="AA36153" i="1"/>
  <c r="AB36153" i="1"/>
  <c r="AC36153" i="1" s="1"/>
  <c r="AA36154" i="1"/>
  <c r="AB36154" i="1"/>
  <c r="AC36154" i="1" s="1"/>
  <c r="AA36155" i="1"/>
  <c r="AB36155" i="1"/>
  <c r="AC36155" i="1" s="1"/>
  <c r="AA36156" i="1"/>
  <c r="AB36156" i="1"/>
  <c r="AC36156" i="1" s="1"/>
  <c r="AA36157" i="1"/>
  <c r="AB36157" i="1"/>
  <c r="AC36157" i="1" s="1"/>
  <c r="AA36158" i="1"/>
  <c r="AB36158" i="1"/>
  <c r="AC36158" i="1" s="1"/>
  <c r="AA36159" i="1"/>
  <c r="AB36159" i="1"/>
  <c r="AC36159" i="1" s="1"/>
  <c r="AA36160" i="1"/>
  <c r="AB36160" i="1"/>
  <c r="AC36160" i="1" s="1"/>
  <c r="AA36161" i="1"/>
  <c r="AB36161" i="1"/>
  <c r="AC36161" i="1" s="1"/>
  <c r="AA36162" i="1"/>
  <c r="AB36162" i="1"/>
  <c r="AC36162" i="1" s="1"/>
  <c r="AA36163" i="1"/>
  <c r="AB36163" i="1"/>
  <c r="AC36163" i="1" s="1"/>
  <c r="AA36164" i="1"/>
  <c r="AB36164" i="1"/>
  <c r="AC36164" i="1" s="1"/>
  <c r="AA36165" i="1"/>
  <c r="AB36165" i="1"/>
  <c r="AC36165" i="1" s="1"/>
  <c r="AA36166" i="1"/>
  <c r="AB36166" i="1"/>
  <c r="AC36166" i="1" s="1"/>
  <c r="AA36167" i="1"/>
  <c r="AB36167" i="1"/>
  <c r="AC36167" i="1" s="1"/>
  <c r="AA36168" i="1"/>
  <c r="AB36168" i="1"/>
  <c r="AC36168" i="1" s="1"/>
  <c r="AA36169" i="1"/>
  <c r="AB36169" i="1"/>
  <c r="AC36169" i="1" s="1"/>
  <c r="AA36170" i="1"/>
  <c r="AB36170" i="1"/>
  <c r="AC36170" i="1" s="1"/>
  <c r="AA36171" i="1"/>
  <c r="AB36171" i="1"/>
  <c r="AC36171" i="1" s="1"/>
  <c r="AA36172" i="1"/>
  <c r="AB36172" i="1"/>
  <c r="AC36172" i="1" s="1"/>
  <c r="AA36173" i="1"/>
  <c r="AB36173" i="1"/>
  <c r="AC36173" i="1" s="1"/>
  <c r="AA36174" i="1"/>
  <c r="AB36174" i="1"/>
  <c r="AC36174" i="1" s="1"/>
  <c r="AA36175" i="1"/>
  <c r="AB36175" i="1"/>
  <c r="AC36175" i="1" s="1"/>
  <c r="AA36176" i="1"/>
  <c r="AB36176" i="1"/>
  <c r="AC36176" i="1" s="1"/>
  <c r="AA36177" i="1"/>
  <c r="AB36177" i="1"/>
  <c r="AC36177" i="1" s="1"/>
  <c r="AA36178" i="1"/>
  <c r="AB36178" i="1"/>
  <c r="AC36178" i="1" s="1"/>
  <c r="AA36179" i="1"/>
  <c r="AB36179" i="1"/>
  <c r="AC36179" i="1" s="1"/>
  <c r="AA36180" i="1"/>
  <c r="AB36180" i="1"/>
  <c r="AC36180" i="1" s="1"/>
  <c r="AA36181" i="1"/>
  <c r="AB36181" i="1"/>
  <c r="AC36181" i="1" s="1"/>
  <c r="AA36182" i="1"/>
  <c r="AB36182" i="1"/>
  <c r="AC36182" i="1" s="1"/>
  <c r="AA36183" i="1"/>
  <c r="AB36183" i="1"/>
  <c r="AC36183" i="1" s="1"/>
  <c r="AA36184" i="1"/>
  <c r="AB36184" i="1"/>
  <c r="AC36184" i="1" s="1"/>
  <c r="AA36185" i="1"/>
  <c r="AB36185" i="1"/>
  <c r="AC36185" i="1" s="1"/>
  <c r="AA36186" i="1"/>
  <c r="AB36186" i="1"/>
  <c r="AC36186" i="1" s="1"/>
  <c r="AA36187" i="1"/>
  <c r="AB36187" i="1"/>
  <c r="AC36187" i="1" s="1"/>
  <c r="AA36188" i="1"/>
  <c r="AB36188" i="1"/>
  <c r="AC36188" i="1" s="1"/>
  <c r="AA36189" i="1"/>
  <c r="AB36189" i="1"/>
  <c r="AC36189" i="1" s="1"/>
  <c r="AA36190" i="1"/>
  <c r="AB36190" i="1"/>
  <c r="AC36190" i="1" s="1"/>
  <c r="AA36191" i="1"/>
  <c r="AB36191" i="1"/>
  <c r="AC36191" i="1" s="1"/>
  <c r="AA36192" i="1"/>
  <c r="AB36192" i="1"/>
  <c r="AC36192" i="1" s="1"/>
  <c r="AA36193" i="1"/>
  <c r="AB36193" i="1"/>
  <c r="AC36193" i="1" s="1"/>
  <c r="AA36194" i="1"/>
  <c r="AB36194" i="1"/>
  <c r="AC36194" i="1" s="1"/>
  <c r="AA36195" i="1"/>
  <c r="AB36195" i="1"/>
  <c r="AC36195" i="1" s="1"/>
  <c r="AA36196" i="1"/>
  <c r="AB36196" i="1"/>
  <c r="AC36196" i="1" s="1"/>
  <c r="AA36197" i="1"/>
  <c r="AB36197" i="1"/>
  <c r="AC36197" i="1" s="1"/>
  <c r="AA36198" i="1"/>
  <c r="AB36198" i="1"/>
  <c r="AC36198" i="1" s="1"/>
  <c r="AA36199" i="1"/>
  <c r="AB36199" i="1"/>
  <c r="AC36199" i="1" s="1"/>
  <c r="AA36200" i="1"/>
  <c r="AB36200" i="1"/>
  <c r="AC36200" i="1" s="1"/>
  <c r="AA36201" i="1"/>
  <c r="AB36201" i="1"/>
  <c r="AC36201" i="1" s="1"/>
  <c r="AA36202" i="1"/>
  <c r="AB36202" i="1"/>
  <c r="AC36202" i="1" s="1"/>
  <c r="AA36203" i="1"/>
  <c r="AB36203" i="1"/>
  <c r="AC36203" i="1" s="1"/>
  <c r="AA36204" i="1"/>
  <c r="AB36204" i="1"/>
  <c r="AC36204" i="1" s="1"/>
  <c r="AA36205" i="1"/>
  <c r="AB36205" i="1"/>
  <c r="AC36205" i="1" s="1"/>
  <c r="AA36206" i="1"/>
  <c r="AB36206" i="1"/>
  <c r="AC36206" i="1" s="1"/>
  <c r="AA36207" i="1"/>
  <c r="AB36207" i="1"/>
  <c r="AC36207" i="1" s="1"/>
  <c r="AA36208" i="1"/>
  <c r="AB36208" i="1"/>
  <c r="AC36208" i="1" s="1"/>
  <c r="AA36209" i="1"/>
  <c r="AB36209" i="1"/>
  <c r="AC36209" i="1" s="1"/>
  <c r="AA36210" i="1"/>
  <c r="AB36210" i="1"/>
  <c r="AC36210" i="1" s="1"/>
  <c r="AA36211" i="1"/>
  <c r="AB36211" i="1"/>
  <c r="AC36211" i="1" s="1"/>
  <c r="AA36212" i="1"/>
  <c r="AB36212" i="1"/>
  <c r="AC36212" i="1" s="1"/>
  <c r="AA36213" i="1"/>
  <c r="AB36213" i="1"/>
  <c r="AC36213" i="1" s="1"/>
  <c r="AA36214" i="1"/>
  <c r="AB36214" i="1"/>
  <c r="AC36214" i="1" s="1"/>
  <c r="AA36215" i="1"/>
  <c r="AB36215" i="1"/>
  <c r="AC36215" i="1" s="1"/>
  <c r="AA36216" i="1"/>
  <c r="AB36216" i="1"/>
  <c r="AC36216" i="1" s="1"/>
  <c r="AA36217" i="1"/>
  <c r="AB36217" i="1"/>
  <c r="AC36217" i="1" s="1"/>
  <c r="AA36218" i="1"/>
  <c r="AB36218" i="1"/>
  <c r="AC36218" i="1" s="1"/>
  <c r="AA36219" i="1"/>
  <c r="AB36219" i="1"/>
  <c r="AC36219" i="1" s="1"/>
  <c r="AA36220" i="1"/>
  <c r="AB36220" i="1"/>
  <c r="AC36220" i="1" s="1"/>
  <c r="AA36221" i="1"/>
  <c r="AB36221" i="1"/>
  <c r="AC36221" i="1" s="1"/>
  <c r="AA36222" i="1"/>
  <c r="AB36222" i="1"/>
  <c r="AC36222" i="1" s="1"/>
  <c r="AA36223" i="1"/>
  <c r="AB36223" i="1"/>
  <c r="AC36223" i="1" s="1"/>
  <c r="AA36224" i="1"/>
  <c r="AB36224" i="1"/>
  <c r="AC36224" i="1" s="1"/>
  <c r="AA36225" i="1"/>
  <c r="AB36225" i="1"/>
  <c r="AC36225" i="1" s="1"/>
  <c r="AA36226" i="1"/>
  <c r="AB36226" i="1"/>
  <c r="AC36226" i="1" s="1"/>
  <c r="AA36227" i="1"/>
  <c r="AB36227" i="1"/>
  <c r="AC36227" i="1" s="1"/>
  <c r="AA36228" i="1"/>
  <c r="AB36228" i="1"/>
  <c r="AC36228" i="1" s="1"/>
  <c r="AA36229" i="1"/>
  <c r="AB36229" i="1"/>
  <c r="AC36229" i="1" s="1"/>
  <c r="AA36230" i="1"/>
  <c r="AB36230" i="1"/>
  <c r="AC36230" i="1" s="1"/>
  <c r="AA36231" i="1"/>
  <c r="AB36231" i="1"/>
  <c r="AC36231" i="1" s="1"/>
  <c r="AA36232" i="1"/>
  <c r="AB36232" i="1"/>
  <c r="AC36232" i="1" s="1"/>
  <c r="AA36233" i="1"/>
  <c r="AB36233" i="1"/>
  <c r="AC36233" i="1" s="1"/>
  <c r="AA36234" i="1"/>
  <c r="AB36234" i="1"/>
  <c r="AC36234" i="1" s="1"/>
  <c r="AA36235" i="1"/>
  <c r="AB36235" i="1"/>
  <c r="AC36235" i="1" s="1"/>
  <c r="AA36236" i="1"/>
  <c r="AB36236" i="1"/>
  <c r="AC36236" i="1" s="1"/>
  <c r="AA36237" i="1"/>
  <c r="AB36237" i="1"/>
  <c r="AC36237" i="1" s="1"/>
  <c r="AA36238" i="1"/>
  <c r="AB36238" i="1"/>
  <c r="AC36238" i="1" s="1"/>
  <c r="AA36239" i="1"/>
  <c r="AB36239" i="1"/>
  <c r="AC36239" i="1" s="1"/>
  <c r="AA36240" i="1"/>
  <c r="AB36240" i="1"/>
  <c r="AC36240" i="1" s="1"/>
  <c r="AA36241" i="1"/>
  <c r="AB36241" i="1"/>
  <c r="AC36241" i="1" s="1"/>
  <c r="AA36242" i="1"/>
  <c r="AB36242" i="1"/>
  <c r="AC36242" i="1" s="1"/>
  <c r="AA36243" i="1"/>
  <c r="AB36243" i="1"/>
  <c r="AC36243" i="1" s="1"/>
  <c r="AA36244" i="1"/>
  <c r="AB36244" i="1"/>
  <c r="AC36244" i="1" s="1"/>
  <c r="AA36245" i="1"/>
  <c r="AB36245" i="1"/>
  <c r="AC36245" i="1" s="1"/>
  <c r="AA36246" i="1"/>
  <c r="AB36246" i="1"/>
  <c r="AC36246" i="1" s="1"/>
  <c r="AA36247" i="1"/>
  <c r="AB36247" i="1"/>
  <c r="AC36247" i="1" s="1"/>
  <c r="AA36248" i="1"/>
  <c r="AB36248" i="1"/>
  <c r="AC36248" i="1" s="1"/>
  <c r="AA36249" i="1"/>
  <c r="AB36249" i="1"/>
  <c r="AC36249" i="1" s="1"/>
  <c r="AA36250" i="1"/>
  <c r="AB36250" i="1"/>
  <c r="AC36250" i="1" s="1"/>
  <c r="AA36251" i="1"/>
  <c r="AB36251" i="1"/>
  <c r="AC36251" i="1" s="1"/>
  <c r="AA36252" i="1"/>
  <c r="AB36252" i="1"/>
  <c r="AC36252" i="1" s="1"/>
  <c r="AA36253" i="1"/>
  <c r="AB36253" i="1"/>
  <c r="AC36253" i="1" s="1"/>
  <c r="AA36254" i="1"/>
  <c r="AB36254" i="1"/>
  <c r="AC36254" i="1" s="1"/>
  <c r="AA36255" i="1"/>
  <c r="AB36255" i="1"/>
  <c r="AC36255" i="1" s="1"/>
  <c r="AA36256" i="1"/>
  <c r="AB36256" i="1"/>
  <c r="AC36256" i="1" s="1"/>
  <c r="AA36257" i="1"/>
  <c r="AB36257" i="1"/>
  <c r="AC36257" i="1" s="1"/>
  <c r="AA36258" i="1"/>
  <c r="AB36258" i="1"/>
  <c r="AC36258" i="1" s="1"/>
  <c r="AA36259" i="1"/>
  <c r="AB36259" i="1"/>
  <c r="AC36259" i="1" s="1"/>
  <c r="AA36260" i="1"/>
  <c r="AB36260" i="1"/>
  <c r="AC36260" i="1" s="1"/>
  <c r="AA36261" i="1"/>
  <c r="AB36261" i="1"/>
  <c r="AC36261" i="1" s="1"/>
  <c r="AA36262" i="1"/>
  <c r="AB36262" i="1"/>
  <c r="AC36262" i="1" s="1"/>
  <c r="AA36263" i="1"/>
  <c r="AB36263" i="1"/>
  <c r="AC36263" i="1" s="1"/>
  <c r="AA36264" i="1"/>
  <c r="AB36264" i="1"/>
  <c r="AC36264" i="1" s="1"/>
  <c r="AA36265" i="1"/>
  <c r="AB36265" i="1"/>
  <c r="AC36265" i="1" s="1"/>
  <c r="AA36266" i="1"/>
  <c r="AB36266" i="1"/>
  <c r="AC36266" i="1" s="1"/>
  <c r="AA36267" i="1"/>
  <c r="AB36267" i="1"/>
  <c r="AC36267" i="1" s="1"/>
  <c r="AA36268" i="1"/>
  <c r="AB36268" i="1"/>
  <c r="AC36268" i="1" s="1"/>
  <c r="AA36269" i="1"/>
  <c r="AB36269" i="1"/>
  <c r="AC36269" i="1" s="1"/>
  <c r="AA36270" i="1"/>
  <c r="AB36270" i="1"/>
  <c r="AC36270" i="1" s="1"/>
  <c r="AA36271" i="1"/>
  <c r="AB36271" i="1"/>
  <c r="AC36271" i="1" s="1"/>
  <c r="AA36272" i="1"/>
  <c r="AB36272" i="1"/>
  <c r="AC36272" i="1" s="1"/>
  <c r="AA36273" i="1"/>
  <c r="AB36273" i="1"/>
  <c r="AC36273" i="1" s="1"/>
  <c r="AA36274" i="1"/>
  <c r="AB36274" i="1"/>
  <c r="AC36274" i="1" s="1"/>
  <c r="AA36275" i="1"/>
  <c r="AB36275" i="1"/>
  <c r="AC36275" i="1" s="1"/>
  <c r="AA36276" i="1"/>
  <c r="AB36276" i="1"/>
  <c r="AC36276" i="1" s="1"/>
  <c r="AA36277" i="1"/>
  <c r="AB36277" i="1"/>
  <c r="AC36277" i="1" s="1"/>
  <c r="AA36278" i="1"/>
  <c r="AB36278" i="1"/>
  <c r="AC36278" i="1" s="1"/>
  <c r="AA36279" i="1"/>
  <c r="AB36279" i="1"/>
  <c r="AC36279" i="1" s="1"/>
  <c r="AA36280" i="1"/>
  <c r="AB36280" i="1"/>
  <c r="AC36280" i="1" s="1"/>
  <c r="AA36281" i="1"/>
  <c r="AB36281" i="1"/>
  <c r="AC36281" i="1" s="1"/>
  <c r="AA36282" i="1"/>
  <c r="AB36282" i="1"/>
  <c r="AC36282" i="1" s="1"/>
  <c r="AA36283" i="1"/>
  <c r="AB36283" i="1"/>
  <c r="AC36283" i="1" s="1"/>
  <c r="AA36284" i="1"/>
  <c r="AB36284" i="1"/>
  <c r="AC36284" i="1" s="1"/>
  <c r="AA36285" i="1"/>
  <c r="AB36285" i="1"/>
  <c r="AC36285" i="1" s="1"/>
  <c r="AA36286" i="1"/>
  <c r="AB36286" i="1"/>
  <c r="AC36286" i="1" s="1"/>
  <c r="AA36287" i="1"/>
  <c r="AB36287" i="1"/>
  <c r="AC36287" i="1" s="1"/>
  <c r="AA36288" i="1"/>
  <c r="AB36288" i="1"/>
  <c r="AC36288" i="1" s="1"/>
  <c r="AA36289" i="1"/>
  <c r="AB36289" i="1"/>
  <c r="AC36289" i="1" s="1"/>
  <c r="AA36290" i="1"/>
  <c r="AB36290" i="1"/>
  <c r="AC36290" i="1" s="1"/>
  <c r="AA36291" i="1"/>
  <c r="AB36291" i="1"/>
  <c r="AC36291" i="1" s="1"/>
  <c r="AA36292" i="1"/>
  <c r="AB36292" i="1"/>
  <c r="AC36292" i="1" s="1"/>
  <c r="AA36293" i="1"/>
  <c r="AB36293" i="1"/>
  <c r="AC36293" i="1" s="1"/>
  <c r="AA36294" i="1"/>
  <c r="AB36294" i="1"/>
  <c r="AC36294" i="1" s="1"/>
  <c r="AA36295" i="1"/>
  <c r="AB36295" i="1"/>
  <c r="AC36295" i="1" s="1"/>
  <c r="AA36296" i="1"/>
  <c r="AB36296" i="1"/>
  <c r="AC36296" i="1" s="1"/>
  <c r="AA36297" i="1"/>
  <c r="AB36297" i="1"/>
  <c r="AC36297" i="1" s="1"/>
  <c r="AA36298" i="1"/>
  <c r="AB36298" i="1"/>
  <c r="AC36298" i="1" s="1"/>
  <c r="AA36299" i="1"/>
  <c r="AB36299" i="1"/>
  <c r="AC36299" i="1" s="1"/>
  <c r="AA36300" i="1"/>
  <c r="AB36300" i="1"/>
  <c r="AC36300" i="1" s="1"/>
  <c r="AA36301" i="1"/>
  <c r="AB36301" i="1"/>
  <c r="AC36301" i="1" s="1"/>
  <c r="AA36302" i="1"/>
  <c r="AB36302" i="1"/>
  <c r="AC36302" i="1" s="1"/>
  <c r="AA36303" i="1"/>
  <c r="AB36303" i="1"/>
  <c r="AC36303" i="1" s="1"/>
  <c r="AA36304" i="1"/>
  <c r="AB36304" i="1"/>
  <c r="AC36304" i="1" s="1"/>
  <c r="AA36305" i="1"/>
  <c r="AB36305" i="1"/>
  <c r="AC36305" i="1" s="1"/>
  <c r="AA36306" i="1"/>
  <c r="AB36306" i="1"/>
  <c r="AC36306" i="1" s="1"/>
  <c r="AA36307" i="1"/>
  <c r="AB36307" i="1"/>
  <c r="AC36307" i="1" s="1"/>
  <c r="AA36308" i="1"/>
  <c r="AB36308" i="1"/>
  <c r="AC36308" i="1" s="1"/>
  <c r="AA36309" i="1"/>
  <c r="AB36309" i="1"/>
  <c r="AC36309" i="1" s="1"/>
  <c r="AA36310" i="1"/>
  <c r="AB36310" i="1"/>
  <c r="AC36310" i="1" s="1"/>
  <c r="AA36311" i="1"/>
  <c r="AB36311" i="1"/>
  <c r="AC36311" i="1" s="1"/>
  <c r="AA36312" i="1"/>
  <c r="AB36312" i="1"/>
  <c r="AC36312" i="1" s="1"/>
  <c r="AA36313" i="1"/>
  <c r="AB36313" i="1"/>
  <c r="AC36313" i="1" s="1"/>
  <c r="AA36314" i="1"/>
  <c r="AB36314" i="1"/>
  <c r="AC36314" i="1" s="1"/>
  <c r="AA36315" i="1"/>
  <c r="AB36315" i="1"/>
  <c r="AC36315" i="1" s="1"/>
  <c r="AA36316" i="1"/>
  <c r="AB36316" i="1"/>
  <c r="AC36316" i="1" s="1"/>
  <c r="AA36317" i="1"/>
  <c r="AB36317" i="1"/>
  <c r="AC36317" i="1" s="1"/>
  <c r="AA36318" i="1"/>
  <c r="AB36318" i="1"/>
  <c r="AC36318" i="1" s="1"/>
  <c r="AA36319" i="1"/>
  <c r="AB36319" i="1"/>
  <c r="AC36319" i="1" s="1"/>
  <c r="AA36320" i="1"/>
  <c r="AB36320" i="1"/>
  <c r="AC36320" i="1" s="1"/>
  <c r="AA36321" i="1"/>
  <c r="AB36321" i="1"/>
  <c r="AC36321" i="1" s="1"/>
  <c r="AA36322" i="1"/>
  <c r="AB36322" i="1"/>
  <c r="AC36322" i="1" s="1"/>
  <c r="AA36323" i="1"/>
  <c r="AB36323" i="1"/>
  <c r="AC36323" i="1" s="1"/>
  <c r="AA36324" i="1"/>
  <c r="AB36324" i="1"/>
  <c r="AC36324" i="1" s="1"/>
  <c r="AA36325" i="1"/>
  <c r="AB36325" i="1"/>
  <c r="AC36325" i="1" s="1"/>
  <c r="AA36326" i="1"/>
  <c r="AB36326" i="1"/>
  <c r="AC36326" i="1" s="1"/>
  <c r="AA36327" i="1"/>
  <c r="AB36327" i="1"/>
  <c r="AC36327" i="1" s="1"/>
  <c r="AA36328" i="1"/>
  <c r="AB36328" i="1"/>
  <c r="AC36328" i="1" s="1"/>
  <c r="AA36329" i="1"/>
  <c r="AB36329" i="1"/>
  <c r="AC36329" i="1" s="1"/>
  <c r="AA36330" i="1"/>
  <c r="AB36330" i="1"/>
  <c r="AC36330" i="1" s="1"/>
  <c r="AA36331" i="1"/>
  <c r="AB36331" i="1"/>
  <c r="AC36331" i="1" s="1"/>
  <c r="AA36332" i="1"/>
  <c r="AB36332" i="1"/>
  <c r="AC36332" i="1" s="1"/>
  <c r="AA36333" i="1"/>
  <c r="AB36333" i="1"/>
  <c r="AC36333" i="1" s="1"/>
  <c r="AA36334" i="1"/>
  <c r="AB36334" i="1"/>
  <c r="AC36334" i="1" s="1"/>
  <c r="AA36335" i="1"/>
  <c r="AB36335" i="1"/>
  <c r="AC36335" i="1" s="1"/>
  <c r="AA36336" i="1"/>
  <c r="AB36336" i="1"/>
  <c r="AC36336" i="1" s="1"/>
  <c r="AA36337" i="1"/>
  <c r="AB36337" i="1"/>
  <c r="AC36337" i="1" s="1"/>
  <c r="AA36338" i="1"/>
  <c r="AB36338" i="1"/>
  <c r="AC36338" i="1" s="1"/>
  <c r="AA36339" i="1"/>
  <c r="AB36339" i="1"/>
  <c r="AC36339" i="1" s="1"/>
  <c r="AA36340" i="1"/>
  <c r="AB36340" i="1"/>
  <c r="AC36340" i="1" s="1"/>
  <c r="AA36341" i="1"/>
  <c r="AB36341" i="1"/>
  <c r="AC36341" i="1" s="1"/>
  <c r="AA36342" i="1"/>
  <c r="AB36342" i="1"/>
  <c r="AC36342" i="1" s="1"/>
  <c r="AA36343" i="1"/>
  <c r="AB36343" i="1"/>
  <c r="AC36343" i="1" s="1"/>
  <c r="AA36344" i="1"/>
  <c r="AB36344" i="1"/>
  <c r="AC36344" i="1" s="1"/>
  <c r="AA36345" i="1"/>
  <c r="AB36345" i="1"/>
  <c r="AC36345" i="1" s="1"/>
  <c r="AA36346" i="1"/>
  <c r="AB36346" i="1"/>
  <c r="AC36346" i="1" s="1"/>
  <c r="AA36347" i="1"/>
  <c r="AB36347" i="1"/>
  <c r="AC36347" i="1" s="1"/>
  <c r="AA36348" i="1"/>
  <c r="AB36348" i="1"/>
  <c r="AC36348" i="1" s="1"/>
  <c r="AA36349" i="1"/>
  <c r="AB36349" i="1"/>
  <c r="AC36349" i="1" s="1"/>
  <c r="AA36350" i="1"/>
  <c r="AB36350" i="1"/>
  <c r="AC36350" i="1" s="1"/>
  <c r="AA36351" i="1"/>
  <c r="AB36351" i="1"/>
  <c r="AC36351" i="1" s="1"/>
  <c r="AA36352" i="1"/>
  <c r="AB36352" i="1"/>
  <c r="AC36352" i="1" s="1"/>
  <c r="AA36353" i="1"/>
  <c r="AB36353" i="1"/>
  <c r="AC36353" i="1" s="1"/>
  <c r="AA36354" i="1"/>
  <c r="AB36354" i="1"/>
  <c r="AC36354" i="1" s="1"/>
  <c r="AA36355" i="1"/>
  <c r="AB36355" i="1"/>
  <c r="AC36355" i="1" s="1"/>
  <c r="AA36356" i="1"/>
  <c r="AB36356" i="1"/>
  <c r="AC36356" i="1" s="1"/>
  <c r="AA36357" i="1"/>
  <c r="AB36357" i="1"/>
  <c r="AC36357" i="1" s="1"/>
  <c r="AA36358" i="1"/>
  <c r="AB36358" i="1"/>
  <c r="AC36358" i="1" s="1"/>
  <c r="AA36359" i="1"/>
  <c r="AB36359" i="1"/>
  <c r="AC36359" i="1" s="1"/>
  <c r="AA36360" i="1"/>
  <c r="AB36360" i="1"/>
  <c r="AC36360" i="1" s="1"/>
  <c r="AA36361" i="1"/>
  <c r="AB36361" i="1"/>
  <c r="AC36361" i="1" s="1"/>
  <c r="AA36362" i="1"/>
  <c r="AB36362" i="1"/>
  <c r="AC36362" i="1" s="1"/>
  <c r="AA36363" i="1"/>
  <c r="AB36363" i="1"/>
  <c r="AC36363" i="1" s="1"/>
  <c r="AA36364" i="1"/>
  <c r="AB36364" i="1"/>
  <c r="AC36364" i="1" s="1"/>
  <c r="AA36365" i="1"/>
  <c r="AB36365" i="1"/>
  <c r="AC36365" i="1" s="1"/>
  <c r="AA36366" i="1"/>
  <c r="AB36366" i="1"/>
  <c r="AC36366" i="1" s="1"/>
  <c r="AA36367" i="1"/>
  <c r="AB36367" i="1"/>
  <c r="AC36367" i="1" s="1"/>
  <c r="AA36368" i="1"/>
  <c r="AB36368" i="1"/>
  <c r="AC36368" i="1" s="1"/>
  <c r="AA36369" i="1"/>
  <c r="AB36369" i="1"/>
  <c r="AC36369" i="1" s="1"/>
  <c r="AA36370" i="1"/>
  <c r="AB36370" i="1"/>
  <c r="AC36370" i="1" s="1"/>
  <c r="AA36371" i="1"/>
  <c r="AB36371" i="1"/>
  <c r="AC36371" i="1" s="1"/>
  <c r="AA36372" i="1"/>
  <c r="AB36372" i="1"/>
  <c r="AC36372" i="1" s="1"/>
  <c r="AA36373" i="1"/>
  <c r="AB36373" i="1"/>
  <c r="AC36373" i="1" s="1"/>
  <c r="AA36374" i="1"/>
  <c r="AB36374" i="1"/>
  <c r="AC36374" i="1" s="1"/>
  <c r="AA36375" i="1"/>
  <c r="AB36375" i="1"/>
  <c r="AC36375" i="1" s="1"/>
  <c r="AA36376" i="1"/>
  <c r="AB36376" i="1"/>
  <c r="AC36376" i="1" s="1"/>
  <c r="AA36377" i="1"/>
  <c r="AB36377" i="1"/>
  <c r="AC36377" i="1" s="1"/>
  <c r="AA36378" i="1"/>
  <c r="AB36378" i="1"/>
  <c r="AC36378" i="1" s="1"/>
  <c r="AA36379" i="1"/>
  <c r="AB36379" i="1"/>
  <c r="AC36379" i="1" s="1"/>
  <c r="AA36380" i="1"/>
  <c r="AB36380" i="1"/>
  <c r="AC36380" i="1" s="1"/>
  <c r="AA36381" i="1"/>
  <c r="AB36381" i="1"/>
  <c r="AC36381" i="1" s="1"/>
  <c r="AA36382" i="1"/>
  <c r="AB36382" i="1"/>
  <c r="AC36382" i="1" s="1"/>
  <c r="AA36383" i="1"/>
  <c r="AB36383" i="1"/>
  <c r="AC36383" i="1" s="1"/>
  <c r="AA36384" i="1"/>
  <c r="AB36384" i="1"/>
  <c r="AC36384" i="1" s="1"/>
  <c r="AA36385" i="1"/>
  <c r="AB36385" i="1"/>
  <c r="AC36385" i="1" s="1"/>
  <c r="AA36386" i="1"/>
  <c r="AB36386" i="1"/>
  <c r="AC36386" i="1" s="1"/>
  <c r="AA36387" i="1"/>
  <c r="AB36387" i="1"/>
  <c r="AC36387" i="1" s="1"/>
  <c r="AA36388" i="1"/>
  <c r="AB36388" i="1"/>
  <c r="AC36388" i="1" s="1"/>
  <c r="AA36389" i="1"/>
  <c r="AB36389" i="1"/>
  <c r="AC36389" i="1" s="1"/>
  <c r="AA36390" i="1"/>
  <c r="AB36390" i="1"/>
  <c r="AC36390" i="1" s="1"/>
  <c r="AA36391" i="1"/>
  <c r="AB36391" i="1"/>
  <c r="AC36391" i="1" s="1"/>
  <c r="AA36392" i="1"/>
  <c r="AB36392" i="1"/>
  <c r="AC36392" i="1" s="1"/>
  <c r="AA36393" i="1"/>
  <c r="AB36393" i="1"/>
  <c r="AC36393" i="1" s="1"/>
  <c r="AA36394" i="1"/>
  <c r="AB36394" i="1"/>
  <c r="AC36394" i="1" s="1"/>
  <c r="AA36395" i="1"/>
  <c r="AB36395" i="1"/>
  <c r="AC36395" i="1" s="1"/>
  <c r="AA36396" i="1"/>
  <c r="AB36396" i="1"/>
  <c r="AC36396" i="1" s="1"/>
  <c r="AA36397" i="1"/>
  <c r="AB36397" i="1"/>
  <c r="AC36397" i="1" s="1"/>
  <c r="AA36398" i="1"/>
  <c r="AB36398" i="1"/>
  <c r="AC36398" i="1" s="1"/>
  <c r="AA36399" i="1"/>
  <c r="AB36399" i="1"/>
  <c r="AC36399" i="1" s="1"/>
  <c r="AA36400" i="1"/>
  <c r="AB36400" i="1"/>
  <c r="AC36400" i="1" s="1"/>
  <c r="AA36401" i="1"/>
  <c r="AB36401" i="1"/>
  <c r="AC36401" i="1" s="1"/>
  <c r="AA36402" i="1"/>
  <c r="AB36402" i="1"/>
  <c r="AC36402" i="1" s="1"/>
  <c r="AA36403" i="1"/>
  <c r="AB36403" i="1"/>
  <c r="AC36403" i="1" s="1"/>
  <c r="AA36404" i="1"/>
  <c r="AB36404" i="1"/>
  <c r="AC36404" i="1" s="1"/>
  <c r="AA36405" i="1"/>
  <c r="AB36405" i="1"/>
  <c r="AC36405" i="1" s="1"/>
  <c r="AA36406" i="1"/>
  <c r="AB36406" i="1"/>
  <c r="AC36406" i="1" s="1"/>
  <c r="AA36407" i="1"/>
  <c r="AB36407" i="1"/>
  <c r="AC36407" i="1" s="1"/>
  <c r="AA36408" i="1"/>
  <c r="AB36408" i="1"/>
  <c r="AC36408" i="1" s="1"/>
  <c r="AA36409" i="1"/>
  <c r="AB36409" i="1"/>
  <c r="AC36409" i="1" s="1"/>
  <c r="AA36410" i="1"/>
  <c r="AB36410" i="1"/>
  <c r="AC36410" i="1" s="1"/>
  <c r="AA36411" i="1"/>
  <c r="AB36411" i="1"/>
  <c r="AC36411" i="1" s="1"/>
  <c r="AA36412" i="1"/>
  <c r="AB36412" i="1"/>
  <c r="AC36412" i="1" s="1"/>
  <c r="AA36413" i="1"/>
  <c r="AB36413" i="1"/>
  <c r="AC36413" i="1" s="1"/>
  <c r="AA36414" i="1"/>
  <c r="AB36414" i="1"/>
  <c r="AC36414" i="1" s="1"/>
  <c r="AA36415" i="1"/>
  <c r="AB36415" i="1"/>
  <c r="AC36415" i="1" s="1"/>
  <c r="AA36416" i="1"/>
  <c r="AB36416" i="1"/>
  <c r="AC36416" i="1" s="1"/>
  <c r="AA36417" i="1"/>
  <c r="AB36417" i="1"/>
  <c r="AC36417" i="1" s="1"/>
  <c r="AA36418" i="1"/>
  <c r="AB36418" i="1"/>
  <c r="AC36418" i="1" s="1"/>
  <c r="AA36419" i="1"/>
  <c r="AB36419" i="1"/>
  <c r="AC36419" i="1" s="1"/>
  <c r="AA36420" i="1"/>
  <c r="AB36420" i="1"/>
  <c r="AC36420" i="1" s="1"/>
  <c r="AA36421" i="1"/>
  <c r="AB36421" i="1"/>
  <c r="AC36421" i="1" s="1"/>
  <c r="AA36422" i="1"/>
  <c r="AB36422" i="1"/>
  <c r="AC36422" i="1" s="1"/>
  <c r="AA36423" i="1"/>
  <c r="AB36423" i="1"/>
  <c r="AC36423" i="1" s="1"/>
  <c r="AA36424" i="1"/>
  <c r="AB36424" i="1"/>
  <c r="AC36424" i="1" s="1"/>
  <c r="AA36425" i="1"/>
  <c r="AB36425" i="1"/>
  <c r="AC36425" i="1" s="1"/>
  <c r="AA36426" i="1"/>
  <c r="AB36426" i="1"/>
  <c r="AC36426" i="1" s="1"/>
  <c r="AA36427" i="1"/>
  <c r="AB36427" i="1"/>
  <c r="AC36427" i="1" s="1"/>
  <c r="AA36428" i="1"/>
  <c r="AB36428" i="1"/>
  <c r="AC36428" i="1" s="1"/>
  <c r="AA36429" i="1"/>
  <c r="AB36429" i="1"/>
  <c r="AC36429" i="1" s="1"/>
  <c r="AA36430" i="1"/>
  <c r="AB36430" i="1"/>
  <c r="AC36430" i="1" s="1"/>
  <c r="AA36431" i="1"/>
  <c r="AB36431" i="1"/>
  <c r="AC36431" i="1" s="1"/>
  <c r="AA36432" i="1"/>
  <c r="AB36432" i="1"/>
  <c r="AC36432" i="1" s="1"/>
  <c r="AA36433" i="1"/>
  <c r="AB36433" i="1"/>
  <c r="AC36433" i="1" s="1"/>
  <c r="AA36434" i="1"/>
  <c r="AB36434" i="1"/>
  <c r="AC36434" i="1" s="1"/>
  <c r="AA36435" i="1"/>
  <c r="AB36435" i="1"/>
  <c r="AC36435" i="1" s="1"/>
  <c r="AA36436" i="1"/>
  <c r="AB36436" i="1"/>
  <c r="AC36436" i="1" s="1"/>
  <c r="AA36437" i="1"/>
  <c r="AB36437" i="1"/>
  <c r="AC36437" i="1" s="1"/>
  <c r="AA36438" i="1"/>
  <c r="AB36438" i="1"/>
  <c r="AC36438" i="1" s="1"/>
  <c r="AA36439" i="1"/>
  <c r="AB36439" i="1"/>
  <c r="AC36439" i="1" s="1"/>
  <c r="AA36440" i="1"/>
  <c r="AB36440" i="1"/>
  <c r="AC36440" i="1" s="1"/>
  <c r="AA36441" i="1"/>
  <c r="AB36441" i="1"/>
  <c r="AC36441" i="1" s="1"/>
  <c r="AA36442" i="1"/>
  <c r="AB36442" i="1"/>
  <c r="AC36442" i="1" s="1"/>
  <c r="AA36443" i="1"/>
  <c r="AB36443" i="1"/>
  <c r="AC36443" i="1" s="1"/>
  <c r="AA36444" i="1"/>
  <c r="AB36444" i="1"/>
  <c r="AC36444" i="1" s="1"/>
  <c r="AA36445" i="1"/>
  <c r="AB36445" i="1"/>
  <c r="AC36445" i="1" s="1"/>
  <c r="AA36446" i="1"/>
  <c r="AB36446" i="1"/>
  <c r="AC36446" i="1" s="1"/>
  <c r="AA36447" i="1"/>
  <c r="AB36447" i="1"/>
  <c r="AC36447" i="1" s="1"/>
  <c r="AA36448" i="1"/>
  <c r="AB36448" i="1"/>
  <c r="AC36448" i="1" s="1"/>
  <c r="AA36449" i="1"/>
  <c r="AB36449" i="1"/>
  <c r="AC36449" i="1" s="1"/>
  <c r="AA36450" i="1"/>
  <c r="AB36450" i="1"/>
  <c r="AC36450" i="1" s="1"/>
  <c r="AA36451" i="1"/>
  <c r="AB36451" i="1"/>
  <c r="AC36451" i="1" s="1"/>
  <c r="AA36452" i="1"/>
  <c r="AB36452" i="1"/>
  <c r="AC36452" i="1" s="1"/>
  <c r="AA36453" i="1"/>
  <c r="AB36453" i="1"/>
  <c r="AC36453" i="1" s="1"/>
  <c r="AA36454" i="1"/>
  <c r="AB36454" i="1"/>
  <c r="AC36454" i="1" s="1"/>
  <c r="AA36455" i="1"/>
  <c r="AB36455" i="1"/>
  <c r="AC36455" i="1" s="1"/>
  <c r="AA36456" i="1"/>
  <c r="AB36456" i="1"/>
  <c r="AC36456" i="1" s="1"/>
  <c r="AA36457" i="1"/>
  <c r="AB36457" i="1"/>
  <c r="AC36457" i="1" s="1"/>
  <c r="AA36458" i="1"/>
  <c r="AB36458" i="1"/>
  <c r="AC36458" i="1" s="1"/>
  <c r="AA36459" i="1"/>
  <c r="AB36459" i="1"/>
  <c r="AC36459" i="1" s="1"/>
  <c r="AA36460" i="1"/>
  <c r="AB36460" i="1"/>
  <c r="AC36460" i="1" s="1"/>
  <c r="AA36461" i="1"/>
  <c r="AB36461" i="1"/>
  <c r="AC36461" i="1" s="1"/>
  <c r="AA36462" i="1"/>
  <c r="AB36462" i="1"/>
  <c r="AC36462" i="1" s="1"/>
  <c r="AA36463" i="1"/>
  <c r="AB36463" i="1"/>
  <c r="AC36463" i="1" s="1"/>
  <c r="AA36464" i="1"/>
  <c r="AB36464" i="1"/>
  <c r="AC36464" i="1" s="1"/>
  <c r="AA36465" i="1"/>
  <c r="AB36465" i="1"/>
  <c r="AC36465" i="1" s="1"/>
  <c r="AA36466" i="1"/>
  <c r="AB36466" i="1"/>
  <c r="AC36466" i="1" s="1"/>
  <c r="AA36467" i="1"/>
  <c r="AB36467" i="1"/>
  <c r="AC36467" i="1" s="1"/>
  <c r="AA36468" i="1"/>
  <c r="AB36468" i="1"/>
  <c r="AC36468" i="1" s="1"/>
  <c r="AA36469" i="1"/>
  <c r="AB36469" i="1"/>
  <c r="AC36469" i="1" s="1"/>
  <c r="AA36470" i="1"/>
  <c r="AB36470" i="1"/>
  <c r="AC36470" i="1" s="1"/>
  <c r="AA36471" i="1"/>
  <c r="AB36471" i="1"/>
  <c r="AC36471" i="1" s="1"/>
  <c r="AA36472" i="1"/>
  <c r="AB36472" i="1"/>
  <c r="AC36472" i="1" s="1"/>
  <c r="AA36473" i="1"/>
  <c r="AB36473" i="1"/>
  <c r="AC36473" i="1" s="1"/>
  <c r="AA36474" i="1"/>
  <c r="AB36474" i="1"/>
  <c r="AC36474" i="1" s="1"/>
  <c r="AA36475" i="1"/>
  <c r="AB36475" i="1"/>
  <c r="AC36475" i="1" s="1"/>
  <c r="AA36476" i="1"/>
  <c r="AB36476" i="1"/>
  <c r="AC36476" i="1" s="1"/>
  <c r="AA36477" i="1"/>
  <c r="AB36477" i="1"/>
  <c r="AC36477" i="1" s="1"/>
  <c r="AA36478" i="1"/>
  <c r="AB36478" i="1"/>
  <c r="AC36478" i="1" s="1"/>
  <c r="AA36479" i="1"/>
  <c r="AB36479" i="1"/>
  <c r="AC36479" i="1" s="1"/>
  <c r="AA36480" i="1"/>
  <c r="AB36480" i="1"/>
  <c r="AC36480" i="1" s="1"/>
  <c r="AA36481" i="1"/>
  <c r="AB36481" i="1"/>
  <c r="AC36481" i="1" s="1"/>
  <c r="AA36482" i="1"/>
  <c r="AB36482" i="1"/>
  <c r="AC36482" i="1" s="1"/>
  <c r="AA36483" i="1"/>
  <c r="AB36483" i="1"/>
  <c r="AC36483" i="1" s="1"/>
  <c r="AA36484" i="1"/>
  <c r="AB36484" i="1"/>
  <c r="AC36484" i="1" s="1"/>
  <c r="AA36485" i="1"/>
  <c r="AB36485" i="1"/>
  <c r="AC36485" i="1" s="1"/>
  <c r="AA36486" i="1"/>
  <c r="AB36486" i="1"/>
  <c r="AC36486" i="1" s="1"/>
  <c r="AA36487" i="1"/>
  <c r="AB36487" i="1"/>
  <c r="AC36487" i="1" s="1"/>
  <c r="AA36488" i="1"/>
  <c r="AB36488" i="1"/>
  <c r="AC36488" i="1" s="1"/>
  <c r="AA36489" i="1"/>
  <c r="AB36489" i="1"/>
  <c r="AC36489" i="1" s="1"/>
  <c r="AA36490" i="1"/>
  <c r="AB36490" i="1"/>
  <c r="AC36490" i="1" s="1"/>
  <c r="AA36491" i="1"/>
  <c r="AB36491" i="1"/>
  <c r="AC36491" i="1" s="1"/>
  <c r="AA36492" i="1"/>
  <c r="AB36492" i="1"/>
  <c r="AC36492" i="1" s="1"/>
  <c r="AA36493" i="1"/>
  <c r="AB36493" i="1"/>
  <c r="AC36493" i="1" s="1"/>
  <c r="AA36494" i="1"/>
  <c r="AB36494" i="1"/>
  <c r="AC36494" i="1" s="1"/>
  <c r="AA36495" i="1"/>
  <c r="AB36495" i="1"/>
  <c r="AC36495" i="1" s="1"/>
  <c r="AA36496" i="1"/>
  <c r="AB36496" i="1"/>
  <c r="AC36496" i="1" s="1"/>
  <c r="AA36497" i="1"/>
  <c r="AB36497" i="1"/>
  <c r="AC36497" i="1" s="1"/>
  <c r="AA36498" i="1"/>
  <c r="AB36498" i="1"/>
  <c r="AC36498" i="1" s="1"/>
  <c r="AA36499" i="1"/>
  <c r="AB36499" i="1"/>
  <c r="AC36499" i="1" s="1"/>
  <c r="AA36500" i="1"/>
  <c r="AB36500" i="1"/>
  <c r="AC36500" i="1" s="1"/>
  <c r="AA36501" i="1"/>
  <c r="AB36501" i="1"/>
  <c r="AC36501" i="1" s="1"/>
  <c r="AA36502" i="1"/>
  <c r="AB36502" i="1"/>
  <c r="AC36502" i="1" s="1"/>
  <c r="AA36503" i="1"/>
  <c r="AB36503" i="1"/>
  <c r="AC36503" i="1" s="1"/>
  <c r="AA36504" i="1"/>
  <c r="AB36504" i="1"/>
  <c r="AC36504" i="1" s="1"/>
  <c r="AA36505" i="1"/>
  <c r="AB36505" i="1"/>
  <c r="AC36505" i="1" s="1"/>
  <c r="AA36506" i="1"/>
  <c r="AB36506" i="1"/>
  <c r="AC36506" i="1" s="1"/>
  <c r="AA36507" i="1"/>
  <c r="AB36507" i="1"/>
  <c r="AC36507" i="1" s="1"/>
  <c r="AA36508" i="1"/>
  <c r="AB36508" i="1"/>
  <c r="AC36508" i="1" s="1"/>
  <c r="AA36509" i="1"/>
  <c r="AB36509" i="1"/>
  <c r="AC36509" i="1" s="1"/>
  <c r="AA36510" i="1"/>
  <c r="AB36510" i="1"/>
  <c r="AC36510" i="1" s="1"/>
  <c r="AA36511" i="1"/>
  <c r="AB36511" i="1"/>
  <c r="AC36511" i="1" s="1"/>
  <c r="AA36512" i="1"/>
  <c r="AB36512" i="1"/>
  <c r="AC36512" i="1" s="1"/>
  <c r="AA36513" i="1"/>
  <c r="AB36513" i="1"/>
  <c r="AC36513" i="1" s="1"/>
  <c r="AA36514" i="1"/>
  <c r="AB36514" i="1"/>
  <c r="AC36514" i="1" s="1"/>
  <c r="AA36515" i="1"/>
  <c r="AB36515" i="1"/>
  <c r="AC36515" i="1" s="1"/>
  <c r="AA36516" i="1"/>
  <c r="AB36516" i="1"/>
  <c r="AC36516" i="1" s="1"/>
  <c r="AA36517" i="1"/>
  <c r="AB36517" i="1"/>
  <c r="AC36517" i="1" s="1"/>
  <c r="AA36518" i="1"/>
  <c r="AB36518" i="1"/>
  <c r="AC36518" i="1" s="1"/>
  <c r="AA36519" i="1"/>
  <c r="AB36519" i="1"/>
  <c r="AC36519" i="1" s="1"/>
  <c r="AA36520" i="1"/>
  <c r="AB36520" i="1"/>
  <c r="AC36520" i="1" s="1"/>
  <c r="AA36521" i="1"/>
  <c r="AB36521" i="1"/>
  <c r="AC36521" i="1" s="1"/>
  <c r="AA36522" i="1"/>
  <c r="AB36522" i="1"/>
  <c r="AC36522" i="1" s="1"/>
  <c r="AA36523" i="1"/>
  <c r="AB36523" i="1"/>
  <c r="AC36523" i="1" s="1"/>
  <c r="AA36524" i="1"/>
  <c r="AB36524" i="1"/>
  <c r="AC36524" i="1" s="1"/>
  <c r="AA36525" i="1"/>
  <c r="AB36525" i="1"/>
  <c r="AC36525" i="1" s="1"/>
  <c r="AA36526" i="1"/>
  <c r="AB36526" i="1"/>
  <c r="AC36526" i="1" s="1"/>
  <c r="AA36527" i="1"/>
  <c r="AB36527" i="1"/>
  <c r="AC36527" i="1" s="1"/>
  <c r="AA36528" i="1"/>
  <c r="AB36528" i="1"/>
  <c r="AC36528" i="1" s="1"/>
  <c r="AA36529" i="1"/>
  <c r="AB36529" i="1"/>
  <c r="AC36529" i="1" s="1"/>
  <c r="AA36530" i="1"/>
  <c r="AB36530" i="1"/>
  <c r="AC36530" i="1" s="1"/>
  <c r="AA36531" i="1"/>
  <c r="AB36531" i="1"/>
  <c r="AC36531" i="1" s="1"/>
  <c r="AA36532" i="1"/>
  <c r="AB36532" i="1"/>
  <c r="AC36532" i="1" s="1"/>
  <c r="AA36533" i="1"/>
  <c r="AB36533" i="1"/>
  <c r="AC36533" i="1" s="1"/>
  <c r="AA36534" i="1"/>
  <c r="AB36534" i="1"/>
  <c r="AC36534" i="1" s="1"/>
  <c r="AA36535" i="1"/>
  <c r="AB36535" i="1"/>
  <c r="AC36535" i="1" s="1"/>
  <c r="AA36536" i="1"/>
  <c r="AB36536" i="1"/>
  <c r="AC36536" i="1" s="1"/>
  <c r="AA36537" i="1"/>
  <c r="AB36537" i="1"/>
  <c r="AC36537" i="1" s="1"/>
  <c r="AA36538" i="1"/>
  <c r="AB36538" i="1"/>
  <c r="AC36538" i="1" s="1"/>
  <c r="AA36539" i="1"/>
  <c r="AB36539" i="1"/>
  <c r="AC36539" i="1" s="1"/>
  <c r="AA36540" i="1"/>
  <c r="AB36540" i="1"/>
  <c r="AC36540" i="1" s="1"/>
  <c r="AA36541" i="1"/>
  <c r="AB36541" i="1"/>
  <c r="AC36541" i="1" s="1"/>
  <c r="AA36542" i="1"/>
  <c r="AB36542" i="1"/>
  <c r="AC36542" i="1" s="1"/>
  <c r="AA36543" i="1"/>
  <c r="AB36543" i="1"/>
  <c r="AC36543" i="1" s="1"/>
  <c r="AA36544" i="1"/>
  <c r="AB36544" i="1"/>
  <c r="AC36544" i="1" s="1"/>
  <c r="AA36545" i="1"/>
  <c r="AB36545" i="1"/>
  <c r="AC36545" i="1" s="1"/>
  <c r="AA36546" i="1"/>
  <c r="AB36546" i="1"/>
  <c r="AC36546" i="1" s="1"/>
  <c r="AA36547" i="1"/>
  <c r="AB36547" i="1"/>
  <c r="AC36547" i="1" s="1"/>
  <c r="AA36548" i="1"/>
  <c r="AB36548" i="1"/>
  <c r="AC36548" i="1" s="1"/>
  <c r="AA36549" i="1"/>
  <c r="AB36549" i="1"/>
  <c r="AC36549" i="1" s="1"/>
  <c r="AA36550" i="1"/>
  <c r="AB36550" i="1"/>
  <c r="AC36550" i="1" s="1"/>
  <c r="AA36551" i="1"/>
  <c r="AB36551" i="1"/>
  <c r="AC36551" i="1" s="1"/>
  <c r="AA36552" i="1"/>
  <c r="AB36552" i="1"/>
  <c r="AC36552" i="1" s="1"/>
  <c r="AA36553" i="1"/>
  <c r="AB36553" i="1"/>
  <c r="AC36553" i="1" s="1"/>
  <c r="AA36554" i="1"/>
  <c r="AB36554" i="1"/>
  <c r="AC36554" i="1" s="1"/>
  <c r="AA36555" i="1"/>
  <c r="AB36555" i="1"/>
  <c r="AC36555" i="1" s="1"/>
  <c r="AA36556" i="1"/>
  <c r="AB36556" i="1"/>
  <c r="AC36556" i="1" s="1"/>
  <c r="AA36557" i="1"/>
  <c r="AB36557" i="1"/>
  <c r="AC36557" i="1" s="1"/>
  <c r="AA36558" i="1"/>
  <c r="AB36558" i="1"/>
  <c r="AC36558" i="1" s="1"/>
  <c r="AA36559" i="1"/>
  <c r="AB36559" i="1"/>
  <c r="AC36559" i="1" s="1"/>
  <c r="AA36560" i="1"/>
  <c r="AB36560" i="1"/>
  <c r="AC36560" i="1" s="1"/>
  <c r="AA36561" i="1"/>
  <c r="AB36561" i="1"/>
  <c r="AC36561" i="1" s="1"/>
  <c r="AA36562" i="1"/>
  <c r="AB36562" i="1"/>
  <c r="AC36562" i="1" s="1"/>
  <c r="AA36563" i="1"/>
  <c r="AB36563" i="1"/>
  <c r="AC36563" i="1" s="1"/>
  <c r="AA36564" i="1"/>
  <c r="AB36564" i="1"/>
  <c r="AC36564" i="1" s="1"/>
  <c r="AA36565" i="1"/>
  <c r="AB36565" i="1"/>
  <c r="AC36565" i="1" s="1"/>
  <c r="AA36566" i="1"/>
  <c r="AB36566" i="1"/>
  <c r="AC36566" i="1" s="1"/>
  <c r="AA36567" i="1"/>
  <c r="AB36567" i="1"/>
  <c r="AC36567" i="1" s="1"/>
  <c r="AA36568" i="1"/>
  <c r="AB36568" i="1"/>
  <c r="AC36568" i="1" s="1"/>
  <c r="AA36569" i="1"/>
  <c r="AB36569" i="1"/>
  <c r="AC36569" i="1" s="1"/>
  <c r="AA36570" i="1"/>
  <c r="AB36570" i="1"/>
  <c r="AC36570" i="1" s="1"/>
  <c r="AA36571" i="1"/>
  <c r="AB36571" i="1"/>
  <c r="AC36571" i="1" s="1"/>
  <c r="AA36572" i="1"/>
  <c r="AB36572" i="1"/>
  <c r="AC36572" i="1" s="1"/>
  <c r="AA36573" i="1"/>
  <c r="AB36573" i="1"/>
  <c r="AC36573" i="1" s="1"/>
  <c r="AA36574" i="1"/>
  <c r="AB36574" i="1"/>
  <c r="AC36574" i="1" s="1"/>
  <c r="AA36575" i="1"/>
  <c r="AB36575" i="1"/>
  <c r="AC36575" i="1" s="1"/>
  <c r="AA36576" i="1"/>
  <c r="AB36576" i="1"/>
  <c r="AC36576" i="1" s="1"/>
  <c r="AA36577" i="1"/>
  <c r="AB36577" i="1"/>
  <c r="AC36577" i="1" s="1"/>
  <c r="AA36578" i="1"/>
  <c r="AB36578" i="1"/>
  <c r="AC36578" i="1" s="1"/>
  <c r="AA36579" i="1"/>
  <c r="AB36579" i="1"/>
  <c r="AC36579" i="1" s="1"/>
  <c r="AA36580" i="1"/>
  <c r="AB36580" i="1"/>
  <c r="AC36580" i="1" s="1"/>
  <c r="AA36581" i="1"/>
  <c r="AB36581" i="1"/>
  <c r="AC36581" i="1" s="1"/>
  <c r="AA36582" i="1"/>
  <c r="AB36582" i="1"/>
  <c r="AC36582" i="1" s="1"/>
  <c r="AA36583" i="1"/>
  <c r="AB36583" i="1"/>
  <c r="AC36583" i="1" s="1"/>
  <c r="AA36584" i="1"/>
  <c r="AB36584" i="1"/>
  <c r="AC36584" i="1" s="1"/>
  <c r="AA36585" i="1"/>
  <c r="AB36585" i="1"/>
  <c r="AC36585" i="1" s="1"/>
  <c r="AA36586" i="1"/>
  <c r="AB36586" i="1"/>
  <c r="AC36586" i="1" s="1"/>
  <c r="AA36587" i="1"/>
  <c r="AB36587" i="1"/>
  <c r="AC36587" i="1" s="1"/>
  <c r="AA36588" i="1"/>
  <c r="AB36588" i="1"/>
  <c r="AC36588" i="1" s="1"/>
  <c r="AA36589" i="1"/>
  <c r="AB36589" i="1"/>
  <c r="AC36589" i="1" s="1"/>
  <c r="AA36590" i="1"/>
  <c r="AB36590" i="1"/>
  <c r="AC36590" i="1" s="1"/>
  <c r="AA36591" i="1"/>
  <c r="AB36591" i="1"/>
  <c r="AC36591" i="1" s="1"/>
  <c r="AA36592" i="1"/>
  <c r="AB36592" i="1"/>
  <c r="AC36592" i="1" s="1"/>
  <c r="AA36593" i="1"/>
  <c r="AB36593" i="1"/>
  <c r="AC36593" i="1" s="1"/>
  <c r="AA36594" i="1"/>
  <c r="AB36594" i="1"/>
  <c r="AC36594" i="1" s="1"/>
  <c r="AA36595" i="1"/>
  <c r="AB36595" i="1"/>
  <c r="AC36595" i="1" s="1"/>
  <c r="AA36596" i="1"/>
  <c r="AB36596" i="1"/>
  <c r="AC36596" i="1" s="1"/>
  <c r="AA36597" i="1"/>
  <c r="AB36597" i="1"/>
  <c r="AC36597" i="1" s="1"/>
  <c r="AA36598" i="1"/>
  <c r="AB36598" i="1"/>
  <c r="AC36598" i="1" s="1"/>
  <c r="AA36599" i="1"/>
  <c r="AB36599" i="1"/>
  <c r="AC36599" i="1" s="1"/>
  <c r="AA36600" i="1"/>
  <c r="AB36600" i="1"/>
  <c r="AC36600" i="1" s="1"/>
  <c r="AA36601" i="1"/>
  <c r="AB36601" i="1"/>
  <c r="AC36601" i="1" s="1"/>
  <c r="AA36602" i="1"/>
  <c r="AB36602" i="1"/>
  <c r="AC36602" i="1" s="1"/>
  <c r="AA36603" i="1"/>
  <c r="AB36603" i="1"/>
  <c r="AC36603" i="1" s="1"/>
  <c r="AA36604" i="1"/>
  <c r="AB36604" i="1"/>
  <c r="AC36604" i="1" s="1"/>
  <c r="AA36605" i="1"/>
  <c r="AB36605" i="1"/>
  <c r="AC36605" i="1" s="1"/>
  <c r="AA36606" i="1"/>
  <c r="AB36606" i="1"/>
  <c r="AC36606" i="1" s="1"/>
  <c r="AA36607" i="1"/>
  <c r="AB36607" i="1"/>
  <c r="AC36607" i="1" s="1"/>
  <c r="AA36608" i="1"/>
  <c r="AB36608" i="1"/>
  <c r="AC36608" i="1" s="1"/>
  <c r="AA36609" i="1"/>
  <c r="AB36609" i="1"/>
  <c r="AC36609" i="1" s="1"/>
  <c r="AA36610" i="1"/>
  <c r="AB36610" i="1"/>
  <c r="AC36610" i="1" s="1"/>
  <c r="AA36611" i="1"/>
  <c r="AB36611" i="1"/>
  <c r="AC36611" i="1" s="1"/>
  <c r="AA36612" i="1"/>
  <c r="AB36612" i="1"/>
  <c r="AC36612" i="1" s="1"/>
  <c r="AA36613" i="1"/>
  <c r="AB36613" i="1"/>
  <c r="AC36613" i="1" s="1"/>
  <c r="AA36614" i="1"/>
  <c r="AB36614" i="1"/>
  <c r="AC36614" i="1" s="1"/>
  <c r="AA36615" i="1"/>
  <c r="AB36615" i="1"/>
  <c r="AC36615" i="1" s="1"/>
  <c r="AA36616" i="1"/>
  <c r="AB36616" i="1"/>
  <c r="AC36616" i="1" s="1"/>
  <c r="AA36617" i="1"/>
  <c r="AB36617" i="1"/>
  <c r="AC36617" i="1" s="1"/>
  <c r="AA36618" i="1"/>
  <c r="AB36618" i="1"/>
  <c r="AC36618" i="1" s="1"/>
  <c r="AA36619" i="1"/>
  <c r="AB36619" i="1"/>
  <c r="AC36619" i="1" s="1"/>
  <c r="AA36620" i="1"/>
  <c r="AB36620" i="1"/>
  <c r="AC36620" i="1" s="1"/>
  <c r="AA36621" i="1"/>
  <c r="AB36621" i="1"/>
  <c r="AC36621" i="1" s="1"/>
  <c r="AA36622" i="1"/>
  <c r="AB36622" i="1"/>
  <c r="AC36622" i="1" s="1"/>
  <c r="AA36623" i="1"/>
  <c r="AB36623" i="1"/>
  <c r="AC36623" i="1" s="1"/>
  <c r="AA36624" i="1"/>
  <c r="AB36624" i="1"/>
  <c r="AC36624" i="1" s="1"/>
  <c r="AA36625" i="1"/>
  <c r="AB36625" i="1"/>
  <c r="AC36625" i="1" s="1"/>
  <c r="AA36626" i="1"/>
  <c r="AB36626" i="1"/>
  <c r="AC36626" i="1" s="1"/>
  <c r="AA36627" i="1"/>
  <c r="AB36627" i="1"/>
  <c r="AC36627" i="1" s="1"/>
  <c r="AA36628" i="1"/>
  <c r="AB36628" i="1"/>
  <c r="AC36628" i="1" s="1"/>
  <c r="AA36629" i="1"/>
  <c r="AB36629" i="1"/>
  <c r="AC36629" i="1" s="1"/>
  <c r="AA36630" i="1"/>
  <c r="AB36630" i="1"/>
  <c r="AC36630" i="1" s="1"/>
  <c r="AA36631" i="1"/>
  <c r="AB36631" i="1"/>
  <c r="AC36631" i="1" s="1"/>
  <c r="AA36632" i="1"/>
  <c r="AB36632" i="1"/>
  <c r="AC36632" i="1" s="1"/>
  <c r="AA36633" i="1"/>
  <c r="AB36633" i="1"/>
  <c r="AC36633" i="1" s="1"/>
  <c r="AA36634" i="1"/>
  <c r="AB36634" i="1"/>
  <c r="AC36634" i="1" s="1"/>
  <c r="AA36635" i="1"/>
  <c r="AB36635" i="1"/>
  <c r="AC36635" i="1" s="1"/>
  <c r="AA36636" i="1"/>
  <c r="AB36636" i="1"/>
  <c r="AC36636" i="1" s="1"/>
  <c r="AA36637" i="1"/>
  <c r="AB36637" i="1"/>
  <c r="AC36637" i="1" s="1"/>
  <c r="AA36638" i="1"/>
  <c r="AB36638" i="1"/>
  <c r="AC36638" i="1" s="1"/>
  <c r="AA36639" i="1"/>
  <c r="AB36639" i="1"/>
  <c r="AC36639" i="1" s="1"/>
  <c r="AA36640" i="1"/>
  <c r="AB36640" i="1"/>
  <c r="AC36640" i="1" s="1"/>
  <c r="AA36641" i="1"/>
  <c r="AB36641" i="1"/>
  <c r="AC36641" i="1" s="1"/>
  <c r="AA36642" i="1"/>
  <c r="AB36642" i="1"/>
  <c r="AC36642" i="1" s="1"/>
  <c r="AA36643" i="1"/>
  <c r="AB36643" i="1"/>
  <c r="AC36643" i="1" s="1"/>
  <c r="AA36644" i="1"/>
  <c r="AB36644" i="1"/>
  <c r="AC36644" i="1" s="1"/>
  <c r="AA36645" i="1"/>
  <c r="AB36645" i="1"/>
  <c r="AC36645" i="1" s="1"/>
  <c r="AA36646" i="1"/>
  <c r="AB36646" i="1"/>
  <c r="AC36646" i="1" s="1"/>
  <c r="AA36647" i="1"/>
  <c r="AB36647" i="1"/>
  <c r="AC36647" i="1" s="1"/>
  <c r="AA36648" i="1"/>
  <c r="AB36648" i="1"/>
  <c r="AC36648" i="1" s="1"/>
  <c r="AA36649" i="1"/>
  <c r="AB36649" i="1"/>
  <c r="AC36649" i="1" s="1"/>
  <c r="AA36650" i="1"/>
  <c r="AB36650" i="1"/>
  <c r="AC36650" i="1" s="1"/>
  <c r="AA36651" i="1"/>
  <c r="AB36651" i="1"/>
  <c r="AC36651" i="1" s="1"/>
  <c r="AA36652" i="1"/>
  <c r="AB36652" i="1"/>
  <c r="AC36652" i="1" s="1"/>
  <c r="AA36653" i="1"/>
  <c r="AB36653" i="1"/>
  <c r="AC36653" i="1" s="1"/>
  <c r="AA36654" i="1"/>
  <c r="AB36654" i="1"/>
  <c r="AC36654" i="1" s="1"/>
  <c r="AA36655" i="1"/>
  <c r="AB36655" i="1"/>
  <c r="AC36655" i="1" s="1"/>
  <c r="AA36656" i="1"/>
  <c r="AB36656" i="1"/>
  <c r="AC36656" i="1" s="1"/>
  <c r="AA36657" i="1"/>
  <c r="AB36657" i="1"/>
  <c r="AC36657" i="1" s="1"/>
  <c r="AA36658" i="1"/>
  <c r="AB36658" i="1"/>
  <c r="AC36658" i="1" s="1"/>
  <c r="AA36659" i="1"/>
  <c r="AB36659" i="1"/>
  <c r="AC36659" i="1" s="1"/>
  <c r="AA36660" i="1"/>
  <c r="AB36660" i="1"/>
  <c r="AC36660" i="1" s="1"/>
  <c r="AA36661" i="1"/>
  <c r="AB36661" i="1"/>
  <c r="AC36661" i="1" s="1"/>
  <c r="AA36662" i="1"/>
  <c r="AB36662" i="1"/>
  <c r="AC36662" i="1" s="1"/>
  <c r="AA36663" i="1"/>
  <c r="AB36663" i="1"/>
  <c r="AC36663" i="1" s="1"/>
  <c r="AA36664" i="1"/>
  <c r="AB36664" i="1"/>
  <c r="AC36664" i="1" s="1"/>
  <c r="AA36665" i="1"/>
  <c r="AB36665" i="1"/>
  <c r="AC36665" i="1" s="1"/>
  <c r="AA36666" i="1"/>
  <c r="AB36666" i="1"/>
  <c r="AC36666" i="1" s="1"/>
  <c r="AA36667" i="1"/>
  <c r="AB36667" i="1"/>
  <c r="AC36667" i="1" s="1"/>
  <c r="AA36668" i="1"/>
  <c r="AB36668" i="1"/>
  <c r="AC36668" i="1" s="1"/>
  <c r="AA36669" i="1"/>
  <c r="AB36669" i="1"/>
  <c r="AC36669" i="1" s="1"/>
  <c r="AA36670" i="1"/>
  <c r="AB36670" i="1"/>
  <c r="AC36670" i="1" s="1"/>
  <c r="AA36671" i="1"/>
  <c r="AB36671" i="1"/>
  <c r="AC36671" i="1" s="1"/>
  <c r="AA36672" i="1"/>
  <c r="AB36672" i="1"/>
  <c r="AC36672" i="1" s="1"/>
  <c r="AA36673" i="1"/>
  <c r="AB36673" i="1"/>
  <c r="AC36673" i="1" s="1"/>
  <c r="AA36674" i="1"/>
  <c r="AB36674" i="1"/>
  <c r="AC36674" i="1" s="1"/>
  <c r="AA36675" i="1"/>
  <c r="AB36675" i="1"/>
  <c r="AC36675" i="1" s="1"/>
  <c r="AA36676" i="1"/>
  <c r="AB36676" i="1"/>
  <c r="AC36676" i="1" s="1"/>
  <c r="AA36677" i="1"/>
  <c r="AB36677" i="1"/>
  <c r="AC36677" i="1" s="1"/>
  <c r="AA36678" i="1"/>
  <c r="AB36678" i="1"/>
  <c r="AC36678" i="1" s="1"/>
  <c r="AA36679" i="1"/>
  <c r="AB36679" i="1"/>
  <c r="AC36679" i="1" s="1"/>
  <c r="AA36680" i="1"/>
  <c r="AB36680" i="1"/>
  <c r="AC36680" i="1" s="1"/>
  <c r="AA36681" i="1"/>
  <c r="AB36681" i="1"/>
  <c r="AC36681" i="1" s="1"/>
  <c r="AA36682" i="1"/>
  <c r="AB36682" i="1"/>
  <c r="AC36682" i="1" s="1"/>
  <c r="AA36683" i="1"/>
  <c r="AB36683" i="1"/>
  <c r="AC36683" i="1" s="1"/>
  <c r="AA36684" i="1"/>
  <c r="AB36684" i="1"/>
  <c r="AC36684" i="1" s="1"/>
  <c r="AA36685" i="1"/>
  <c r="AB36685" i="1"/>
  <c r="AC36685" i="1" s="1"/>
  <c r="AA36686" i="1"/>
  <c r="AB36686" i="1"/>
  <c r="AC36686" i="1" s="1"/>
  <c r="AA36687" i="1"/>
  <c r="AB36687" i="1"/>
  <c r="AC36687" i="1" s="1"/>
  <c r="AA36688" i="1"/>
  <c r="AB36688" i="1"/>
  <c r="AC36688" i="1" s="1"/>
  <c r="AA36689" i="1"/>
  <c r="AB36689" i="1"/>
  <c r="AC36689" i="1" s="1"/>
  <c r="AA36690" i="1"/>
  <c r="AB36690" i="1"/>
  <c r="AC36690" i="1" s="1"/>
  <c r="AA36691" i="1"/>
  <c r="AB36691" i="1"/>
  <c r="AC36691" i="1" s="1"/>
  <c r="AA36692" i="1"/>
  <c r="AB36692" i="1"/>
  <c r="AC36692" i="1" s="1"/>
  <c r="AA36693" i="1"/>
  <c r="AB36693" i="1"/>
  <c r="AC36693" i="1" s="1"/>
  <c r="AA36694" i="1"/>
  <c r="AB36694" i="1"/>
  <c r="AC36694" i="1" s="1"/>
  <c r="AA36695" i="1"/>
  <c r="AB36695" i="1"/>
  <c r="AC36695" i="1" s="1"/>
  <c r="AA36696" i="1"/>
  <c r="AB36696" i="1"/>
  <c r="AC36696" i="1" s="1"/>
  <c r="AA36697" i="1"/>
  <c r="AB36697" i="1"/>
  <c r="AC36697" i="1" s="1"/>
  <c r="AA36698" i="1"/>
  <c r="AB36698" i="1"/>
  <c r="AC36698" i="1" s="1"/>
  <c r="AA36699" i="1"/>
  <c r="AB36699" i="1"/>
  <c r="AC36699" i="1" s="1"/>
  <c r="AA36700" i="1"/>
  <c r="AB36700" i="1"/>
  <c r="AC36700" i="1" s="1"/>
  <c r="AA36701" i="1"/>
  <c r="AB36701" i="1"/>
  <c r="AC36701" i="1" s="1"/>
  <c r="AA36702" i="1"/>
  <c r="AB36702" i="1"/>
  <c r="AC36702" i="1" s="1"/>
  <c r="AA36703" i="1"/>
  <c r="AB36703" i="1"/>
  <c r="AC36703" i="1" s="1"/>
  <c r="AA36704" i="1"/>
  <c r="AB36704" i="1"/>
  <c r="AC36704" i="1" s="1"/>
  <c r="AA36705" i="1"/>
  <c r="AB36705" i="1"/>
  <c r="AC36705" i="1" s="1"/>
  <c r="AA36706" i="1"/>
  <c r="AB36706" i="1"/>
  <c r="AC36706" i="1" s="1"/>
  <c r="AA36707" i="1"/>
  <c r="AB36707" i="1"/>
  <c r="AC36707" i="1" s="1"/>
  <c r="AA36708" i="1"/>
  <c r="AB36708" i="1"/>
  <c r="AC36708" i="1" s="1"/>
  <c r="AA36709" i="1"/>
  <c r="AB36709" i="1"/>
  <c r="AC36709" i="1" s="1"/>
  <c r="AA36710" i="1"/>
  <c r="AB36710" i="1"/>
  <c r="AC36710" i="1" s="1"/>
  <c r="AA36711" i="1"/>
  <c r="AB36711" i="1"/>
  <c r="AC36711" i="1" s="1"/>
  <c r="AA36712" i="1"/>
  <c r="AB36712" i="1"/>
  <c r="AC36712" i="1" s="1"/>
  <c r="AA36713" i="1"/>
  <c r="AB36713" i="1"/>
  <c r="AC36713" i="1" s="1"/>
  <c r="AA36714" i="1"/>
  <c r="AB36714" i="1"/>
  <c r="AC36714" i="1" s="1"/>
  <c r="AA36715" i="1"/>
  <c r="AB36715" i="1"/>
  <c r="AC36715" i="1" s="1"/>
  <c r="AA36716" i="1"/>
  <c r="AB36716" i="1"/>
  <c r="AC36716" i="1" s="1"/>
  <c r="AA36717" i="1"/>
  <c r="AB36717" i="1"/>
  <c r="AC36717" i="1" s="1"/>
  <c r="AA36718" i="1"/>
  <c r="AB36718" i="1"/>
  <c r="AC36718" i="1" s="1"/>
  <c r="AA36719" i="1"/>
  <c r="AB36719" i="1"/>
  <c r="AC36719" i="1" s="1"/>
  <c r="AA36720" i="1"/>
  <c r="AB36720" i="1"/>
  <c r="AC36720" i="1" s="1"/>
  <c r="AA36721" i="1"/>
  <c r="AB36721" i="1"/>
  <c r="AC36721" i="1" s="1"/>
  <c r="AA36722" i="1"/>
  <c r="AB36722" i="1"/>
  <c r="AC36722" i="1" s="1"/>
  <c r="AA36723" i="1"/>
  <c r="AB36723" i="1"/>
  <c r="AC36723" i="1" s="1"/>
  <c r="AA36724" i="1"/>
  <c r="AB36724" i="1"/>
  <c r="AC36724" i="1" s="1"/>
  <c r="AA36725" i="1"/>
  <c r="AB36725" i="1"/>
  <c r="AC36725" i="1" s="1"/>
  <c r="AA36726" i="1"/>
  <c r="AB36726" i="1"/>
  <c r="AC36726" i="1" s="1"/>
  <c r="AA36727" i="1"/>
  <c r="AB36727" i="1"/>
  <c r="AC36727" i="1" s="1"/>
  <c r="AA36728" i="1"/>
  <c r="AB36728" i="1"/>
  <c r="AC36728" i="1" s="1"/>
  <c r="AA36729" i="1"/>
  <c r="AB36729" i="1"/>
  <c r="AC36729" i="1" s="1"/>
  <c r="AA36730" i="1"/>
  <c r="AB36730" i="1"/>
  <c r="AC36730" i="1" s="1"/>
  <c r="AA36731" i="1"/>
  <c r="AB36731" i="1"/>
  <c r="AC36731" i="1" s="1"/>
  <c r="AA36732" i="1"/>
  <c r="AB36732" i="1"/>
  <c r="AC36732" i="1" s="1"/>
  <c r="AA36733" i="1"/>
  <c r="AB36733" i="1"/>
  <c r="AC36733" i="1" s="1"/>
  <c r="AA36734" i="1"/>
  <c r="AB36734" i="1"/>
  <c r="AC36734" i="1" s="1"/>
  <c r="AA36735" i="1"/>
  <c r="AB36735" i="1"/>
  <c r="AC36735" i="1" s="1"/>
  <c r="AA36736" i="1"/>
  <c r="AB36736" i="1"/>
  <c r="AC36736" i="1" s="1"/>
  <c r="AA36737" i="1"/>
  <c r="AB36737" i="1"/>
  <c r="AC36737" i="1" s="1"/>
  <c r="AA36738" i="1"/>
  <c r="AB36738" i="1"/>
  <c r="AC36738" i="1" s="1"/>
  <c r="AA36739" i="1"/>
  <c r="AB36739" i="1"/>
  <c r="AC36739" i="1" s="1"/>
  <c r="AA36740" i="1"/>
  <c r="AB36740" i="1"/>
  <c r="AC36740" i="1" s="1"/>
  <c r="AA36741" i="1"/>
  <c r="AB36741" i="1"/>
  <c r="AC36741" i="1" s="1"/>
  <c r="AA36742" i="1"/>
  <c r="AB36742" i="1"/>
  <c r="AC36742" i="1" s="1"/>
  <c r="AA36743" i="1"/>
  <c r="AB36743" i="1"/>
  <c r="AC36743" i="1" s="1"/>
  <c r="AA36744" i="1"/>
  <c r="AB36744" i="1"/>
  <c r="AC36744" i="1" s="1"/>
  <c r="AA36745" i="1"/>
  <c r="AB36745" i="1"/>
  <c r="AC36745" i="1" s="1"/>
  <c r="AA36746" i="1"/>
  <c r="AB36746" i="1"/>
  <c r="AC36746" i="1" s="1"/>
  <c r="AA36747" i="1"/>
  <c r="AB36747" i="1"/>
  <c r="AC36747" i="1" s="1"/>
  <c r="AA36748" i="1"/>
  <c r="AB36748" i="1"/>
  <c r="AC36748" i="1" s="1"/>
  <c r="AA36749" i="1"/>
  <c r="AB36749" i="1"/>
  <c r="AC36749" i="1" s="1"/>
  <c r="AA36750" i="1"/>
  <c r="AB36750" i="1"/>
  <c r="AC36750" i="1" s="1"/>
  <c r="AA36751" i="1"/>
  <c r="AB36751" i="1"/>
  <c r="AC36751" i="1" s="1"/>
  <c r="AA36752" i="1"/>
  <c r="AB36752" i="1"/>
  <c r="AC36752" i="1" s="1"/>
  <c r="AA36753" i="1"/>
  <c r="AB36753" i="1"/>
  <c r="AC36753" i="1" s="1"/>
  <c r="AA36754" i="1"/>
  <c r="AB36754" i="1"/>
  <c r="AC36754" i="1" s="1"/>
  <c r="AA36755" i="1"/>
  <c r="AB36755" i="1"/>
  <c r="AC36755" i="1" s="1"/>
  <c r="AA36756" i="1"/>
  <c r="AB36756" i="1"/>
  <c r="AC36756" i="1" s="1"/>
  <c r="AA36757" i="1"/>
  <c r="AB36757" i="1"/>
  <c r="AC36757" i="1" s="1"/>
  <c r="AA36758" i="1"/>
  <c r="AB36758" i="1"/>
  <c r="AC36758" i="1" s="1"/>
  <c r="AA36759" i="1"/>
  <c r="AB36759" i="1"/>
  <c r="AC36759" i="1" s="1"/>
  <c r="AA36760" i="1"/>
  <c r="AB36760" i="1"/>
  <c r="AC36760" i="1" s="1"/>
  <c r="AA36761" i="1"/>
  <c r="AB36761" i="1"/>
  <c r="AC36761" i="1" s="1"/>
  <c r="AA36762" i="1"/>
  <c r="AB36762" i="1"/>
  <c r="AC36762" i="1" s="1"/>
  <c r="AA36763" i="1"/>
  <c r="AB36763" i="1"/>
  <c r="AC36763" i="1" s="1"/>
  <c r="AA36764" i="1"/>
  <c r="AB36764" i="1"/>
  <c r="AC36764" i="1" s="1"/>
  <c r="AA36765" i="1"/>
  <c r="AB36765" i="1"/>
  <c r="AC36765" i="1" s="1"/>
  <c r="AA36766" i="1"/>
  <c r="AB36766" i="1"/>
  <c r="AC36766" i="1" s="1"/>
  <c r="AA36767" i="1"/>
  <c r="AB36767" i="1"/>
  <c r="AC36767" i="1" s="1"/>
  <c r="AA36768" i="1"/>
  <c r="AB36768" i="1"/>
  <c r="AC36768" i="1" s="1"/>
  <c r="AA36769" i="1"/>
  <c r="AB36769" i="1"/>
  <c r="AC36769" i="1" s="1"/>
  <c r="AA36770" i="1"/>
  <c r="AB36770" i="1"/>
  <c r="AC36770" i="1" s="1"/>
  <c r="AA36771" i="1"/>
  <c r="AB36771" i="1"/>
  <c r="AC36771" i="1" s="1"/>
  <c r="AA36772" i="1"/>
  <c r="AB36772" i="1"/>
  <c r="AC36772" i="1" s="1"/>
  <c r="AA36773" i="1"/>
  <c r="AB36773" i="1"/>
  <c r="AC36773" i="1" s="1"/>
  <c r="AA36774" i="1"/>
  <c r="AB36774" i="1"/>
  <c r="AC36774" i="1" s="1"/>
  <c r="AA36775" i="1"/>
  <c r="AB36775" i="1"/>
  <c r="AC36775" i="1" s="1"/>
  <c r="AA36776" i="1"/>
  <c r="AB36776" i="1"/>
  <c r="AC36776" i="1" s="1"/>
  <c r="AA36777" i="1"/>
  <c r="AB36777" i="1"/>
  <c r="AC36777" i="1" s="1"/>
  <c r="AA36778" i="1"/>
  <c r="AB36778" i="1"/>
  <c r="AC36778" i="1" s="1"/>
  <c r="AA36779" i="1"/>
  <c r="AB36779" i="1"/>
  <c r="AC36779" i="1" s="1"/>
  <c r="AA36780" i="1"/>
  <c r="AB36780" i="1"/>
  <c r="AC36780" i="1" s="1"/>
  <c r="AA36781" i="1"/>
  <c r="AB36781" i="1"/>
  <c r="AC36781" i="1" s="1"/>
  <c r="AA36782" i="1"/>
  <c r="AB36782" i="1"/>
  <c r="AC36782" i="1" s="1"/>
  <c r="AA36783" i="1"/>
  <c r="AB36783" i="1"/>
  <c r="AC36783" i="1" s="1"/>
  <c r="AA36784" i="1"/>
  <c r="AB36784" i="1"/>
  <c r="AC36784" i="1" s="1"/>
  <c r="AA36785" i="1"/>
  <c r="AB36785" i="1"/>
  <c r="AC36785" i="1" s="1"/>
  <c r="AA36786" i="1"/>
  <c r="AB36786" i="1"/>
  <c r="AC36786" i="1" s="1"/>
  <c r="AA36787" i="1"/>
  <c r="AB36787" i="1"/>
  <c r="AC36787" i="1" s="1"/>
  <c r="AA36788" i="1"/>
  <c r="AB36788" i="1"/>
  <c r="AC36788" i="1" s="1"/>
  <c r="AA36789" i="1"/>
  <c r="AB36789" i="1"/>
  <c r="AC36789" i="1" s="1"/>
  <c r="AA36790" i="1"/>
  <c r="AB36790" i="1"/>
  <c r="AC36790" i="1" s="1"/>
  <c r="AA36791" i="1"/>
  <c r="AB36791" i="1"/>
  <c r="AC36791" i="1" s="1"/>
  <c r="AA36792" i="1"/>
  <c r="AB36792" i="1"/>
  <c r="AC36792" i="1" s="1"/>
  <c r="AA36793" i="1"/>
  <c r="AB36793" i="1"/>
  <c r="AC36793" i="1" s="1"/>
  <c r="AA36794" i="1"/>
  <c r="AB36794" i="1"/>
  <c r="AC36794" i="1" s="1"/>
  <c r="AA36795" i="1"/>
  <c r="AB36795" i="1"/>
  <c r="AC36795" i="1" s="1"/>
  <c r="AA36796" i="1"/>
  <c r="AB36796" i="1"/>
  <c r="AC36796" i="1" s="1"/>
  <c r="AA36797" i="1"/>
  <c r="AB36797" i="1"/>
  <c r="AC36797" i="1" s="1"/>
  <c r="AA36798" i="1"/>
  <c r="AB36798" i="1"/>
  <c r="AC36798" i="1" s="1"/>
  <c r="AA36799" i="1"/>
  <c r="AB36799" i="1"/>
  <c r="AC36799" i="1" s="1"/>
  <c r="AA36800" i="1"/>
  <c r="AB36800" i="1"/>
  <c r="AC36800" i="1" s="1"/>
  <c r="AA36801" i="1"/>
  <c r="AB36801" i="1"/>
  <c r="AC36801" i="1" s="1"/>
  <c r="AA36802" i="1"/>
  <c r="AB36802" i="1"/>
  <c r="AC36802" i="1" s="1"/>
  <c r="AA36803" i="1"/>
  <c r="AB36803" i="1"/>
  <c r="AC36803" i="1" s="1"/>
  <c r="AA36804" i="1"/>
  <c r="AB36804" i="1"/>
  <c r="AC36804" i="1" s="1"/>
  <c r="AA36805" i="1"/>
  <c r="AB36805" i="1"/>
  <c r="AC36805" i="1" s="1"/>
  <c r="AA36806" i="1"/>
  <c r="AB36806" i="1"/>
  <c r="AC36806" i="1" s="1"/>
  <c r="AA36807" i="1"/>
  <c r="AB36807" i="1"/>
  <c r="AC36807" i="1" s="1"/>
  <c r="AA36808" i="1"/>
  <c r="AB36808" i="1"/>
  <c r="AC36808" i="1" s="1"/>
  <c r="AA36809" i="1"/>
  <c r="AB36809" i="1"/>
  <c r="AC36809" i="1" s="1"/>
  <c r="AA36810" i="1"/>
  <c r="AB36810" i="1"/>
  <c r="AC36810" i="1" s="1"/>
  <c r="AA36811" i="1"/>
  <c r="AB36811" i="1"/>
  <c r="AC36811" i="1" s="1"/>
  <c r="AA36812" i="1"/>
  <c r="AB36812" i="1"/>
  <c r="AC36812" i="1" s="1"/>
  <c r="AA36813" i="1"/>
  <c r="AB36813" i="1"/>
  <c r="AC36813" i="1" s="1"/>
  <c r="AA36814" i="1"/>
  <c r="AB36814" i="1"/>
  <c r="AC36814" i="1" s="1"/>
  <c r="AA36815" i="1"/>
  <c r="AB36815" i="1"/>
  <c r="AC36815" i="1" s="1"/>
  <c r="AA36816" i="1"/>
  <c r="AB36816" i="1"/>
  <c r="AC36816" i="1" s="1"/>
  <c r="AA36817" i="1"/>
  <c r="AB36817" i="1"/>
  <c r="AC36817" i="1" s="1"/>
  <c r="AA36818" i="1"/>
  <c r="AB36818" i="1"/>
  <c r="AC36818" i="1" s="1"/>
  <c r="AA36819" i="1"/>
  <c r="AB36819" i="1"/>
  <c r="AC36819" i="1" s="1"/>
  <c r="AA36820" i="1"/>
  <c r="AB36820" i="1"/>
  <c r="AC36820" i="1" s="1"/>
  <c r="AA36821" i="1"/>
  <c r="AB36821" i="1"/>
  <c r="AC36821" i="1" s="1"/>
  <c r="AA36822" i="1"/>
  <c r="AB36822" i="1"/>
  <c r="AC36822" i="1" s="1"/>
  <c r="AA36823" i="1"/>
  <c r="AB36823" i="1"/>
  <c r="AC36823" i="1" s="1"/>
  <c r="AA36824" i="1"/>
  <c r="AB36824" i="1"/>
  <c r="AC36824" i="1" s="1"/>
  <c r="AA36825" i="1"/>
  <c r="AB36825" i="1"/>
  <c r="AC36825" i="1" s="1"/>
  <c r="AA36826" i="1"/>
  <c r="AB36826" i="1"/>
  <c r="AC36826" i="1" s="1"/>
  <c r="AA36827" i="1"/>
  <c r="AB36827" i="1"/>
  <c r="AC36827" i="1" s="1"/>
  <c r="AA36828" i="1"/>
  <c r="AB36828" i="1"/>
  <c r="AC36828" i="1" s="1"/>
  <c r="AA36829" i="1"/>
  <c r="AB36829" i="1"/>
  <c r="AC36829" i="1" s="1"/>
  <c r="AA36830" i="1"/>
  <c r="AB36830" i="1"/>
  <c r="AC36830" i="1" s="1"/>
  <c r="AA36831" i="1"/>
  <c r="AB36831" i="1"/>
  <c r="AC36831" i="1" s="1"/>
  <c r="AA36832" i="1"/>
  <c r="AB36832" i="1"/>
  <c r="AC36832" i="1" s="1"/>
  <c r="AA36833" i="1"/>
  <c r="AB36833" i="1"/>
  <c r="AC36833" i="1" s="1"/>
  <c r="AA36834" i="1"/>
  <c r="AB36834" i="1"/>
  <c r="AC36834" i="1" s="1"/>
  <c r="AA36835" i="1"/>
  <c r="AB36835" i="1"/>
  <c r="AC36835" i="1" s="1"/>
  <c r="AA36836" i="1"/>
  <c r="AB36836" i="1"/>
  <c r="AC36836" i="1" s="1"/>
  <c r="AA36837" i="1"/>
  <c r="AB36837" i="1"/>
  <c r="AC36837" i="1" s="1"/>
  <c r="AA36838" i="1"/>
  <c r="AB36838" i="1"/>
  <c r="AC36838" i="1" s="1"/>
  <c r="AA36839" i="1"/>
  <c r="AB36839" i="1"/>
  <c r="AC36839" i="1" s="1"/>
  <c r="AA36840" i="1"/>
  <c r="AB36840" i="1"/>
  <c r="AC36840" i="1" s="1"/>
  <c r="AA36841" i="1"/>
  <c r="AB36841" i="1"/>
  <c r="AC36841" i="1" s="1"/>
  <c r="AA36842" i="1"/>
  <c r="AB36842" i="1"/>
  <c r="AC36842" i="1" s="1"/>
  <c r="AA36843" i="1"/>
  <c r="AB36843" i="1"/>
  <c r="AC36843" i="1" s="1"/>
  <c r="AA36844" i="1"/>
  <c r="AB36844" i="1"/>
  <c r="AC36844" i="1" s="1"/>
  <c r="AA36845" i="1"/>
  <c r="AB36845" i="1"/>
  <c r="AC36845" i="1" s="1"/>
  <c r="AA36846" i="1"/>
  <c r="AB36846" i="1"/>
  <c r="AC36846" i="1" s="1"/>
  <c r="AA36847" i="1"/>
  <c r="AB36847" i="1"/>
  <c r="AC36847" i="1" s="1"/>
  <c r="AA36848" i="1"/>
  <c r="AB36848" i="1"/>
  <c r="AC36848" i="1" s="1"/>
  <c r="AA36849" i="1"/>
  <c r="AB36849" i="1"/>
  <c r="AC36849" i="1" s="1"/>
  <c r="AA36850" i="1"/>
  <c r="AB36850" i="1"/>
  <c r="AC36850" i="1" s="1"/>
  <c r="AA36851" i="1"/>
  <c r="AB36851" i="1"/>
  <c r="AC36851" i="1" s="1"/>
  <c r="AA36852" i="1"/>
  <c r="AB36852" i="1"/>
  <c r="AC36852" i="1" s="1"/>
  <c r="AA36853" i="1"/>
  <c r="AB36853" i="1"/>
  <c r="AC36853" i="1" s="1"/>
  <c r="AA36854" i="1"/>
  <c r="AB36854" i="1"/>
  <c r="AC36854" i="1" s="1"/>
  <c r="AA36855" i="1"/>
  <c r="AB36855" i="1"/>
  <c r="AC36855" i="1" s="1"/>
  <c r="AA36856" i="1"/>
  <c r="AB36856" i="1"/>
  <c r="AC36856" i="1" s="1"/>
  <c r="AA36857" i="1"/>
  <c r="AB36857" i="1"/>
  <c r="AC36857" i="1" s="1"/>
  <c r="AA36858" i="1"/>
  <c r="AB36858" i="1"/>
  <c r="AC36858" i="1" s="1"/>
  <c r="AA36859" i="1"/>
  <c r="AB36859" i="1"/>
  <c r="AC36859" i="1" s="1"/>
  <c r="AA36860" i="1"/>
  <c r="AB36860" i="1"/>
  <c r="AC36860" i="1" s="1"/>
  <c r="AA36861" i="1"/>
  <c r="AB36861" i="1"/>
  <c r="AC36861" i="1" s="1"/>
  <c r="AA36862" i="1"/>
  <c r="AB36862" i="1"/>
  <c r="AC36862" i="1" s="1"/>
  <c r="AA36863" i="1"/>
  <c r="AB36863" i="1"/>
  <c r="AC36863" i="1" s="1"/>
  <c r="AA36864" i="1"/>
  <c r="AB36864" i="1"/>
  <c r="AC36864" i="1" s="1"/>
  <c r="AA36865" i="1"/>
  <c r="AB36865" i="1"/>
  <c r="AC36865" i="1" s="1"/>
  <c r="AA36866" i="1"/>
  <c r="AB36866" i="1"/>
  <c r="AC36866" i="1" s="1"/>
  <c r="AA36867" i="1"/>
  <c r="AB36867" i="1"/>
  <c r="AC36867" i="1" s="1"/>
  <c r="AA36868" i="1"/>
  <c r="AB36868" i="1"/>
  <c r="AC36868" i="1" s="1"/>
  <c r="AA36869" i="1"/>
  <c r="AB36869" i="1"/>
  <c r="AC36869" i="1" s="1"/>
  <c r="AA36870" i="1"/>
  <c r="AB36870" i="1"/>
  <c r="AC36870" i="1" s="1"/>
  <c r="AA36871" i="1"/>
  <c r="AB36871" i="1"/>
  <c r="AC36871" i="1" s="1"/>
  <c r="AA36872" i="1"/>
  <c r="AB36872" i="1"/>
  <c r="AC36872" i="1" s="1"/>
  <c r="AA36873" i="1"/>
  <c r="AB36873" i="1"/>
  <c r="AC36873" i="1" s="1"/>
  <c r="AA36874" i="1"/>
  <c r="AB36874" i="1"/>
  <c r="AC36874" i="1" s="1"/>
  <c r="AA36875" i="1"/>
  <c r="AB36875" i="1"/>
  <c r="AC36875" i="1" s="1"/>
  <c r="AA36876" i="1"/>
  <c r="AB36876" i="1"/>
  <c r="AC36876" i="1" s="1"/>
  <c r="AA36877" i="1"/>
  <c r="AB36877" i="1"/>
  <c r="AC36877" i="1" s="1"/>
  <c r="AA36878" i="1"/>
  <c r="AB36878" i="1"/>
  <c r="AC36878" i="1" s="1"/>
  <c r="AA36879" i="1"/>
  <c r="AB36879" i="1"/>
  <c r="AC36879" i="1" s="1"/>
  <c r="AA36880" i="1"/>
  <c r="AB36880" i="1"/>
  <c r="AC36880" i="1" s="1"/>
  <c r="AA36881" i="1"/>
  <c r="AB36881" i="1"/>
  <c r="AC36881" i="1" s="1"/>
  <c r="AA36882" i="1"/>
  <c r="AB36882" i="1"/>
  <c r="AC36882" i="1" s="1"/>
  <c r="AA36883" i="1"/>
  <c r="AB36883" i="1"/>
  <c r="AC36883" i="1" s="1"/>
  <c r="AA36884" i="1"/>
  <c r="AB36884" i="1"/>
  <c r="AC36884" i="1" s="1"/>
  <c r="AA36885" i="1"/>
  <c r="AB36885" i="1"/>
  <c r="AC36885" i="1" s="1"/>
  <c r="AA36886" i="1"/>
  <c r="AB36886" i="1"/>
  <c r="AC36886" i="1" s="1"/>
  <c r="AA36887" i="1"/>
  <c r="AB36887" i="1"/>
  <c r="AC36887" i="1" s="1"/>
  <c r="AA36888" i="1"/>
  <c r="AB36888" i="1"/>
  <c r="AC36888" i="1" s="1"/>
  <c r="AA36889" i="1"/>
  <c r="AB36889" i="1"/>
  <c r="AC36889" i="1" s="1"/>
  <c r="AA36890" i="1"/>
  <c r="AB36890" i="1"/>
  <c r="AC36890" i="1" s="1"/>
  <c r="AA36891" i="1"/>
  <c r="AB36891" i="1"/>
  <c r="AC36891" i="1" s="1"/>
  <c r="AA36892" i="1"/>
  <c r="AB36892" i="1"/>
  <c r="AC36892" i="1" s="1"/>
  <c r="AA36893" i="1"/>
  <c r="AB36893" i="1"/>
  <c r="AC36893" i="1" s="1"/>
  <c r="AA36894" i="1"/>
  <c r="AB36894" i="1"/>
  <c r="AC36894" i="1" s="1"/>
  <c r="AA36895" i="1"/>
  <c r="AB36895" i="1"/>
  <c r="AC36895" i="1" s="1"/>
  <c r="AA36896" i="1"/>
  <c r="AB36896" i="1"/>
  <c r="AC36896" i="1" s="1"/>
  <c r="AA36897" i="1"/>
  <c r="AB36897" i="1"/>
  <c r="AC36897" i="1" s="1"/>
  <c r="AA36898" i="1"/>
  <c r="AB36898" i="1"/>
  <c r="AC36898" i="1" s="1"/>
  <c r="AA36899" i="1"/>
  <c r="AB36899" i="1"/>
  <c r="AC36899" i="1" s="1"/>
  <c r="AA36900" i="1"/>
  <c r="AB36900" i="1"/>
  <c r="AC36900" i="1" s="1"/>
  <c r="AA36901" i="1"/>
  <c r="AB36901" i="1"/>
  <c r="AC36901" i="1" s="1"/>
  <c r="AA36902" i="1"/>
  <c r="AB36902" i="1"/>
  <c r="AC36902" i="1" s="1"/>
  <c r="AA36903" i="1"/>
  <c r="AB36903" i="1"/>
  <c r="AC36903" i="1" s="1"/>
  <c r="AA36904" i="1"/>
  <c r="AB36904" i="1"/>
  <c r="AC36904" i="1" s="1"/>
  <c r="AA36905" i="1"/>
  <c r="AB36905" i="1"/>
  <c r="AC36905" i="1" s="1"/>
  <c r="AA36906" i="1"/>
  <c r="AB36906" i="1"/>
  <c r="AC36906" i="1" s="1"/>
  <c r="AA36907" i="1"/>
  <c r="AB36907" i="1"/>
  <c r="AC36907" i="1" s="1"/>
  <c r="AA36908" i="1"/>
  <c r="AB36908" i="1"/>
  <c r="AC36908" i="1" s="1"/>
  <c r="AA36909" i="1"/>
  <c r="AB36909" i="1"/>
  <c r="AC36909" i="1" s="1"/>
  <c r="AA36910" i="1"/>
  <c r="AB36910" i="1"/>
  <c r="AC36910" i="1" s="1"/>
  <c r="AA36911" i="1"/>
  <c r="AB36911" i="1"/>
  <c r="AC36911" i="1" s="1"/>
  <c r="AA36912" i="1"/>
  <c r="AB36912" i="1"/>
  <c r="AC36912" i="1" s="1"/>
  <c r="AA36913" i="1"/>
  <c r="AB36913" i="1"/>
  <c r="AC36913" i="1" s="1"/>
  <c r="AA36914" i="1"/>
  <c r="AB36914" i="1"/>
  <c r="AC36914" i="1" s="1"/>
  <c r="AA36915" i="1"/>
  <c r="AB36915" i="1"/>
  <c r="AC36915" i="1" s="1"/>
  <c r="AA36916" i="1"/>
  <c r="AB36916" i="1"/>
  <c r="AC36916" i="1" s="1"/>
  <c r="AA36917" i="1"/>
  <c r="AB36917" i="1"/>
  <c r="AC36917" i="1" s="1"/>
  <c r="AA36918" i="1"/>
  <c r="AB36918" i="1"/>
  <c r="AC36918" i="1" s="1"/>
  <c r="AA36919" i="1"/>
  <c r="AB36919" i="1"/>
  <c r="AC36919" i="1" s="1"/>
  <c r="AA36920" i="1"/>
  <c r="AB36920" i="1"/>
  <c r="AC36920" i="1" s="1"/>
  <c r="AA36921" i="1"/>
  <c r="AB36921" i="1"/>
  <c r="AC36921" i="1" s="1"/>
  <c r="AA36922" i="1"/>
  <c r="AB36922" i="1"/>
  <c r="AC36922" i="1" s="1"/>
  <c r="AA36923" i="1"/>
  <c r="AB36923" i="1"/>
  <c r="AC36923" i="1" s="1"/>
  <c r="AA36924" i="1"/>
  <c r="AB36924" i="1"/>
  <c r="AC36924" i="1" s="1"/>
  <c r="AA36925" i="1"/>
  <c r="AB36925" i="1"/>
  <c r="AC36925" i="1" s="1"/>
  <c r="AA36926" i="1"/>
  <c r="AB36926" i="1"/>
  <c r="AC36926" i="1" s="1"/>
  <c r="AA36927" i="1"/>
  <c r="AB36927" i="1"/>
  <c r="AC36927" i="1" s="1"/>
  <c r="AA36928" i="1"/>
  <c r="AB36928" i="1"/>
  <c r="AC36928" i="1" s="1"/>
  <c r="AA36929" i="1"/>
  <c r="AB36929" i="1"/>
  <c r="AC36929" i="1" s="1"/>
  <c r="AA36930" i="1"/>
  <c r="AB36930" i="1"/>
  <c r="AC36930" i="1" s="1"/>
  <c r="AA36931" i="1"/>
  <c r="AB36931" i="1"/>
  <c r="AC36931" i="1" s="1"/>
  <c r="AA36932" i="1"/>
  <c r="AB36932" i="1"/>
  <c r="AC36932" i="1" s="1"/>
  <c r="AA36933" i="1"/>
  <c r="AB36933" i="1"/>
  <c r="AC36933" i="1" s="1"/>
  <c r="AA36934" i="1"/>
  <c r="AB36934" i="1"/>
  <c r="AC36934" i="1" s="1"/>
  <c r="AA36935" i="1"/>
  <c r="AB36935" i="1"/>
  <c r="AC36935" i="1" s="1"/>
  <c r="AA36936" i="1"/>
  <c r="AB36936" i="1"/>
  <c r="AC36936" i="1" s="1"/>
  <c r="AA36937" i="1"/>
  <c r="AB36937" i="1"/>
  <c r="AC36937" i="1" s="1"/>
  <c r="AA36938" i="1"/>
  <c r="AB36938" i="1"/>
  <c r="AC36938" i="1" s="1"/>
  <c r="AA36939" i="1"/>
  <c r="AB36939" i="1"/>
  <c r="AC36939" i="1" s="1"/>
  <c r="AA36940" i="1"/>
  <c r="AB36940" i="1"/>
  <c r="AC36940" i="1" s="1"/>
  <c r="AA36941" i="1"/>
  <c r="AB36941" i="1"/>
  <c r="AC36941" i="1" s="1"/>
  <c r="AA36942" i="1"/>
  <c r="AB36942" i="1"/>
  <c r="AC36942" i="1" s="1"/>
  <c r="AA36943" i="1"/>
  <c r="AB36943" i="1"/>
  <c r="AC36943" i="1" s="1"/>
  <c r="AA36944" i="1"/>
  <c r="AB36944" i="1"/>
  <c r="AC36944" i="1" s="1"/>
  <c r="AA36945" i="1"/>
  <c r="AB36945" i="1"/>
  <c r="AC36945" i="1" s="1"/>
  <c r="AA36946" i="1"/>
  <c r="AB36946" i="1"/>
  <c r="AC36946" i="1" s="1"/>
  <c r="AA36947" i="1"/>
  <c r="AB36947" i="1"/>
  <c r="AC36947" i="1" s="1"/>
  <c r="AA36948" i="1"/>
  <c r="AB36948" i="1"/>
  <c r="AC36948" i="1" s="1"/>
  <c r="AA36949" i="1"/>
  <c r="AB36949" i="1"/>
  <c r="AC36949" i="1" s="1"/>
  <c r="AA36950" i="1"/>
  <c r="AB36950" i="1"/>
  <c r="AC36950" i="1" s="1"/>
  <c r="AA36951" i="1"/>
  <c r="AB36951" i="1"/>
  <c r="AC36951" i="1" s="1"/>
  <c r="AA36952" i="1"/>
  <c r="AB36952" i="1"/>
  <c r="AC36952" i="1" s="1"/>
  <c r="AA36953" i="1"/>
  <c r="AB36953" i="1"/>
  <c r="AC36953" i="1" s="1"/>
  <c r="AA36954" i="1"/>
  <c r="AB36954" i="1"/>
  <c r="AC36954" i="1" s="1"/>
  <c r="AA36955" i="1"/>
  <c r="AB36955" i="1"/>
  <c r="AC36955" i="1" s="1"/>
  <c r="AA36956" i="1"/>
  <c r="AB36956" i="1"/>
  <c r="AC36956" i="1" s="1"/>
  <c r="AA36957" i="1"/>
  <c r="AB36957" i="1"/>
  <c r="AC36957" i="1" s="1"/>
  <c r="AA36958" i="1"/>
  <c r="AB36958" i="1"/>
  <c r="AC36958" i="1" s="1"/>
  <c r="AA36959" i="1"/>
  <c r="AB36959" i="1"/>
  <c r="AC36959" i="1" s="1"/>
  <c r="AA36960" i="1"/>
  <c r="AB36960" i="1"/>
  <c r="AC36960" i="1" s="1"/>
  <c r="AA36961" i="1"/>
  <c r="AB36961" i="1"/>
  <c r="AC36961" i="1" s="1"/>
  <c r="AA36962" i="1"/>
  <c r="AB36962" i="1"/>
  <c r="AC36962" i="1" s="1"/>
  <c r="AA36963" i="1"/>
  <c r="AB36963" i="1"/>
  <c r="AC36963" i="1" s="1"/>
  <c r="AA36964" i="1"/>
  <c r="AB36964" i="1"/>
  <c r="AC36964" i="1" s="1"/>
  <c r="AA36965" i="1"/>
  <c r="AB36965" i="1"/>
  <c r="AC36965" i="1" s="1"/>
  <c r="AA36966" i="1"/>
  <c r="AB36966" i="1"/>
  <c r="AC36966" i="1" s="1"/>
  <c r="AA36967" i="1"/>
  <c r="AB36967" i="1"/>
  <c r="AC36967" i="1" s="1"/>
  <c r="AA36968" i="1"/>
  <c r="AB36968" i="1"/>
  <c r="AC36968" i="1" s="1"/>
  <c r="AA36969" i="1"/>
  <c r="AB36969" i="1"/>
  <c r="AC36969" i="1" s="1"/>
  <c r="AA36970" i="1"/>
  <c r="AB36970" i="1"/>
  <c r="AC36970" i="1" s="1"/>
  <c r="AA36971" i="1"/>
  <c r="AB36971" i="1"/>
  <c r="AC36971" i="1" s="1"/>
  <c r="AA36972" i="1"/>
  <c r="AB36972" i="1"/>
  <c r="AC36972" i="1" s="1"/>
  <c r="AA36973" i="1"/>
  <c r="AB36973" i="1"/>
  <c r="AC36973" i="1" s="1"/>
  <c r="AA36974" i="1"/>
  <c r="AB36974" i="1"/>
  <c r="AC36974" i="1" s="1"/>
  <c r="AA36975" i="1"/>
  <c r="AB36975" i="1"/>
  <c r="AC36975" i="1" s="1"/>
  <c r="AA36976" i="1"/>
  <c r="AB36976" i="1"/>
  <c r="AC36976" i="1" s="1"/>
  <c r="AA36977" i="1"/>
  <c r="AB36977" i="1"/>
  <c r="AC36977" i="1" s="1"/>
  <c r="AA36978" i="1"/>
  <c r="AB36978" i="1"/>
  <c r="AC36978" i="1" s="1"/>
  <c r="AA36979" i="1"/>
  <c r="AB36979" i="1"/>
  <c r="AC36979" i="1" s="1"/>
  <c r="AA36980" i="1"/>
  <c r="AB36980" i="1"/>
  <c r="AC36980" i="1" s="1"/>
  <c r="AA36981" i="1"/>
  <c r="AB36981" i="1"/>
  <c r="AC36981" i="1" s="1"/>
  <c r="AA36982" i="1"/>
  <c r="AB36982" i="1"/>
  <c r="AC36982" i="1" s="1"/>
  <c r="AA36983" i="1"/>
  <c r="AB36983" i="1"/>
  <c r="AC36983" i="1" s="1"/>
  <c r="AA36984" i="1"/>
  <c r="AB36984" i="1"/>
  <c r="AC36984" i="1" s="1"/>
  <c r="AA36985" i="1"/>
  <c r="AB36985" i="1"/>
  <c r="AC36985" i="1" s="1"/>
  <c r="AA36986" i="1"/>
  <c r="AB36986" i="1"/>
  <c r="AC36986" i="1" s="1"/>
  <c r="AA36987" i="1"/>
  <c r="AB36987" i="1"/>
  <c r="AC36987" i="1" s="1"/>
  <c r="AA36988" i="1"/>
  <c r="AB36988" i="1"/>
  <c r="AC36988" i="1" s="1"/>
  <c r="AA36989" i="1"/>
  <c r="AB36989" i="1"/>
  <c r="AC36989" i="1" s="1"/>
  <c r="AA36990" i="1"/>
  <c r="AB36990" i="1"/>
  <c r="AC36990" i="1" s="1"/>
  <c r="AA36991" i="1"/>
  <c r="AB36991" i="1"/>
  <c r="AC36991" i="1" s="1"/>
  <c r="AA36992" i="1"/>
  <c r="AB36992" i="1"/>
  <c r="AC36992" i="1" s="1"/>
  <c r="AA36993" i="1"/>
  <c r="AB36993" i="1"/>
  <c r="AC36993" i="1" s="1"/>
  <c r="AA36994" i="1"/>
  <c r="AB36994" i="1"/>
  <c r="AC36994" i="1" s="1"/>
  <c r="AA36995" i="1"/>
  <c r="AB36995" i="1"/>
  <c r="AC36995" i="1" s="1"/>
  <c r="AA36996" i="1"/>
  <c r="AB36996" i="1"/>
  <c r="AC36996" i="1" s="1"/>
  <c r="AA36997" i="1"/>
  <c r="AB36997" i="1"/>
  <c r="AC36997" i="1" s="1"/>
  <c r="AA36998" i="1"/>
  <c r="AB36998" i="1"/>
  <c r="AC36998" i="1" s="1"/>
  <c r="AA36999" i="1"/>
  <c r="AB36999" i="1"/>
  <c r="AC36999" i="1" s="1"/>
  <c r="AA37000" i="1"/>
  <c r="AB37000" i="1"/>
  <c r="AC37000" i="1" s="1"/>
  <c r="AA37001" i="1"/>
  <c r="AB37001" i="1"/>
  <c r="AC37001" i="1" s="1"/>
  <c r="AA37002" i="1"/>
  <c r="AB37002" i="1"/>
  <c r="AC37002" i="1" s="1"/>
  <c r="AA37003" i="1"/>
  <c r="AB37003" i="1"/>
  <c r="AC37003" i="1" s="1"/>
  <c r="AA37004" i="1"/>
  <c r="AB37004" i="1"/>
  <c r="AC37004" i="1" s="1"/>
  <c r="AA37005" i="1"/>
  <c r="AB37005" i="1"/>
  <c r="AC37005" i="1" s="1"/>
  <c r="AA37006" i="1"/>
  <c r="AB37006" i="1"/>
  <c r="AC37006" i="1" s="1"/>
  <c r="AA37007" i="1"/>
  <c r="AB37007" i="1"/>
  <c r="AC37007" i="1" s="1"/>
  <c r="AA37008" i="1"/>
  <c r="AB37008" i="1"/>
  <c r="AC37008" i="1" s="1"/>
  <c r="AA37009" i="1"/>
  <c r="AB37009" i="1"/>
  <c r="AC37009" i="1" s="1"/>
  <c r="AA37010" i="1"/>
  <c r="AB37010" i="1"/>
  <c r="AC37010" i="1" s="1"/>
  <c r="AA37011" i="1"/>
  <c r="AB37011" i="1"/>
  <c r="AC37011" i="1" s="1"/>
  <c r="AA37012" i="1"/>
  <c r="AB37012" i="1"/>
  <c r="AC37012" i="1" s="1"/>
  <c r="AA37013" i="1"/>
  <c r="AB37013" i="1"/>
  <c r="AC37013" i="1" s="1"/>
  <c r="AA37014" i="1"/>
  <c r="AB37014" i="1"/>
  <c r="AC37014" i="1" s="1"/>
  <c r="AA37015" i="1"/>
  <c r="AB37015" i="1"/>
  <c r="AC37015" i="1" s="1"/>
  <c r="AA37016" i="1"/>
  <c r="AB37016" i="1"/>
  <c r="AC37016" i="1" s="1"/>
  <c r="AA37017" i="1"/>
  <c r="AB37017" i="1"/>
  <c r="AC37017" i="1" s="1"/>
  <c r="AA37018" i="1"/>
  <c r="AB37018" i="1"/>
  <c r="AC37018" i="1" s="1"/>
  <c r="AA37019" i="1"/>
  <c r="AB37019" i="1"/>
  <c r="AC37019" i="1" s="1"/>
  <c r="AA37020" i="1"/>
  <c r="AB37020" i="1"/>
  <c r="AC37020" i="1" s="1"/>
  <c r="AA37021" i="1"/>
  <c r="AB37021" i="1"/>
  <c r="AC37021" i="1" s="1"/>
  <c r="AA37022" i="1"/>
  <c r="AB37022" i="1"/>
  <c r="AC37022" i="1" s="1"/>
  <c r="AA37023" i="1"/>
  <c r="AB37023" i="1"/>
  <c r="AC37023" i="1" s="1"/>
  <c r="AA37024" i="1"/>
  <c r="AB37024" i="1"/>
  <c r="AC37024" i="1" s="1"/>
  <c r="AA37025" i="1"/>
  <c r="AB37025" i="1"/>
  <c r="AC37025" i="1" s="1"/>
  <c r="AA37026" i="1"/>
  <c r="AB37026" i="1"/>
  <c r="AC37026" i="1" s="1"/>
  <c r="AA37027" i="1"/>
  <c r="AB37027" i="1"/>
  <c r="AC37027" i="1" s="1"/>
  <c r="AA37028" i="1"/>
  <c r="AB37028" i="1"/>
  <c r="AC37028" i="1" s="1"/>
  <c r="AA37029" i="1"/>
  <c r="AB37029" i="1"/>
  <c r="AC37029" i="1" s="1"/>
  <c r="AA37030" i="1"/>
  <c r="AB37030" i="1"/>
  <c r="AC37030" i="1" s="1"/>
  <c r="AA37031" i="1"/>
  <c r="AB37031" i="1"/>
  <c r="AC37031" i="1" s="1"/>
  <c r="AA37032" i="1"/>
  <c r="AB37032" i="1"/>
  <c r="AC37032" i="1" s="1"/>
  <c r="AA37033" i="1"/>
  <c r="AB37033" i="1"/>
  <c r="AC37033" i="1" s="1"/>
  <c r="AA37034" i="1"/>
  <c r="AB37034" i="1"/>
  <c r="AC37034" i="1" s="1"/>
  <c r="AA37035" i="1"/>
  <c r="AB37035" i="1"/>
  <c r="AC37035" i="1" s="1"/>
  <c r="AA37036" i="1"/>
  <c r="AB37036" i="1"/>
  <c r="AC37036" i="1" s="1"/>
  <c r="AA37037" i="1"/>
  <c r="AB37037" i="1"/>
  <c r="AC37037" i="1" s="1"/>
  <c r="AA37038" i="1"/>
  <c r="AB37038" i="1"/>
  <c r="AC37038" i="1" s="1"/>
  <c r="AA37039" i="1"/>
  <c r="AB37039" i="1"/>
  <c r="AC37039" i="1" s="1"/>
  <c r="AA37040" i="1"/>
  <c r="AB37040" i="1"/>
  <c r="AC37040" i="1" s="1"/>
  <c r="AA37041" i="1"/>
  <c r="AB37041" i="1"/>
  <c r="AC37041" i="1" s="1"/>
  <c r="AA37042" i="1"/>
  <c r="AB37042" i="1"/>
  <c r="AC37042" i="1" s="1"/>
  <c r="AA37043" i="1"/>
  <c r="AB37043" i="1"/>
  <c r="AC37043" i="1" s="1"/>
  <c r="AA37044" i="1"/>
  <c r="AB37044" i="1"/>
  <c r="AC37044" i="1" s="1"/>
  <c r="AA37045" i="1"/>
  <c r="AB37045" i="1"/>
  <c r="AC37045" i="1" s="1"/>
  <c r="AA37046" i="1"/>
  <c r="AB37046" i="1"/>
  <c r="AC37046" i="1" s="1"/>
  <c r="AA37047" i="1"/>
  <c r="AB37047" i="1"/>
  <c r="AC37047" i="1" s="1"/>
  <c r="AA37048" i="1"/>
  <c r="AB37048" i="1"/>
  <c r="AC37048" i="1" s="1"/>
  <c r="AA37049" i="1"/>
  <c r="AB37049" i="1"/>
  <c r="AC37049" i="1" s="1"/>
  <c r="AA37050" i="1"/>
  <c r="AB37050" i="1"/>
  <c r="AC37050" i="1" s="1"/>
  <c r="AA37051" i="1"/>
  <c r="AB37051" i="1"/>
  <c r="AC37051" i="1" s="1"/>
  <c r="AA37052" i="1"/>
  <c r="AB37052" i="1"/>
  <c r="AC37052" i="1" s="1"/>
  <c r="AA37053" i="1"/>
  <c r="AB37053" i="1"/>
  <c r="AC37053" i="1" s="1"/>
  <c r="AA37054" i="1"/>
  <c r="AB37054" i="1"/>
  <c r="AC37054" i="1" s="1"/>
  <c r="AA37055" i="1"/>
  <c r="AB37055" i="1"/>
  <c r="AC37055" i="1" s="1"/>
  <c r="AA37056" i="1"/>
  <c r="AB37056" i="1"/>
  <c r="AC37056" i="1" s="1"/>
  <c r="AA37057" i="1"/>
  <c r="AB37057" i="1"/>
  <c r="AC37057" i="1" s="1"/>
  <c r="AA37058" i="1"/>
  <c r="AB37058" i="1"/>
  <c r="AC37058" i="1" s="1"/>
  <c r="AA37059" i="1"/>
  <c r="AB37059" i="1"/>
  <c r="AC37059" i="1" s="1"/>
  <c r="AA37060" i="1"/>
  <c r="AB37060" i="1"/>
  <c r="AC37060" i="1" s="1"/>
  <c r="AA37061" i="1"/>
  <c r="AB37061" i="1"/>
  <c r="AC37061" i="1" s="1"/>
  <c r="AA37062" i="1"/>
  <c r="AB37062" i="1"/>
  <c r="AC37062" i="1" s="1"/>
  <c r="AA37063" i="1"/>
  <c r="AB37063" i="1"/>
  <c r="AC37063" i="1" s="1"/>
  <c r="AA37064" i="1"/>
  <c r="AB37064" i="1"/>
  <c r="AC37064" i="1" s="1"/>
  <c r="AA37065" i="1"/>
  <c r="AB37065" i="1"/>
  <c r="AC37065" i="1" s="1"/>
  <c r="AA37066" i="1"/>
  <c r="AB37066" i="1"/>
  <c r="AC37066" i="1" s="1"/>
  <c r="AA37067" i="1"/>
  <c r="AB37067" i="1"/>
  <c r="AC37067" i="1" s="1"/>
  <c r="AA37068" i="1"/>
  <c r="AB37068" i="1"/>
  <c r="AC37068" i="1" s="1"/>
  <c r="AA37069" i="1"/>
  <c r="AB37069" i="1"/>
  <c r="AC37069" i="1" s="1"/>
  <c r="AA37070" i="1"/>
  <c r="AB37070" i="1"/>
  <c r="AC37070" i="1" s="1"/>
  <c r="AA37071" i="1"/>
  <c r="AB37071" i="1"/>
  <c r="AC37071" i="1" s="1"/>
  <c r="AA37072" i="1"/>
  <c r="AB37072" i="1"/>
  <c r="AC37072" i="1" s="1"/>
  <c r="AA37073" i="1"/>
  <c r="AB37073" i="1"/>
  <c r="AC37073" i="1" s="1"/>
  <c r="AA37074" i="1"/>
  <c r="AB37074" i="1"/>
  <c r="AC37074" i="1" s="1"/>
  <c r="AA37075" i="1"/>
  <c r="AB37075" i="1"/>
  <c r="AC37075" i="1" s="1"/>
  <c r="AA37076" i="1"/>
  <c r="AB37076" i="1"/>
  <c r="AC37076" i="1" s="1"/>
  <c r="AA37077" i="1"/>
  <c r="AB37077" i="1"/>
  <c r="AC37077" i="1" s="1"/>
  <c r="AA37078" i="1"/>
  <c r="AB37078" i="1"/>
  <c r="AC37078" i="1" s="1"/>
  <c r="AA37079" i="1"/>
  <c r="AB37079" i="1"/>
  <c r="AC37079" i="1" s="1"/>
  <c r="AA37080" i="1"/>
  <c r="AB37080" i="1"/>
  <c r="AC37080" i="1" s="1"/>
  <c r="AA37081" i="1"/>
  <c r="AB37081" i="1"/>
  <c r="AC37081" i="1" s="1"/>
  <c r="AA37082" i="1"/>
  <c r="AB37082" i="1"/>
  <c r="AC37082" i="1" s="1"/>
  <c r="AA37083" i="1"/>
  <c r="AB37083" i="1"/>
  <c r="AC37083" i="1" s="1"/>
  <c r="AA37084" i="1"/>
  <c r="AB37084" i="1"/>
  <c r="AC37084" i="1" s="1"/>
  <c r="AA37085" i="1"/>
  <c r="AB37085" i="1"/>
  <c r="AC37085" i="1" s="1"/>
  <c r="AA37086" i="1"/>
  <c r="AB37086" i="1"/>
  <c r="AC37086" i="1" s="1"/>
  <c r="AA37087" i="1"/>
  <c r="AB37087" i="1"/>
  <c r="AC37087" i="1" s="1"/>
  <c r="AA37088" i="1"/>
  <c r="AB37088" i="1"/>
  <c r="AC37088" i="1" s="1"/>
  <c r="AA37089" i="1"/>
  <c r="AB37089" i="1"/>
  <c r="AC37089" i="1" s="1"/>
  <c r="AA37090" i="1"/>
  <c r="AB37090" i="1"/>
  <c r="AC37090" i="1" s="1"/>
  <c r="AA37091" i="1"/>
  <c r="AB37091" i="1"/>
  <c r="AC37091" i="1" s="1"/>
  <c r="AA37092" i="1"/>
  <c r="AB37092" i="1"/>
  <c r="AC37092" i="1" s="1"/>
  <c r="AA37093" i="1"/>
  <c r="AB37093" i="1"/>
  <c r="AC37093" i="1" s="1"/>
  <c r="AA37094" i="1"/>
  <c r="AB37094" i="1"/>
  <c r="AC37094" i="1" s="1"/>
  <c r="AA37095" i="1"/>
  <c r="AB37095" i="1"/>
  <c r="AC37095" i="1" s="1"/>
  <c r="AA37096" i="1"/>
  <c r="AB37096" i="1"/>
  <c r="AC37096" i="1" s="1"/>
  <c r="AA37097" i="1"/>
  <c r="AB37097" i="1"/>
  <c r="AC37097" i="1" s="1"/>
  <c r="AA37098" i="1"/>
  <c r="AB37098" i="1"/>
  <c r="AC37098" i="1" s="1"/>
  <c r="AA37099" i="1"/>
  <c r="AB37099" i="1"/>
  <c r="AC37099" i="1" s="1"/>
  <c r="AA37100" i="1"/>
  <c r="AB37100" i="1"/>
  <c r="AC37100" i="1" s="1"/>
  <c r="AA37101" i="1"/>
  <c r="AB37101" i="1"/>
  <c r="AC37101" i="1" s="1"/>
  <c r="AA37102" i="1"/>
  <c r="AB37102" i="1"/>
  <c r="AC37102" i="1" s="1"/>
  <c r="AA37103" i="1"/>
  <c r="AB37103" i="1"/>
  <c r="AC37103" i="1" s="1"/>
  <c r="AA37104" i="1"/>
  <c r="AB37104" i="1"/>
  <c r="AC37104" i="1" s="1"/>
  <c r="AA37105" i="1"/>
  <c r="AB37105" i="1"/>
  <c r="AC37105" i="1" s="1"/>
  <c r="AA37106" i="1"/>
  <c r="AB37106" i="1"/>
  <c r="AC37106" i="1" s="1"/>
  <c r="AA37107" i="1"/>
  <c r="AB37107" i="1"/>
  <c r="AC37107" i="1" s="1"/>
  <c r="AA37108" i="1"/>
  <c r="AB37108" i="1"/>
  <c r="AC37108" i="1" s="1"/>
  <c r="AA37109" i="1"/>
  <c r="AB37109" i="1"/>
  <c r="AC37109" i="1" s="1"/>
  <c r="AA37110" i="1"/>
  <c r="AB37110" i="1"/>
  <c r="AC37110" i="1" s="1"/>
  <c r="AA37111" i="1"/>
  <c r="AB37111" i="1"/>
  <c r="AC37111" i="1" s="1"/>
  <c r="AA37112" i="1"/>
  <c r="AB37112" i="1"/>
  <c r="AC37112" i="1" s="1"/>
  <c r="AA37113" i="1"/>
  <c r="AB37113" i="1"/>
  <c r="AC37113" i="1" s="1"/>
  <c r="AA37114" i="1"/>
  <c r="AB37114" i="1"/>
  <c r="AC37114" i="1" s="1"/>
  <c r="AA37115" i="1"/>
  <c r="AB37115" i="1"/>
  <c r="AC37115" i="1" s="1"/>
  <c r="AA37116" i="1"/>
  <c r="AB37116" i="1"/>
  <c r="AC37116" i="1" s="1"/>
  <c r="AA37117" i="1"/>
  <c r="AB37117" i="1"/>
  <c r="AC37117" i="1" s="1"/>
  <c r="AA37118" i="1"/>
  <c r="AB37118" i="1"/>
  <c r="AC37118" i="1" s="1"/>
  <c r="AA37119" i="1"/>
  <c r="AB37119" i="1"/>
  <c r="AC37119" i="1" s="1"/>
  <c r="AA37120" i="1"/>
  <c r="AB37120" i="1"/>
  <c r="AC37120" i="1" s="1"/>
  <c r="AA37121" i="1"/>
  <c r="AB37121" i="1"/>
  <c r="AC37121" i="1" s="1"/>
  <c r="AA37122" i="1"/>
  <c r="AB37122" i="1"/>
  <c r="AC37122" i="1" s="1"/>
  <c r="AA37123" i="1"/>
  <c r="AB37123" i="1"/>
  <c r="AC37123" i="1" s="1"/>
  <c r="AA37124" i="1"/>
  <c r="AB37124" i="1"/>
  <c r="AC37124" i="1" s="1"/>
  <c r="AA37125" i="1"/>
  <c r="AB37125" i="1"/>
  <c r="AC37125" i="1" s="1"/>
  <c r="AA37126" i="1"/>
  <c r="AB37126" i="1"/>
  <c r="AC37126" i="1" s="1"/>
  <c r="AA37127" i="1"/>
  <c r="AB37127" i="1"/>
  <c r="AC37127" i="1" s="1"/>
  <c r="AA37128" i="1"/>
  <c r="AB37128" i="1"/>
  <c r="AC37128" i="1" s="1"/>
  <c r="AA37129" i="1"/>
  <c r="AB37129" i="1"/>
  <c r="AC37129" i="1" s="1"/>
  <c r="AA37130" i="1"/>
  <c r="AB37130" i="1"/>
  <c r="AC37130" i="1" s="1"/>
  <c r="AA37131" i="1"/>
  <c r="AB37131" i="1"/>
  <c r="AC37131" i="1" s="1"/>
  <c r="AA37132" i="1"/>
  <c r="AB37132" i="1"/>
  <c r="AC37132" i="1" s="1"/>
  <c r="AA37133" i="1"/>
  <c r="AB37133" i="1"/>
  <c r="AC37133" i="1" s="1"/>
  <c r="AA37134" i="1"/>
  <c r="AB37134" i="1"/>
  <c r="AC37134" i="1" s="1"/>
  <c r="AA37135" i="1"/>
  <c r="AB37135" i="1"/>
  <c r="AC37135" i="1" s="1"/>
  <c r="AA37136" i="1"/>
  <c r="AB37136" i="1"/>
  <c r="AC37136" i="1" s="1"/>
  <c r="AA37137" i="1"/>
  <c r="AB37137" i="1"/>
  <c r="AC37137" i="1" s="1"/>
  <c r="AA37138" i="1"/>
  <c r="AB37138" i="1"/>
  <c r="AC37138" i="1" s="1"/>
  <c r="AA37139" i="1"/>
  <c r="AB37139" i="1"/>
  <c r="AC37139" i="1" s="1"/>
  <c r="AA37140" i="1"/>
  <c r="AB37140" i="1"/>
  <c r="AC37140" i="1" s="1"/>
  <c r="AA37141" i="1"/>
  <c r="AB37141" i="1"/>
  <c r="AC37141" i="1" s="1"/>
  <c r="AA37142" i="1"/>
  <c r="AB37142" i="1"/>
  <c r="AC37142" i="1" s="1"/>
  <c r="AA37143" i="1"/>
  <c r="AB37143" i="1"/>
  <c r="AC37143" i="1" s="1"/>
  <c r="AA37144" i="1"/>
  <c r="AB37144" i="1"/>
  <c r="AC37144" i="1" s="1"/>
  <c r="AA37145" i="1"/>
  <c r="AB37145" i="1"/>
  <c r="AC37145" i="1" s="1"/>
  <c r="AA37146" i="1"/>
  <c r="AB37146" i="1"/>
  <c r="AC37146" i="1" s="1"/>
  <c r="AA37147" i="1"/>
  <c r="AB37147" i="1"/>
  <c r="AC37147" i="1" s="1"/>
  <c r="AA37148" i="1"/>
  <c r="AB37148" i="1"/>
  <c r="AC37148" i="1" s="1"/>
  <c r="AA37149" i="1"/>
  <c r="AB37149" i="1"/>
  <c r="AC37149" i="1" s="1"/>
  <c r="AA37150" i="1"/>
  <c r="AB37150" i="1"/>
  <c r="AC37150" i="1" s="1"/>
  <c r="AA37151" i="1"/>
  <c r="AB37151" i="1"/>
  <c r="AC37151" i="1" s="1"/>
  <c r="AA37152" i="1"/>
  <c r="AB37152" i="1"/>
  <c r="AC37152" i="1" s="1"/>
  <c r="AA37153" i="1"/>
  <c r="AB37153" i="1"/>
  <c r="AC37153" i="1" s="1"/>
  <c r="AA37154" i="1"/>
  <c r="AB37154" i="1"/>
  <c r="AC37154" i="1" s="1"/>
  <c r="AA37155" i="1"/>
  <c r="AB37155" i="1"/>
  <c r="AC37155" i="1" s="1"/>
  <c r="AA37156" i="1"/>
  <c r="AB37156" i="1"/>
  <c r="AC37156" i="1" s="1"/>
  <c r="AA37157" i="1"/>
  <c r="AB37157" i="1"/>
  <c r="AC37157" i="1" s="1"/>
  <c r="AA37158" i="1"/>
  <c r="AB37158" i="1"/>
  <c r="AC37158" i="1" s="1"/>
  <c r="AA37159" i="1"/>
  <c r="AB37159" i="1"/>
  <c r="AC37159" i="1" s="1"/>
  <c r="AA37160" i="1"/>
  <c r="AB37160" i="1"/>
  <c r="AC37160" i="1" s="1"/>
  <c r="AA37161" i="1"/>
  <c r="AB37161" i="1"/>
  <c r="AC37161" i="1" s="1"/>
  <c r="AA37162" i="1"/>
  <c r="AB37162" i="1"/>
  <c r="AC37162" i="1" s="1"/>
  <c r="AA37163" i="1"/>
  <c r="AB37163" i="1"/>
  <c r="AC37163" i="1" s="1"/>
  <c r="AA37164" i="1"/>
  <c r="AB37164" i="1"/>
  <c r="AC37164" i="1" s="1"/>
  <c r="AA37165" i="1"/>
  <c r="AB37165" i="1"/>
  <c r="AC37165" i="1" s="1"/>
  <c r="AA37166" i="1"/>
  <c r="AB37166" i="1"/>
  <c r="AC37166" i="1" s="1"/>
  <c r="AA37167" i="1"/>
  <c r="AB37167" i="1"/>
  <c r="AC37167" i="1" s="1"/>
  <c r="AA37168" i="1"/>
  <c r="AB37168" i="1"/>
  <c r="AC37168" i="1" s="1"/>
  <c r="AA37169" i="1"/>
  <c r="AB37169" i="1"/>
  <c r="AC37169" i="1" s="1"/>
  <c r="AA37170" i="1"/>
  <c r="AB37170" i="1"/>
  <c r="AC37170" i="1" s="1"/>
  <c r="AA37171" i="1"/>
  <c r="AB37171" i="1"/>
  <c r="AC37171" i="1" s="1"/>
  <c r="AA37172" i="1"/>
  <c r="AB37172" i="1"/>
  <c r="AC37172" i="1" s="1"/>
  <c r="AA37173" i="1"/>
  <c r="AB37173" i="1"/>
  <c r="AC37173" i="1" s="1"/>
  <c r="AA37174" i="1"/>
  <c r="AB37174" i="1"/>
  <c r="AC37174" i="1" s="1"/>
  <c r="AA37175" i="1"/>
  <c r="AB37175" i="1"/>
  <c r="AC37175" i="1" s="1"/>
  <c r="AA37176" i="1"/>
  <c r="AB37176" i="1"/>
  <c r="AC37176" i="1" s="1"/>
  <c r="AA37177" i="1"/>
  <c r="AB37177" i="1"/>
  <c r="AC37177" i="1" s="1"/>
  <c r="AA37178" i="1"/>
  <c r="AB37178" i="1"/>
  <c r="AC37178" i="1" s="1"/>
  <c r="AA37179" i="1"/>
  <c r="AB37179" i="1"/>
  <c r="AC37179" i="1" s="1"/>
  <c r="AA37180" i="1"/>
  <c r="AB37180" i="1"/>
  <c r="AC37180" i="1" s="1"/>
  <c r="AA37181" i="1"/>
  <c r="AB37181" i="1"/>
  <c r="AC37181" i="1" s="1"/>
  <c r="AA37182" i="1"/>
  <c r="AB37182" i="1"/>
  <c r="AC37182" i="1" s="1"/>
  <c r="AA37183" i="1"/>
  <c r="AB37183" i="1"/>
  <c r="AC37183" i="1" s="1"/>
  <c r="AA37184" i="1"/>
  <c r="AB37184" i="1"/>
  <c r="AC37184" i="1" s="1"/>
  <c r="AA37185" i="1"/>
  <c r="AB37185" i="1"/>
  <c r="AC37185" i="1" s="1"/>
  <c r="AA37186" i="1"/>
  <c r="AB37186" i="1"/>
  <c r="AC37186" i="1" s="1"/>
  <c r="AA37187" i="1"/>
  <c r="AB37187" i="1"/>
  <c r="AC37187" i="1" s="1"/>
  <c r="AA37188" i="1"/>
  <c r="AB37188" i="1"/>
  <c r="AC37188" i="1" s="1"/>
  <c r="AA37189" i="1"/>
  <c r="AB37189" i="1"/>
  <c r="AC37189" i="1" s="1"/>
  <c r="AA37190" i="1"/>
  <c r="AB37190" i="1"/>
  <c r="AC37190" i="1" s="1"/>
  <c r="AA37191" i="1"/>
  <c r="AB37191" i="1"/>
  <c r="AC37191" i="1" s="1"/>
  <c r="AA37192" i="1"/>
  <c r="AB37192" i="1"/>
  <c r="AC37192" i="1" s="1"/>
  <c r="AA37193" i="1"/>
  <c r="AB37193" i="1"/>
  <c r="AC37193" i="1" s="1"/>
  <c r="AA37194" i="1"/>
  <c r="AB37194" i="1"/>
  <c r="AC37194" i="1" s="1"/>
  <c r="AA37195" i="1"/>
  <c r="AB37195" i="1"/>
  <c r="AC37195" i="1" s="1"/>
  <c r="AA37196" i="1"/>
  <c r="AB37196" i="1"/>
  <c r="AC37196" i="1" s="1"/>
  <c r="AA37197" i="1"/>
  <c r="AB37197" i="1"/>
  <c r="AC37197" i="1" s="1"/>
  <c r="AA37198" i="1"/>
  <c r="AB37198" i="1"/>
  <c r="AC37198" i="1" s="1"/>
  <c r="AA37199" i="1"/>
  <c r="AB37199" i="1"/>
  <c r="AC37199" i="1" s="1"/>
  <c r="AA37200" i="1"/>
  <c r="AB37200" i="1"/>
  <c r="AC37200" i="1" s="1"/>
  <c r="AA37201" i="1"/>
  <c r="AB37201" i="1"/>
  <c r="AC37201" i="1" s="1"/>
  <c r="AA37202" i="1"/>
  <c r="AB37202" i="1"/>
  <c r="AC37202" i="1" s="1"/>
  <c r="AA37203" i="1"/>
  <c r="AB37203" i="1"/>
  <c r="AC37203" i="1" s="1"/>
  <c r="AA37204" i="1"/>
  <c r="AB37204" i="1"/>
  <c r="AC37204" i="1" s="1"/>
  <c r="AA37205" i="1"/>
  <c r="AB37205" i="1"/>
  <c r="AC37205" i="1" s="1"/>
  <c r="AA37206" i="1"/>
  <c r="AB37206" i="1"/>
  <c r="AC37206" i="1" s="1"/>
  <c r="AA37207" i="1"/>
  <c r="AB37207" i="1"/>
  <c r="AC37207" i="1" s="1"/>
  <c r="AA37208" i="1"/>
  <c r="AB37208" i="1"/>
  <c r="AC37208" i="1" s="1"/>
  <c r="AA37209" i="1"/>
  <c r="AB37209" i="1"/>
  <c r="AC37209" i="1" s="1"/>
  <c r="AA37210" i="1"/>
  <c r="AB37210" i="1"/>
  <c r="AC37210" i="1" s="1"/>
  <c r="AA37211" i="1"/>
  <c r="AB37211" i="1"/>
  <c r="AC37211" i="1" s="1"/>
  <c r="AA37212" i="1"/>
  <c r="AB37212" i="1"/>
  <c r="AC37212" i="1" s="1"/>
  <c r="AA37213" i="1"/>
  <c r="AB37213" i="1"/>
  <c r="AC37213" i="1" s="1"/>
  <c r="AA37214" i="1"/>
  <c r="AB37214" i="1"/>
  <c r="AC37214" i="1" s="1"/>
  <c r="AA37215" i="1"/>
  <c r="AB37215" i="1"/>
  <c r="AC37215" i="1" s="1"/>
  <c r="AA37216" i="1"/>
  <c r="AB37216" i="1"/>
  <c r="AC37216" i="1" s="1"/>
  <c r="AA37217" i="1"/>
  <c r="AB37217" i="1"/>
  <c r="AC37217" i="1" s="1"/>
  <c r="AA37218" i="1"/>
  <c r="AB37218" i="1"/>
  <c r="AC37218" i="1" s="1"/>
  <c r="AA37219" i="1"/>
  <c r="AB37219" i="1"/>
  <c r="AC37219" i="1" s="1"/>
  <c r="AA37220" i="1"/>
  <c r="AB37220" i="1"/>
  <c r="AC37220" i="1" s="1"/>
  <c r="AA37221" i="1"/>
  <c r="AB37221" i="1"/>
  <c r="AC37221" i="1" s="1"/>
  <c r="AA37222" i="1"/>
  <c r="AB37222" i="1"/>
  <c r="AC37222" i="1" s="1"/>
  <c r="AA37223" i="1"/>
  <c r="AB37223" i="1"/>
  <c r="AC37223" i="1" s="1"/>
  <c r="AA37224" i="1"/>
  <c r="AB37224" i="1"/>
  <c r="AC37224" i="1" s="1"/>
  <c r="AA37225" i="1"/>
  <c r="AB37225" i="1"/>
  <c r="AC37225" i="1" s="1"/>
  <c r="AA37226" i="1"/>
  <c r="AB37226" i="1"/>
  <c r="AC37226" i="1" s="1"/>
  <c r="AA37227" i="1"/>
  <c r="AB37227" i="1"/>
  <c r="AC37227" i="1" s="1"/>
  <c r="AA37228" i="1"/>
  <c r="AB37228" i="1"/>
  <c r="AC37228" i="1" s="1"/>
  <c r="AA37229" i="1"/>
  <c r="AB37229" i="1"/>
  <c r="AC37229" i="1" s="1"/>
  <c r="AA37230" i="1"/>
  <c r="AB37230" i="1"/>
  <c r="AC37230" i="1" s="1"/>
  <c r="AA37231" i="1"/>
  <c r="AB37231" i="1"/>
  <c r="AC37231" i="1" s="1"/>
  <c r="AA37232" i="1"/>
  <c r="AB37232" i="1"/>
  <c r="AC37232" i="1" s="1"/>
  <c r="AA37233" i="1"/>
  <c r="AB37233" i="1"/>
  <c r="AC37233" i="1" s="1"/>
  <c r="AA37234" i="1"/>
  <c r="AB37234" i="1"/>
  <c r="AC37234" i="1" s="1"/>
  <c r="AA37235" i="1"/>
  <c r="AB37235" i="1"/>
  <c r="AC37235" i="1" s="1"/>
  <c r="AA37236" i="1"/>
  <c r="AB37236" i="1"/>
  <c r="AC37236" i="1" s="1"/>
  <c r="AA37237" i="1"/>
  <c r="AB37237" i="1"/>
  <c r="AC37237" i="1" s="1"/>
  <c r="AA37238" i="1"/>
  <c r="AB37238" i="1"/>
  <c r="AC37238" i="1" s="1"/>
  <c r="AA37239" i="1"/>
  <c r="AB37239" i="1"/>
  <c r="AC37239" i="1" s="1"/>
  <c r="AA37240" i="1"/>
  <c r="AB37240" i="1"/>
  <c r="AC37240" i="1" s="1"/>
  <c r="AA37241" i="1"/>
  <c r="AB37241" i="1"/>
  <c r="AC37241" i="1" s="1"/>
  <c r="AA37242" i="1"/>
  <c r="AB37242" i="1"/>
  <c r="AC37242" i="1" s="1"/>
  <c r="AA37243" i="1"/>
  <c r="AB37243" i="1"/>
  <c r="AC37243" i="1" s="1"/>
  <c r="AA37244" i="1"/>
  <c r="AB37244" i="1"/>
  <c r="AC37244" i="1" s="1"/>
  <c r="AA37245" i="1"/>
  <c r="AB37245" i="1"/>
  <c r="AC37245" i="1" s="1"/>
  <c r="AA37246" i="1"/>
  <c r="AB37246" i="1"/>
  <c r="AC37246" i="1" s="1"/>
  <c r="AA37247" i="1"/>
  <c r="AB37247" i="1"/>
  <c r="AC37247" i="1" s="1"/>
  <c r="AA37248" i="1"/>
  <c r="AB37248" i="1"/>
  <c r="AC37248" i="1" s="1"/>
  <c r="AA37249" i="1"/>
  <c r="AB37249" i="1"/>
  <c r="AC37249" i="1" s="1"/>
  <c r="AA37250" i="1"/>
  <c r="AB37250" i="1"/>
  <c r="AC37250" i="1" s="1"/>
  <c r="AA37251" i="1"/>
  <c r="AB37251" i="1"/>
  <c r="AC37251" i="1" s="1"/>
  <c r="AA37252" i="1"/>
  <c r="AB37252" i="1"/>
  <c r="AC37252" i="1" s="1"/>
  <c r="AA37253" i="1"/>
  <c r="AB37253" i="1"/>
  <c r="AC37253" i="1" s="1"/>
  <c r="AA37254" i="1"/>
  <c r="AB37254" i="1"/>
  <c r="AC37254" i="1" s="1"/>
  <c r="AA37255" i="1"/>
  <c r="AB37255" i="1"/>
  <c r="AC37255" i="1" s="1"/>
  <c r="AA37256" i="1"/>
  <c r="AB37256" i="1"/>
  <c r="AC37256" i="1" s="1"/>
  <c r="AA37257" i="1"/>
  <c r="AB37257" i="1"/>
  <c r="AC37257" i="1" s="1"/>
  <c r="AA37258" i="1"/>
  <c r="AB37258" i="1"/>
  <c r="AC37258" i="1" s="1"/>
  <c r="AA37259" i="1"/>
  <c r="AB37259" i="1"/>
  <c r="AC37259" i="1" s="1"/>
  <c r="AA37260" i="1"/>
  <c r="AB37260" i="1"/>
  <c r="AC37260" i="1" s="1"/>
  <c r="AA37261" i="1"/>
  <c r="AB37261" i="1"/>
  <c r="AC37261" i="1" s="1"/>
  <c r="AA37262" i="1"/>
  <c r="AB37262" i="1"/>
  <c r="AC37262" i="1" s="1"/>
  <c r="AA37263" i="1"/>
  <c r="AB37263" i="1"/>
  <c r="AC37263" i="1" s="1"/>
  <c r="AA37264" i="1"/>
  <c r="AB37264" i="1"/>
  <c r="AC37264" i="1" s="1"/>
  <c r="AA37265" i="1"/>
  <c r="AB37265" i="1"/>
  <c r="AC37265" i="1" s="1"/>
  <c r="AA37266" i="1"/>
  <c r="AB37266" i="1"/>
  <c r="AC37266" i="1" s="1"/>
  <c r="AA37267" i="1"/>
  <c r="AB37267" i="1"/>
  <c r="AC37267" i="1" s="1"/>
  <c r="AA37268" i="1"/>
  <c r="AB37268" i="1"/>
  <c r="AC37268" i="1" s="1"/>
  <c r="AA37269" i="1"/>
  <c r="AB37269" i="1"/>
  <c r="AC37269" i="1" s="1"/>
  <c r="AA37270" i="1"/>
  <c r="AB37270" i="1"/>
  <c r="AC37270" i="1" s="1"/>
  <c r="AA37271" i="1"/>
  <c r="AB37271" i="1"/>
  <c r="AC37271" i="1" s="1"/>
  <c r="AA37272" i="1"/>
  <c r="AB37272" i="1"/>
  <c r="AC37272" i="1" s="1"/>
  <c r="AA37273" i="1"/>
  <c r="AB37273" i="1"/>
  <c r="AC37273" i="1" s="1"/>
  <c r="AA37274" i="1"/>
  <c r="AB37274" i="1"/>
  <c r="AC37274" i="1" s="1"/>
  <c r="AA37275" i="1"/>
  <c r="AB37275" i="1"/>
  <c r="AC37275" i="1" s="1"/>
  <c r="AA37276" i="1"/>
  <c r="AB37276" i="1"/>
  <c r="AC37276" i="1" s="1"/>
  <c r="AA37277" i="1"/>
  <c r="AB37277" i="1"/>
  <c r="AC37277" i="1" s="1"/>
  <c r="AA37278" i="1"/>
  <c r="AB37278" i="1"/>
  <c r="AC37278" i="1" s="1"/>
  <c r="AA37279" i="1"/>
  <c r="AB37279" i="1"/>
  <c r="AC37279" i="1" s="1"/>
  <c r="AA37280" i="1"/>
  <c r="AB37280" i="1"/>
  <c r="AC37280" i="1" s="1"/>
  <c r="AA37281" i="1"/>
  <c r="AB37281" i="1"/>
  <c r="AC37281" i="1" s="1"/>
  <c r="AA37282" i="1"/>
  <c r="AB37282" i="1"/>
  <c r="AC37282" i="1" s="1"/>
  <c r="AA37283" i="1"/>
  <c r="AB37283" i="1"/>
  <c r="AC37283" i="1" s="1"/>
  <c r="AA37284" i="1"/>
  <c r="AB37284" i="1"/>
  <c r="AC37284" i="1" s="1"/>
  <c r="AA37285" i="1"/>
  <c r="AB37285" i="1"/>
  <c r="AC37285" i="1" s="1"/>
  <c r="AA37286" i="1"/>
  <c r="AB37286" i="1"/>
  <c r="AC37286" i="1" s="1"/>
  <c r="AA37287" i="1"/>
  <c r="AB37287" i="1"/>
  <c r="AC37287" i="1" s="1"/>
  <c r="AA37288" i="1"/>
  <c r="AB37288" i="1"/>
  <c r="AC37288" i="1" s="1"/>
  <c r="AA37289" i="1"/>
  <c r="AB37289" i="1"/>
  <c r="AC37289" i="1" s="1"/>
  <c r="AA37290" i="1"/>
  <c r="AB37290" i="1"/>
  <c r="AC37290" i="1" s="1"/>
  <c r="AA37291" i="1"/>
  <c r="AB37291" i="1"/>
  <c r="AC37291" i="1" s="1"/>
  <c r="AA37292" i="1"/>
  <c r="AB37292" i="1"/>
  <c r="AC37292" i="1" s="1"/>
  <c r="AA37293" i="1"/>
  <c r="AB37293" i="1"/>
  <c r="AC37293" i="1" s="1"/>
  <c r="AA37294" i="1"/>
  <c r="AB37294" i="1"/>
  <c r="AC37294" i="1" s="1"/>
  <c r="AA37295" i="1"/>
  <c r="AB37295" i="1"/>
  <c r="AC37295" i="1" s="1"/>
  <c r="AA37296" i="1"/>
  <c r="AB37296" i="1"/>
  <c r="AC37296" i="1" s="1"/>
  <c r="AA37297" i="1"/>
  <c r="AB37297" i="1"/>
  <c r="AC37297" i="1" s="1"/>
  <c r="AA37298" i="1"/>
  <c r="AB37298" i="1"/>
  <c r="AC37298" i="1" s="1"/>
  <c r="AA37299" i="1"/>
  <c r="AB37299" i="1"/>
  <c r="AC37299" i="1" s="1"/>
  <c r="AA37300" i="1"/>
  <c r="AB37300" i="1"/>
  <c r="AC37300" i="1" s="1"/>
  <c r="AA37301" i="1"/>
  <c r="AB37301" i="1"/>
  <c r="AC37301" i="1" s="1"/>
  <c r="AA37302" i="1"/>
  <c r="AB37302" i="1"/>
  <c r="AC37302" i="1" s="1"/>
  <c r="AA37303" i="1"/>
  <c r="AB37303" i="1"/>
  <c r="AC37303" i="1" s="1"/>
  <c r="AA37304" i="1"/>
  <c r="AB37304" i="1"/>
  <c r="AC37304" i="1" s="1"/>
  <c r="AA37305" i="1"/>
  <c r="AB37305" i="1"/>
  <c r="AC37305" i="1" s="1"/>
  <c r="AA37306" i="1"/>
  <c r="AB37306" i="1"/>
  <c r="AC37306" i="1" s="1"/>
  <c r="AA37307" i="1"/>
  <c r="AB37307" i="1"/>
  <c r="AC37307" i="1" s="1"/>
  <c r="AA37308" i="1"/>
  <c r="AB37308" i="1"/>
  <c r="AC37308" i="1" s="1"/>
  <c r="AA37309" i="1"/>
  <c r="AB37309" i="1"/>
  <c r="AC37309" i="1" s="1"/>
  <c r="AA37310" i="1"/>
  <c r="AB37310" i="1"/>
  <c r="AC37310" i="1" s="1"/>
  <c r="AA37311" i="1"/>
  <c r="AB37311" i="1"/>
  <c r="AC37311" i="1" s="1"/>
  <c r="AA37312" i="1"/>
  <c r="AB37312" i="1"/>
  <c r="AC37312" i="1" s="1"/>
  <c r="AA37313" i="1"/>
  <c r="AB37313" i="1"/>
  <c r="AC37313" i="1" s="1"/>
  <c r="AA37314" i="1"/>
  <c r="AB37314" i="1"/>
  <c r="AC37314" i="1" s="1"/>
  <c r="AA37315" i="1"/>
  <c r="AB37315" i="1"/>
  <c r="AC37315" i="1" s="1"/>
  <c r="AA37316" i="1"/>
  <c r="AB37316" i="1"/>
  <c r="AC37316" i="1" s="1"/>
  <c r="AA37317" i="1"/>
  <c r="AB37317" i="1"/>
  <c r="AC37317" i="1" s="1"/>
  <c r="AA37318" i="1"/>
  <c r="AB37318" i="1"/>
  <c r="AC37318" i="1" s="1"/>
  <c r="AA37319" i="1"/>
  <c r="AB37319" i="1"/>
  <c r="AC37319" i="1" s="1"/>
  <c r="AA37320" i="1"/>
  <c r="AB37320" i="1"/>
  <c r="AC37320" i="1" s="1"/>
  <c r="AA37321" i="1"/>
  <c r="AB37321" i="1"/>
  <c r="AC37321" i="1" s="1"/>
  <c r="AA37322" i="1"/>
  <c r="AB37322" i="1"/>
  <c r="AC37322" i="1" s="1"/>
  <c r="AA37323" i="1"/>
  <c r="AB37323" i="1"/>
  <c r="AC37323" i="1" s="1"/>
  <c r="AA37324" i="1"/>
  <c r="AB37324" i="1"/>
  <c r="AC37324" i="1" s="1"/>
  <c r="AA37325" i="1"/>
  <c r="AB37325" i="1"/>
  <c r="AC37325" i="1" s="1"/>
  <c r="AA37326" i="1"/>
  <c r="AB37326" i="1"/>
  <c r="AC37326" i="1" s="1"/>
  <c r="AA37327" i="1"/>
  <c r="AB37327" i="1"/>
  <c r="AC37327" i="1" s="1"/>
  <c r="AA37328" i="1"/>
  <c r="AB37328" i="1"/>
  <c r="AC37328" i="1" s="1"/>
  <c r="AA37329" i="1"/>
  <c r="AB37329" i="1"/>
  <c r="AC37329" i="1" s="1"/>
  <c r="AA37330" i="1"/>
  <c r="AB37330" i="1"/>
  <c r="AC37330" i="1" s="1"/>
  <c r="AA37331" i="1"/>
  <c r="AB37331" i="1"/>
  <c r="AC37331" i="1" s="1"/>
  <c r="AA37332" i="1"/>
  <c r="AB37332" i="1"/>
  <c r="AC37332" i="1" s="1"/>
  <c r="AA37333" i="1"/>
  <c r="AB37333" i="1"/>
  <c r="AC37333" i="1" s="1"/>
  <c r="AA37334" i="1"/>
  <c r="AB37334" i="1"/>
  <c r="AC37334" i="1" s="1"/>
  <c r="AA37335" i="1"/>
  <c r="AB37335" i="1"/>
  <c r="AC37335" i="1" s="1"/>
  <c r="AA37336" i="1"/>
  <c r="AB37336" i="1"/>
  <c r="AC37336" i="1" s="1"/>
  <c r="AA37337" i="1"/>
  <c r="AB37337" i="1"/>
  <c r="AC37337" i="1" s="1"/>
  <c r="AA37338" i="1"/>
  <c r="AB37338" i="1"/>
  <c r="AC37338" i="1" s="1"/>
  <c r="AA37339" i="1"/>
  <c r="AB37339" i="1"/>
  <c r="AC37339" i="1" s="1"/>
  <c r="AA37340" i="1"/>
  <c r="AB37340" i="1"/>
  <c r="AC37340" i="1" s="1"/>
  <c r="AA37341" i="1"/>
  <c r="AB37341" i="1"/>
  <c r="AC37341" i="1" s="1"/>
  <c r="AA37342" i="1"/>
  <c r="AB37342" i="1"/>
  <c r="AC37342" i="1" s="1"/>
  <c r="AA37343" i="1"/>
  <c r="AB37343" i="1"/>
  <c r="AC37343" i="1" s="1"/>
  <c r="AA37344" i="1"/>
  <c r="AB37344" i="1"/>
  <c r="AC37344" i="1" s="1"/>
  <c r="AA37345" i="1"/>
  <c r="AB37345" i="1"/>
  <c r="AC37345" i="1" s="1"/>
  <c r="AA37346" i="1"/>
  <c r="AB37346" i="1"/>
  <c r="AC37346" i="1" s="1"/>
  <c r="AA37347" i="1"/>
  <c r="AB37347" i="1"/>
  <c r="AC37347" i="1" s="1"/>
  <c r="AA37348" i="1"/>
  <c r="AB37348" i="1"/>
  <c r="AC37348" i="1" s="1"/>
  <c r="AA37349" i="1"/>
  <c r="AB37349" i="1"/>
  <c r="AC37349" i="1" s="1"/>
  <c r="AA37350" i="1"/>
  <c r="AB37350" i="1"/>
  <c r="AC37350" i="1" s="1"/>
  <c r="AA37351" i="1"/>
  <c r="AB37351" i="1"/>
  <c r="AC37351" i="1" s="1"/>
  <c r="AA37352" i="1"/>
  <c r="AB37352" i="1"/>
  <c r="AC37352" i="1" s="1"/>
  <c r="AA37353" i="1"/>
  <c r="AB37353" i="1"/>
  <c r="AC37353" i="1" s="1"/>
  <c r="AA37354" i="1"/>
  <c r="AB37354" i="1"/>
  <c r="AC37354" i="1" s="1"/>
  <c r="AA37355" i="1"/>
  <c r="AB37355" i="1"/>
  <c r="AC37355" i="1" s="1"/>
  <c r="AA37356" i="1"/>
  <c r="AB37356" i="1"/>
  <c r="AC37356" i="1" s="1"/>
  <c r="AA37357" i="1"/>
  <c r="AB37357" i="1"/>
  <c r="AC37357" i="1" s="1"/>
  <c r="AA37358" i="1"/>
  <c r="AB37358" i="1"/>
  <c r="AC37358" i="1" s="1"/>
  <c r="AA37359" i="1"/>
  <c r="AB37359" i="1"/>
  <c r="AC37359" i="1" s="1"/>
  <c r="AA37360" i="1"/>
  <c r="AB37360" i="1"/>
  <c r="AC37360" i="1" s="1"/>
  <c r="AA37361" i="1"/>
  <c r="AB37361" i="1"/>
  <c r="AC37361" i="1" s="1"/>
  <c r="AA37362" i="1"/>
  <c r="AB37362" i="1"/>
  <c r="AC37362" i="1" s="1"/>
  <c r="AA37363" i="1"/>
  <c r="AB37363" i="1"/>
  <c r="AC37363" i="1" s="1"/>
  <c r="AA37364" i="1"/>
  <c r="AB37364" i="1"/>
  <c r="AC37364" i="1" s="1"/>
  <c r="AA37365" i="1"/>
  <c r="AB37365" i="1"/>
  <c r="AC37365" i="1" s="1"/>
  <c r="AA37366" i="1"/>
  <c r="AB37366" i="1"/>
  <c r="AC37366" i="1" s="1"/>
  <c r="AA37367" i="1"/>
  <c r="AB37367" i="1"/>
  <c r="AC37367" i="1" s="1"/>
  <c r="AA37368" i="1"/>
  <c r="AB37368" i="1"/>
  <c r="AC37368" i="1" s="1"/>
  <c r="AA37369" i="1"/>
  <c r="AB37369" i="1"/>
  <c r="AC37369" i="1" s="1"/>
  <c r="AA37370" i="1"/>
  <c r="AB37370" i="1"/>
  <c r="AC37370" i="1" s="1"/>
  <c r="AA37371" i="1"/>
  <c r="AB37371" i="1"/>
  <c r="AC37371" i="1" s="1"/>
  <c r="AA37372" i="1"/>
  <c r="AB37372" i="1"/>
  <c r="AC37372" i="1" s="1"/>
  <c r="AA37373" i="1"/>
  <c r="AB37373" i="1"/>
  <c r="AC37373" i="1" s="1"/>
  <c r="AA37374" i="1"/>
  <c r="AB37374" i="1"/>
  <c r="AC37374" i="1" s="1"/>
  <c r="AA37375" i="1"/>
  <c r="AB37375" i="1"/>
  <c r="AC37375" i="1" s="1"/>
  <c r="AA37376" i="1"/>
  <c r="AB37376" i="1"/>
  <c r="AC37376" i="1" s="1"/>
  <c r="AA37377" i="1"/>
  <c r="AB37377" i="1"/>
  <c r="AC37377" i="1" s="1"/>
  <c r="AA37378" i="1"/>
  <c r="AB37378" i="1"/>
  <c r="AC37378" i="1" s="1"/>
  <c r="AA37379" i="1"/>
  <c r="AB37379" i="1"/>
  <c r="AC37379" i="1" s="1"/>
  <c r="AA37380" i="1"/>
  <c r="AB37380" i="1"/>
  <c r="AC37380" i="1" s="1"/>
  <c r="AA37381" i="1"/>
  <c r="AB37381" i="1"/>
  <c r="AC37381" i="1" s="1"/>
  <c r="AA37382" i="1"/>
  <c r="AB37382" i="1"/>
  <c r="AC37382" i="1" s="1"/>
  <c r="AA37383" i="1"/>
  <c r="AB37383" i="1"/>
  <c r="AC37383" i="1" s="1"/>
  <c r="AA37384" i="1"/>
  <c r="AB37384" i="1"/>
  <c r="AC37384" i="1" s="1"/>
  <c r="AA37385" i="1"/>
  <c r="AB37385" i="1"/>
  <c r="AC37385" i="1" s="1"/>
  <c r="AA37386" i="1"/>
  <c r="AB37386" i="1"/>
  <c r="AC37386" i="1" s="1"/>
  <c r="AA37387" i="1"/>
  <c r="AB37387" i="1"/>
  <c r="AC37387" i="1" s="1"/>
  <c r="AA37388" i="1"/>
  <c r="AB37388" i="1"/>
  <c r="AC37388" i="1" s="1"/>
  <c r="AA37389" i="1"/>
  <c r="AB37389" i="1"/>
  <c r="AC37389" i="1" s="1"/>
  <c r="AA37390" i="1"/>
  <c r="AB37390" i="1"/>
  <c r="AC37390" i="1" s="1"/>
  <c r="AA37391" i="1"/>
  <c r="AB37391" i="1"/>
  <c r="AC37391" i="1" s="1"/>
  <c r="AA37392" i="1"/>
  <c r="AB37392" i="1"/>
  <c r="AC37392" i="1" s="1"/>
  <c r="AA37393" i="1"/>
  <c r="AB37393" i="1"/>
  <c r="AC37393" i="1" s="1"/>
  <c r="AA37394" i="1"/>
  <c r="AB37394" i="1"/>
  <c r="AC37394" i="1" s="1"/>
  <c r="AA37395" i="1"/>
  <c r="AB37395" i="1"/>
  <c r="AC37395" i="1" s="1"/>
  <c r="AA37396" i="1"/>
  <c r="AB37396" i="1"/>
  <c r="AC37396" i="1" s="1"/>
  <c r="AA37397" i="1"/>
  <c r="AB37397" i="1"/>
  <c r="AC37397" i="1" s="1"/>
  <c r="AA37398" i="1"/>
  <c r="AB37398" i="1"/>
  <c r="AC37398" i="1" s="1"/>
  <c r="AA37399" i="1"/>
  <c r="AB37399" i="1"/>
  <c r="AC37399" i="1" s="1"/>
  <c r="AA37400" i="1"/>
  <c r="AB37400" i="1"/>
  <c r="AC37400" i="1" s="1"/>
  <c r="AA37401" i="1"/>
  <c r="AB37401" i="1"/>
  <c r="AC37401" i="1" s="1"/>
  <c r="AA37402" i="1"/>
  <c r="AB37402" i="1"/>
  <c r="AC37402" i="1" s="1"/>
  <c r="AA37403" i="1"/>
  <c r="AB37403" i="1"/>
  <c r="AC37403" i="1" s="1"/>
  <c r="AA37404" i="1"/>
  <c r="AB37404" i="1"/>
  <c r="AC37404" i="1" s="1"/>
  <c r="AA37405" i="1"/>
  <c r="AB37405" i="1"/>
  <c r="AC37405" i="1" s="1"/>
  <c r="AA37406" i="1"/>
  <c r="AB37406" i="1"/>
  <c r="AC37406" i="1" s="1"/>
  <c r="AA37407" i="1"/>
  <c r="AB37407" i="1"/>
  <c r="AC37407" i="1" s="1"/>
  <c r="AA37408" i="1"/>
  <c r="AB37408" i="1"/>
  <c r="AC37408" i="1" s="1"/>
  <c r="AA37409" i="1"/>
  <c r="AB37409" i="1"/>
  <c r="AC37409" i="1" s="1"/>
  <c r="AA37410" i="1"/>
  <c r="AB37410" i="1"/>
  <c r="AC37410" i="1" s="1"/>
  <c r="AA37411" i="1"/>
  <c r="AB37411" i="1"/>
  <c r="AC37411" i="1" s="1"/>
  <c r="AA37412" i="1"/>
  <c r="AB37412" i="1"/>
  <c r="AC37412" i="1" s="1"/>
  <c r="AA37413" i="1"/>
  <c r="AB37413" i="1"/>
  <c r="AC37413" i="1" s="1"/>
  <c r="AA37414" i="1"/>
  <c r="AB37414" i="1"/>
  <c r="AC37414" i="1" s="1"/>
  <c r="AA37415" i="1"/>
  <c r="AB37415" i="1"/>
  <c r="AC37415" i="1" s="1"/>
  <c r="AA37416" i="1"/>
  <c r="AB37416" i="1"/>
  <c r="AC37416" i="1" s="1"/>
  <c r="AA37417" i="1"/>
  <c r="AB37417" i="1"/>
  <c r="AC37417" i="1" s="1"/>
  <c r="AA37418" i="1"/>
  <c r="AB37418" i="1"/>
  <c r="AC37418" i="1" s="1"/>
  <c r="AA37419" i="1"/>
  <c r="AB37419" i="1"/>
  <c r="AC37419" i="1" s="1"/>
  <c r="AA37420" i="1"/>
  <c r="AB37420" i="1"/>
  <c r="AC37420" i="1" s="1"/>
  <c r="AA37421" i="1"/>
  <c r="AB37421" i="1"/>
  <c r="AC37421" i="1" s="1"/>
  <c r="AA37422" i="1"/>
  <c r="AB37422" i="1"/>
  <c r="AC37422" i="1" s="1"/>
  <c r="AA37423" i="1"/>
  <c r="AB37423" i="1"/>
  <c r="AC37423" i="1" s="1"/>
  <c r="AA37424" i="1"/>
  <c r="AB37424" i="1"/>
  <c r="AC37424" i="1" s="1"/>
  <c r="AA37425" i="1"/>
  <c r="AB37425" i="1"/>
  <c r="AC37425" i="1" s="1"/>
  <c r="AA37426" i="1"/>
  <c r="AB37426" i="1"/>
  <c r="AC37426" i="1" s="1"/>
  <c r="AA37427" i="1"/>
  <c r="AB37427" i="1"/>
  <c r="AC37427" i="1" s="1"/>
  <c r="AA37428" i="1"/>
  <c r="AB37428" i="1"/>
  <c r="AC37428" i="1" s="1"/>
  <c r="AA37429" i="1"/>
  <c r="AB37429" i="1"/>
  <c r="AC37429" i="1" s="1"/>
  <c r="AA37430" i="1"/>
  <c r="AB37430" i="1"/>
  <c r="AC37430" i="1" s="1"/>
  <c r="AA37431" i="1"/>
  <c r="AB37431" i="1"/>
  <c r="AC37431" i="1" s="1"/>
  <c r="AA37432" i="1"/>
  <c r="AB37432" i="1"/>
  <c r="AC37432" i="1" s="1"/>
  <c r="AA37433" i="1"/>
  <c r="AB37433" i="1"/>
  <c r="AC37433" i="1" s="1"/>
  <c r="AA37434" i="1"/>
  <c r="AB37434" i="1"/>
  <c r="AC37434" i="1" s="1"/>
  <c r="AA37435" i="1"/>
  <c r="AB37435" i="1"/>
  <c r="AC37435" i="1" s="1"/>
  <c r="AA37436" i="1"/>
  <c r="AB37436" i="1"/>
  <c r="AC37436" i="1" s="1"/>
  <c r="AA37437" i="1"/>
  <c r="AB37437" i="1"/>
  <c r="AC37437" i="1" s="1"/>
  <c r="AA37438" i="1"/>
  <c r="AB37438" i="1"/>
  <c r="AC37438" i="1" s="1"/>
  <c r="AA37439" i="1"/>
  <c r="AB37439" i="1"/>
  <c r="AC37439" i="1" s="1"/>
  <c r="AA37440" i="1"/>
  <c r="AB37440" i="1"/>
  <c r="AC37440" i="1" s="1"/>
  <c r="AA37441" i="1"/>
  <c r="AB37441" i="1"/>
  <c r="AC37441" i="1" s="1"/>
  <c r="AA37442" i="1"/>
  <c r="AB37442" i="1"/>
  <c r="AC37442" i="1" s="1"/>
  <c r="AA37443" i="1"/>
  <c r="AB37443" i="1"/>
  <c r="AC37443" i="1" s="1"/>
  <c r="AA37444" i="1"/>
  <c r="AB37444" i="1"/>
  <c r="AC37444" i="1" s="1"/>
  <c r="AA37445" i="1"/>
  <c r="AB37445" i="1"/>
  <c r="AC37445" i="1" s="1"/>
  <c r="AA37446" i="1"/>
  <c r="AB37446" i="1"/>
  <c r="AC37446" i="1" s="1"/>
  <c r="AA37447" i="1"/>
  <c r="AB37447" i="1"/>
  <c r="AC37447" i="1" s="1"/>
  <c r="AA37448" i="1"/>
  <c r="AB37448" i="1"/>
  <c r="AC37448" i="1" s="1"/>
  <c r="AA37449" i="1"/>
  <c r="AB37449" i="1"/>
  <c r="AC37449" i="1" s="1"/>
  <c r="AA37450" i="1"/>
  <c r="AB37450" i="1"/>
  <c r="AC37450" i="1" s="1"/>
  <c r="AA37451" i="1"/>
  <c r="AB37451" i="1"/>
  <c r="AC37451" i="1" s="1"/>
  <c r="AA37452" i="1"/>
  <c r="AB37452" i="1"/>
  <c r="AC37452" i="1" s="1"/>
  <c r="AA37453" i="1"/>
  <c r="AB37453" i="1"/>
  <c r="AC37453" i="1" s="1"/>
  <c r="AA37454" i="1"/>
  <c r="AB37454" i="1"/>
  <c r="AC37454" i="1" s="1"/>
  <c r="AA37455" i="1"/>
  <c r="AB37455" i="1"/>
  <c r="AC37455" i="1" s="1"/>
  <c r="AA37456" i="1"/>
  <c r="AB37456" i="1"/>
  <c r="AC37456" i="1" s="1"/>
  <c r="AA37457" i="1"/>
  <c r="AB37457" i="1"/>
  <c r="AC37457" i="1" s="1"/>
  <c r="AA37458" i="1"/>
  <c r="AB37458" i="1"/>
  <c r="AC37458" i="1" s="1"/>
  <c r="AA37459" i="1"/>
  <c r="AB37459" i="1"/>
  <c r="AC37459" i="1" s="1"/>
  <c r="AA37460" i="1"/>
  <c r="AB37460" i="1"/>
  <c r="AC37460" i="1" s="1"/>
  <c r="AA37461" i="1"/>
  <c r="AB37461" i="1"/>
  <c r="AC37461" i="1" s="1"/>
  <c r="AA37462" i="1"/>
  <c r="AB37462" i="1"/>
  <c r="AC37462" i="1" s="1"/>
  <c r="AA37463" i="1"/>
  <c r="AB37463" i="1"/>
  <c r="AC37463" i="1" s="1"/>
  <c r="AA37464" i="1"/>
  <c r="AB37464" i="1"/>
  <c r="AC37464" i="1" s="1"/>
  <c r="AA37465" i="1"/>
  <c r="AB37465" i="1"/>
  <c r="AC37465" i="1" s="1"/>
  <c r="AA37466" i="1"/>
  <c r="AB37466" i="1"/>
  <c r="AC37466" i="1" s="1"/>
  <c r="AA37467" i="1"/>
  <c r="AB37467" i="1"/>
  <c r="AC37467" i="1" s="1"/>
  <c r="AA37468" i="1"/>
  <c r="AB37468" i="1"/>
  <c r="AC37468" i="1" s="1"/>
  <c r="AA37469" i="1"/>
  <c r="AB37469" i="1"/>
  <c r="AC37469" i="1" s="1"/>
  <c r="AA37470" i="1"/>
  <c r="AB37470" i="1"/>
  <c r="AC37470" i="1" s="1"/>
  <c r="AA37471" i="1"/>
  <c r="AB37471" i="1"/>
  <c r="AC37471" i="1" s="1"/>
  <c r="AA37472" i="1"/>
  <c r="AB37472" i="1"/>
  <c r="AC37472" i="1" s="1"/>
  <c r="AA37473" i="1"/>
  <c r="AB37473" i="1"/>
  <c r="AC37473" i="1" s="1"/>
  <c r="AA37474" i="1"/>
  <c r="AB37474" i="1"/>
  <c r="AC37474" i="1" s="1"/>
  <c r="AA37475" i="1"/>
  <c r="AB37475" i="1"/>
  <c r="AC37475" i="1" s="1"/>
  <c r="AA37476" i="1"/>
  <c r="AB37476" i="1"/>
  <c r="AC37476" i="1" s="1"/>
  <c r="AA37477" i="1"/>
  <c r="AB37477" i="1"/>
  <c r="AC37477" i="1" s="1"/>
  <c r="AA37478" i="1"/>
  <c r="AB37478" i="1"/>
  <c r="AC37478" i="1" s="1"/>
  <c r="AA37479" i="1"/>
  <c r="AB37479" i="1"/>
  <c r="AC37479" i="1" s="1"/>
  <c r="AA37480" i="1"/>
  <c r="AB37480" i="1"/>
  <c r="AC37480" i="1" s="1"/>
  <c r="AA37481" i="1"/>
  <c r="AB37481" i="1"/>
  <c r="AC37481" i="1" s="1"/>
  <c r="AA37482" i="1"/>
  <c r="AB37482" i="1"/>
  <c r="AC37482" i="1" s="1"/>
  <c r="AA37483" i="1"/>
  <c r="AB37483" i="1"/>
  <c r="AC37483" i="1" s="1"/>
  <c r="AA37484" i="1"/>
  <c r="AB37484" i="1"/>
  <c r="AC37484" i="1" s="1"/>
  <c r="AA37485" i="1"/>
  <c r="AB37485" i="1"/>
  <c r="AC37485" i="1" s="1"/>
  <c r="AA37486" i="1"/>
  <c r="AB37486" i="1"/>
  <c r="AC37486" i="1" s="1"/>
  <c r="AA37487" i="1"/>
  <c r="AB37487" i="1"/>
  <c r="AC37487" i="1" s="1"/>
  <c r="AA37488" i="1"/>
  <c r="AB37488" i="1"/>
  <c r="AC37488" i="1" s="1"/>
  <c r="AA37489" i="1"/>
  <c r="AB37489" i="1"/>
  <c r="AC37489" i="1" s="1"/>
  <c r="AA37490" i="1"/>
  <c r="AB37490" i="1"/>
  <c r="AC37490" i="1" s="1"/>
  <c r="AA37491" i="1"/>
  <c r="AB37491" i="1"/>
  <c r="AC37491" i="1" s="1"/>
  <c r="AA37492" i="1"/>
  <c r="AB37492" i="1"/>
  <c r="AC37492" i="1" s="1"/>
  <c r="AA37493" i="1"/>
  <c r="AB37493" i="1"/>
  <c r="AC37493" i="1" s="1"/>
  <c r="AA37494" i="1"/>
  <c r="AB37494" i="1"/>
  <c r="AC37494" i="1" s="1"/>
  <c r="AA37495" i="1"/>
  <c r="AB37495" i="1"/>
  <c r="AC37495" i="1" s="1"/>
  <c r="AA37496" i="1"/>
  <c r="AB37496" i="1"/>
  <c r="AC37496" i="1" s="1"/>
  <c r="AA37497" i="1"/>
  <c r="AB37497" i="1"/>
  <c r="AC37497" i="1" s="1"/>
  <c r="AA37498" i="1"/>
  <c r="AB37498" i="1"/>
  <c r="AC37498" i="1" s="1"/>
  <c r="AA37499" i="1"/>
  <c r="AB37499" i="1"/>
  <c r="AC37499" i="1" s="1"/>
  <c r="AA37500" i="1"/>
  <c r="AB37500" i="1"/>
  <c r="AC37500" i="1" s="1"/>
  <c r="AA37501" i="1"/>
  <c r="AB37501" i="1"/>
  <c r="AC37501" i="1" s="1"/>
  <c r="AA37502" i="1"/>
  <c r="AB37502" i="1"/>
  <c r="AC37502" i="1" s="1"/>
  <c r="AA37503" i="1"/>
  <c r="AB37503" i="1"/>
  <c r="AC37503" i="1" s="1"/>
  <c r="AA37504" i="1"/>
  <c r="AB37504" i="1"/>
  <c r="AC37504" i="1" s="1"/>
  <c r="AA37505" i="1"/>
  <c r="AB37505" i="1"/>
  <c r="AC37505" i="1" s="1"/>
  <c r="AA37506" i="1"/>
  <c r="AB37506" i="1"/>
  <c r="AC37506" i="1" s="1"/>
  <c r="AA37507" i="1"/>
  <c r="AB37507" i="1"/>
  <c r="AC37507" i="1" s="1"/>
  <c r="AA37508" i="1"/>
  <c r="AB37508" i="1"/>
  <c r="AC37508" i="1" s="1"/>
  <c r="AA37509" i="1"/>
  <c r="AB37509" i="1"/>
  <c r="AC37509" i="1" s="1"/>
  <c r="AA37510" i="1"/>
  <c r="AB37510" i="1"/>
  <c r="AC37510" i="1" s="1"/>
  <c r="AA37511" i="1"/>
  <c r="AB37511" i="1"/>
  <c r="AC37511" i="1" s="1"/>
  <c r="AA37512" i="1"/>
  <c r="AB37512" i="1"/>
  <c r="AC37512" i="1" s="1"/>
  <c r="AA37513" i="1"/>
  <c r="AB37513" i="1"/>
  <c r="AC37513" i="1" s="1"/>
  <c r="AA37514" i="1"/>
  <c r="AB37514" i="1"/>
  <c r="AC37514" i="1" s="1"/>
  <c r="AA37515" i="1"/>
  <c r="AB37515" i="1"/>
  <c r="AC37515" i="1" s="1"/>
  <c r="AA37516" i="1"/>
  <c r="AB37516" i="1"/>
  <c r="AC37516" i="1" s="1"/>
  <c r="AA37517" i="1"/>
  <c r="AB37517" i="1"/>
  <c r="AC37517" i="1" s="1"/>
  <c r="AA37518" i="1"/>
  <c r="AB37518" i="1"/>
  <c r="AC37518" i="1" s="1"/>
  <c r="AA37519" i="1"/>
  <c r="AB37519" i="1"/>
  <c r="AC37519" i="1" s="1"/>
  <c r="AA37520" i="1"/>
  <c r="AB37520" i="1"/>
  <c r="AC37520" i="1" s="1"/>
  <c r="AA37521" i="1"/>
  <c r="AB37521" i="1"/>
  <c r="AC37521" i="1" s="1"/>
  <c r="AA37522" i="1"/>
  <c r="AB37522" i="1"/>
  <c r="AC37522" i="1" s="1"/>
  <c r="AA37523" i="1"/>
  <c r="AB37523" i="1"/>
  <c r="AC37523" i="1" s="1"/>
  <c r="AA37524" i="1"/>
  <c r="AB37524" i="1"/>
  <c r="AC37524" i="1" s="1"/>
  <c r="AA37525" i="1"/>
  <c r="AB37525" i="1"/>
  <c r="AC37525" i="1" s="1"/>
  <c r="AA37526" i="1"/>
  <c r="AB37526" i="1"/>
  <c r="AC37526" i="1" s="1"/>
  <c r="AA37527" i="1"/>
  <c r="AB37527" i="1"/>
  <c r="AC37527" i="1" s="1"/>
  <c r="AA37528" i="1"/>
  <c r="AB37528" i="1"/>
  <c r="AC37528" i="1" s="1"/>
  <c r="AA37529" i="1"/>
  <c r="AB37529" i="1"/>
  <c r="AC37529" i="1" s="1"/>
  <c r="AA37530" i="1"/>
  <c r="AB37530" i="1"/>
  <c r="AC37530" i="1" s="1"/>
  <c r="AA37531" i="1"/>
  <c r="AB37531" i="1"/>
  <c r="AC37531" i="1" s="1"/>
  <c r="AA37532" i="1"/>
  <c r="AB37532" i="1"/>
  <c r="AC37532" i="1" s="1"/>
  <c r="AA37533" i="1"/>
  <c r="AB37533" i="1"/>
  <c r="AC37533" i="1" s="1"/>
  <c r="AA37534" i="1"/>
  <c r="AB37534" i="1"/>
  <c r="AC37534" i="1" s="1"/>
  <c r="AA37535" i="1"/>
  <c r="AB37535" i="1"/>
  <c r="AC37535" i="1" s="1"/>
  <c r="AA37536" i="1"/>
  <c r="AB37536" i="1"/>
  <c r="AC37536" i="1" s="1"/>
  <c r="AA37537" i="1"/>
  <c r="AB37537" i="1"/>
  <c r="AC37537" i="1" s="1"/>
  <c r="AA37538" i="1"/>
  <c r="AB37538" i="1"/>
  <c r="AC37538" i="1" s="1"/>
  <c r="AA37539" i="1"/>
  <c r="AB37539" i="1"/>
  <c r="AC37539" i="1" s="1"/>
  <c r="AA37540" i="1"/>
  <c r="AB37540" i="1"/>
  <c r="AC37540" i="1" s="1"/>
  <c r="AA37541" i="1"/>
  <c r="AB37541" i="1"/>
  <c r="AC37541" i="1" s="1"/>
  <c r="AA37542" i="1"/>
  <c r="AB37542" i="1"/>
  <c r="AC37542" i="1" s="1"/>
  <c r="AA37543" i="1"/>
  <c r="AB37543" i="1"/>
  <c r="AC37543" i="1" s="1"/>
  <c r="AA37544" i="1"/>
  <c r="AB37544" i="1"/>
  <c r="AC37544" i="1" s="1"/>
  <c r="AA37545" i="1"/>
  <c r="AB37545" i="1"/>
  <c r="AC37545" i="1" s="1"/>
  <c r="AA37546" i="1"/>
  <c r="AB37546" i="1"/>
  <c r="AC37546" i="1" s="1"/>
  <c r="AA37547" i="1"/>
  <c r="AB37547" i="1"/>
  <c r="AC37547" i="1" s="1"/>
  <c r="AA37548" i="1"/>
  <c r="AB37548" i="1"/>
  <c r="AC37548" i="1" s="1"/>
  <c r="AA37549" i="1"/>
  <c r="AB37549" i="1"/>
  <c r="AC37549" i="1" s="1"/>
  <c r="AA37550" i="1"/>
  <c r="AB37550" i="1"/>
  <c r="AC37550" i="1" s="1"/>
  <c r="AA37551" i="1"/>
  <c r="AB37551" i="1"/>
  <c r="AC37551" i="1" s="1"/>
  <c r="AA37552" i="1"/>
  <c r="AB37552" i="1"/>
  <c r="AC37552" i="1" s="1"/>
  <c r="AA37553" i="1"/>
  <c r="AB37553" i="1"/>
  <c r="AC37553" i="1" s="1"/>
  <c r="AA37554" i="1"/>
  <c r="AB37554" i="1"/>
  <c r="AC37554" i="1" s="1"/>
  <c r="AA37555" i="1"/>
  <c r="AB37555" i="1"/>
  <c r="AC37555" i="1" s="1"/>
  <c r="AA37556" i="1"/>
  <c r="AB37556" i="1"/>
  <c r="AC37556" i="1" s="1"/>
  <c r="AA37557" i="1"/>
  <c r="AB37557" i="1"/>
  <c r="AC37557" i="1" s="1"/>
  <c r="AA37558" i="1"/>
  <c r="AB37558" i="1"/>
  <c r="AC37558" i="1" s="1"/>
  <c r="AA37559" i="1"/>
  <c r="AB37559" i="1"/>
  <c r="AC37559" i="1" s="1"/>
  <c r="AA37560" i="1"/>
  <c r="AB37560" i="1"/>
  <c r="AC37560" i="1" s="1"/>
  <c r="AA37561" i="1"/>
  <c r="AB37561" i="1"/>
  <c r="AC37561" i="1" s="1"/>
  <c r="AA37562" i="1"/>
  <c r="AB37562" i="1"/>
  <c r="AC37562" i="1" s="1"/>
  <c r="AA37563" i="1"/>
  <c r="AB37563" i="1"/>
  <c r="AC37563" i="1" s="1"/>
  <c r="AA37564" i="1"/>
  <c r="AB37564" i="1"/>
  <c r="AC37564" i="1" s="1"/>
  <c r="AA37565" i="1"/>
  <c r="AB37565" i="1"/>
  <c r="AC37565" i="1" s="1"/>
  <c r="AA37566" i="1"/>
  <c r="AB37566" i="1"/>
  <c r="AC37566" i="1" s="1"/>
  <c r="AA37567" i="1"/>
  <c r="AB37567" i="1"/>
  <c r="AC37567" i="1" s="1"/>
  <c r="AA37568" i="1"/>
  <c r="AB37568" i="1"/>
  <c r="AC37568" i="1" s="1"/>
  <c r="AA37569" i="1"/>
  <c r="AB37569" i="1"/>
  <c r="AC37569" i="1" s="1"/>
  <c r="AA37570" i="1"/>
  <c r="AB37570" i="1"/>
  <c r="AC37570" i="1" s="1"/>
  <c r="AA37571" i="1"/>
  <c r="AB37571" i="1"/>
  <c r="AC37571" i="1" s="1"/>
  <c r="AA37572" i="1"/>
  <c r="AB37572" i="1"/>
  <c r="AC37572" i="1" s="1"/>
  <c r="AA37573" i="1"/>
  <c r="AB37573" i="1"/>
  <c r="AC37573" i="1" s="1"/>
  <c r="AA37574" i="1"/>
  <c r="AB37574" i="1"/>
  <c r="AC37574" i="1" s="1"/>
  <c r="AA37575" i="1"/>
  <c r="AB37575" i="1"/>
  <c r="AC37575" i="1" s="1"/>
  <c r="AA37576" i="1"/>
  <c r="AB37576" i="1"/>
  <c r="AC37576" i="1" s="1"/>
  <c r="AA37577" i="1"/>
  <c r="AB37577" i="1"/>
  <c r="AC37577" i="1" s="1"/>
  <c r="AA37578" i="1"/>
  <c r="AB37578" i="1"/>
  <c r="AC37578" i="1" s="1"/>
  <c r="AA37579" i="1"/>
  <c r="AB37579" i="1"/>
  <c r="AC37579" i="1" s="1"/>
  <c r="AA37580" i="1"/>
  <c r="AB37580" i="1"/>
  <c r="AC37580" i="1" s="1"/>
  <c r="AA37581" i="1"/>
  <c r="AB37581" i="1"/>
  <c r="AC37581" i="1" s="1"/>
  <c r="AA37582" i="1"/>
  <c r="AB37582" i="1"/>
  <c r="AC37582" i="1" s="1"/>
  <c r="AA37583" i="1"/>
  <c r="AB37583" i="1"/>
  <c r="AC37583" i="1" s="1"/>
  <c r="AA37584" i="1"/>
  <c r="AB37584" i="1"/>
  <c r="AC37584" i="1" s="1"/>
  <c r="AA37585" i="1"/>
  <c r="AB37585" i="1"/>
  <c r="AC37585" i="1" s="1"/>
  <c r="AA37586" i="1"/>
  <c r="AB37586" i="1"/>
  <c r="AC37586" i="1" s="1"/>
  <c r="AA37587" i="1"/>
  <c r="AB37587" i="1"/>
  <c r="AC37587" i="1" s="1"/>
  <c r="AA37588" i="1"/>
  <c r="AB37588" i="1"/>
  <c r="AC37588" i="1" s="1"/>
  <c r="AA37589" i="1"/>
  <c r="AB37589" i="1"/>
  <c r="AC37589" i="1" s="1"/>
  <c r="AA37590" i="1"/>
  <c r="AB37590" i="1"/>
  <c r="AC37590" i="1" s="1"/>
  <c r="AA37591" i="1"/>
  <c r="AB37591" i="1"/>
  <c r="AC37591" i="1" s="1"/>
  <c r="AA37592" i="1"/>
  <c r="AB37592" i="1"/>
  <c r="AC37592" i="1" s="1"/>
  <c r="AA37593" i="1"/>
  <c r="AB37593" i="1"/>
  <c r="AC37593" i="1" s="1"/>
  <c r="AA37594" i="1"/>
  <c r="AB37594" i="1"/>
  <c r="AC37594" i="1" s="1"/>
  <c r="AA37595" i="1"/>
  <c r="AB37595" i="1"/>
  <c r="AC37595" i="1" s="1"/>
  <c r="AA37596" i="1"/>
  <c r="AB37596" i="1"/>
  <c r="AC37596" i="1" s="1"/>
  <c r="AA37597" i="1"/>
  <c r="AB37597" i="1"/>
  <c r="AC37597" i="1" s="1"/>
  <c r="AA37598" i="1"/>
  <c r="AB37598" i="1"/>
  <c r="AC37598" i="1" s="1"/>
  <c r="AA37599" i="1"/>
  <c r="AB37599" i="1"/>
  <c r="AC37599" i="1" s="1"/>
  <c r="AA37600" i="1"/>
  <c r="AB37600" i="1"/>
  <c r="AC37600" i="1" s="1"/>
  <c r="AA37601" i="1"/>
  <c r="AB37601" i="1"/>
  <c r="AC37601" i="1" s="1"/>
  <c r="AA37602" i="1"/>
  <c r="AB37602" i="1"/>
  <c r="AC37602" i="1" s="1"/>
  <c r="AA37603" i="1"/>
  <c r="AB37603" i="1"/>
  <c r="AC37603" i="1" s="1"/>
  <c r="AA37604" i="1"/>
  <c r="AB37604" i="1"/>
  <c r="AC37604" i="1" s="1"/>
  <c r="AA37605" i="1"/>
  <c r="AB37605" i="1"/>
  <c r="AC37605" i="1" s="1"/>
  <c r="AA37606" i="1"/>
  <c r="AB37606" i="1"/>
  <c r="AC37606" i="1" s="1"/>
  <c r="AA37607" i="1"/>
  <c r="AB37607" i="1"/>
  <c r="AC37607" i="1" s="1"/>
  <c r="AA37608" i="1"/>
  <c r="AB37608" i="1"/>
  <c r="AC37608" i="1" s="1"/>
  <c r="AA37609" i="1"/>
  <c r="AB37609" i="1"/>
  <c r="AC37609" i="1" s="1"/>
  <c r="AA37610" i="1"/>
  <c r="AB37610" i="1"/>
  <c r="AC37610" i="1" s="1"/>
  <c r="AA37611" i="1"/>
  <c r="AB37611" i="1"/>
  <c r="AC37611" i="1" s="1"/>
  <c r="AA37612" i="1"/>
  <c r="AB37612" i="1"/>
  <c r="AC37612" i="1" s="1"/>
  <c r="AA37613" i="1"/>
  <c r="AB37613" i="1"/>
  <c r="AC37613" i="1" s="1"/>
  <c r="AA37614" i="1"/>
  <c r="AB37614" i="1"/>
  <c r="AC37614" i="1" s="1"/>
  <c r="AA37615" i="1"/>
  <c r="AB37615" i="1"/>
  <c r="AC37615" i="1" s="1"/>
  <c r="AA37616" i="1"/>
  <c r="AB37616" i="1"/>
  <c r="AC37616" i="1" s="1"/>
  <c r="AA37617" i="1"/>
  <c r="AB37617" i="1"/>
  <c r="AC37617" i="1" s="1"/>
  <c r="AA37618" i="1"/>
  <c r="AB37618" i="1"/>
  <c r="AC37618" i="1" s="1"/>
  <c r="AA37619" i="1"/>
  <c r="AB37619" i="1"/>
  <c r="AC37619" i="1" s="1"/>
  <c r="AA37620" i="1"/>
  <c r="AB37620" i="1"/>
  <c r="AC37620" i="1" s="1"/>
  <c r="AA37621" i="1"/>
  <c r="AB37621" i="1"/>
  <c r="AC37621" i="1" s="1"/>
  <c r="AA37622" i="1"/>
  <c r="AB37622" i="1"/>
  <c r="AC37622" i="1" s="1"/>
  <c r="AA37623" i="1"/>
  <c r="AB37623" i="1"/>
  <c r="AC37623" i="1" s="1"/>
  <c r="AA37624" i="1"/>
  <c r="AB37624" i="1"/>
  <c r="AC37624" i="1" s="1"/>
  <c r="AA37625" i="1"/>
  <c r="AB37625" i="1"/>
  <c r="AC37625" i="1" s="1"/>
  <c r="AA37626" i="1"/>
  <c r="AB37626" i="1"/>
  <c r="AC37626" i="1" s="1"/>
  <c r="AA37627" i="1"/>
  <c r="AB37627" i="1"/>
  <c r="AC37627" i="1" s="1"/>
  <c r="AA37628" i="1"/>
  <c r="AB37628" i="1"/>
  <c r="AC37628" i="1" s="1"/>
  <c r="AA37629" i="1"/>
  <c r="AB37629" i="1"/>
  <c r="AC37629" i="1" s="1"/>
  <c r="AA37630" i="1"/>
  <c r="AB37630" i="1"/>
  <c r="AC37630" i="1" s="1"/>
  <c r="AA37631" i="1"/>
  <c r="AB37631" i="1"/>
  <c r="AC37631" i="1" s="1"/>
  <c r="AA37632" i="1"/>
  <c r="AB37632" i="1"/>
  <c r="AC37632" i="1" s="1"/>
  <c r="AA37633" i="1"/>
  <c r="AB37633" i="1"/>
  <c r="AC37633" i="1" s="1"/>
  <c r="AA37634" i="1"/>
  <c r="AB37634" i="1"/>
  <c r="AC37634" i="1" s="1"/>
  <c r="AA37635" i="1"/>
  <c r="AB37635" i="1"/>
  <c r="AC37635" i="1" s="1"/>
  <c r="AA37636" i="1"/>
  <c r="AB37636" i="1"/>
  <c r="AC37636" i="1" s="1"/>
  <c r="AA37637" i="1"/>
  <c r="AB37637" i="1"/>
  <c r="AC37637" i="1" s="1"/>
  <c r="AA37638" i="1"/>
  <c r="AB37638" i="1"/>
  <c r="AC37638" i="1" s="1"/>
  <c r="AA37639" i="1"/>
  <c r="AB37639" i="1"/>
  <c r="AC37639" i="1" s="1"/>
  <c r="AA37640" i="1"/>
  <c r="AB37640" i="1"/>
  <c r="AC37640" i="1" s="1"/>
  <c r="AA37641" i="1"/>
  <c r="AB37641" i="1"/>
  <c r="AC37641" i="1" s="1"/>
  <c r="AA37642" i="1"/>
  <c r="AB37642" i="1"/>
  <c r="AC37642" i="1" s="1"/>
  <c r="AA37643" i="1"/>
  <c r="AB37643" i="1"/>
  <c r="AC37643" i="1" s="1"/>
  <c r="AA37644" i="1"/>
  <c r="AB37644" i="1"/>
  <c r="AC37644" i="1" s="1"/>
  <c r="AA37645" i="1"/>
  <c r="AB37645" i="1"/>
  <c r="AC37645" i="1" s="1"/>
  <c r="AA37646" i="1"/>
  <c r="AB37646" i="1"/>
  <c r="AC37646" i="1" s="1"/>
  <c r="AA37647" i="1"/>
  <c r="AB37647" i="1"/>
  <c r="AC37647" i="1" s="1"/>
  <c r="AA37648" i="1"/>
  <c r="AB37648" i="1"/>
  <c r="AC37648" i="1" s="1"/>
  <c r="AA37649" i="1"/>
  <c r="AB37649" i="1"/>
  <c r="AC37649" i="1" s="1"/>
  <c r="AA37650" i="1"/>
  <c r="AB37650" i="1"/>
  <c r="AC37650" i="1" s="1"/>
  <c r="AA37651" i="1"/>
  <c r="AB37651" i="1"/>
  <c r="AC37651" i="1" s="1"/>
  <c r="AA37652" i="1"/>
  <c r="AB37652" i="1"/>
  <c r="AC37652" i="1" s="1"/>
  <c r="AA37653" i="1"/>
  <c r="AB37653" i="1"/>
  <c r="AC37653" i="1" s="1"/>
  <c r="AA37654" i="1"/>
  <c r="AB37654" i="1"/>
  <c r="AC37654" i="1" s="1"/>
  <c r="AA37655" i="1"/>
  <c r="AB37655" i="1"/>
  <c r="AC37655" i="1" s="1"/>
  <c r="AA37656" i="1"/>
  <c r="AB37656" i="1"/>
  <c r="AC37656" i="1" s="1"/>
  <c r="AA37657" i="1"/>
  <c r="AB37657" i="1"/>
  <c r="AC37657" i="1" s="1"/>
  <c r="AA37658" i="1"/>
  <c r="AB37658" i="1"/>
  <c r="AC37658" i="1" s="1"/>
  <c r="AA37659" i="1"/>
  <c r="AB37659" i="1"/>
  <c r="AC37659" i="1" s="1"/>
  <c r="AA37660" i="1"/>
  <c r="AB37660" i="1"/>
  <c r="AC37660" i="1" s="1"/>
  <c r="AA37661" i="1"/>
  <c r="AB37661" i="1"/>
  <c r="AC37661" i="1" s="1"/>
  <c r="AA37662" i="1"/>
  <c r="AB37662" i="1"/>
  <c r="AC37662" i="1" s="1"/>
  <c r="AA37663" i="1"/>
  <c r="AB37663" i="1"/>
  <c r="AC37663" i="1" s="1"/>
  <c r="AA37664" i="1"/>
  <c r="AB37664" i="1"/>
  <c r="AC37664" i="1" s="1"/>
  <c r="AA37665" i="1"/>
  <c r="AB37665" i="1"/>
  <c r="AC37665" i="1" s="1"/>
  <c r="AA37666" i="1"/>
  <c r="AB37666" i="1"/>
  <c r="AC37666" i="1" s="1"/>
  <c r="AA37667" i="1"/>
  <c r="AB37667" i="1"/>
  <c r="AC37667" i="1" s="1"/>
  <c r="AA37668" i="1"/>
  <c r="AB37668" i="1"/>
  <c r="AC37668" i="1" s="1"/>
  <c r="AA37669" i="1"/>
  <c r="AB37669" i="1"/>
  <c r="AC37669" i="1" s="1"/>
  <c r="AA37670" i="1"/>
  <c r="AB37670" i="1"/>
  <c r="AC37670" i="1" s="1"/>
  <c r="AA37671" i="1"/>
  <c r="AB37671" i="1"/>
  <c r="AC37671" i="1" s="1"/>
  <c r="AA37672" i="1"/>
  <c r="AB37672" i="1"/>
  <c r="AC37672" i="1" s="1"/>
  <c r="AA37673" i="1"/>
  <c r="AB37673" i="1"/>
  <c r="AC37673" i="1" s="1"/>
  <c r="AA37674" i="1"/>
  <c r="AB37674" i="1"/>
  <c r="AC37674" i="1" s="1"/>
  <c r="AA37675" i="1"/>
  <c r="AB37675" i="1"/>
  <c r="AC37675" i="1" s="1"/>
  <c r="AA37676" i="1"/>
  <c r="AB37676" i="1"/>
  <c r="AC37676" i="1" s="1"/>
  <c r="AA37677" i="1"/>
  <c r="AB37677" i="1"/>
  <c r="AC37677" i="1" s="1"/>
  <c r="AA37678" i="1"/>
  <c r="AB37678" i="1"/>
  <c r="AC37678" i="1" s="1"/>
  <c r="AA37679" i="1"/>
  <c r="AB37679" i="1"/>
  <c r="AC37679" i="1" s="1"/>
  <c r="AA37680" i="1"/>
  <c r="AB37680" i="1"/>
  <c r="AC37680" i="1" s="1"/>
  <c r="AA37681" i="1"/>
  <c r="AB37681" i="1"/>
  <c r="AC37681" i="1" s="1"/>
  <c r="AA37682" i="1"/>
  <c r="AB37682" i="1"/>
  <c r="AC37682" i="1" s="1"/>
  <c r="AA37683" i="1"/>
  <c r="AB37683" i="1"/>
  <c r="AC37683" i="1" s="1"/>
  <c r="AA37684" i="1"/>
  <c r="AB37684" i="1"/>
  <c r="AC37684" i="1" s="1"/>
  <c r="AA37685" i="1"/>
  <c r="AB37685" i="1"/>
  <c r="AC37685" i="1" s="1"/>
  <c r="AA37686" i="1"/>
  <c r="AB37686" i="1"/>
  <c r="AC37686" i="1" s="1"/>
  <c r="AA37687" i="1"/>
  <c r="AB37687" i="1"/>
  <c r="AC37687" i="1" s="1"/>
  <c r="AA37688" i="1"/>
  <c r="AB37688" i="1"/>
  <c r="AC37688" i="1" s="1"/>
  <c r="AA37689" i="1"/>
  <c r="AB37689" i="1"/>
  <c r="AC37689" i="1" s="1"/>
  <c r="AA37690" i="1"/>
  <c r="AB37690" i="1"/>
  <c r="AC37690" i="1" s="1"/>
  <c r="AA37691" i="1"/>
  <c r="AB37691" i="1"/>
  <c r="AC37691" i="1" s="1"/>
  <c r="AA37692" i="1"/>
  <c r="AB37692" i="1"/>
  <c r="AC37692" i="1" s="1"/>
  <c r="AA37693" i="1"/>
  <c r="AB37693" i="1"/>
  <c r="AC37693" i="1" s="1"/>
  <c r="AA37694" i="1"/>
  <c r="AB37694" i="1"/>
  <c r="AC37694" i="1" s="1"/>
  <c r="AA37695" i="1"/>
  <c r="AB37695" i="1"/>
  <c r="AC37695" i="1" s="1"/>
  <c r="AA37696" i="1"/>
  <c r="AB37696" i="1"/>
  <c r="AC37696" i="1" s="1"/>
  <c r="AA37697" i="1"/>
  <c r="AB37697" i="1"/>
  <c r="AC37697" i="1" s="1"/>
  <c r="AA37698" i="1"/>
  <c r="AB37698" i="1"/>
  <c r="AC37698" i="1" s="1"/>
  <c r="AA37699" i="1"/>
  <c r="AB37699" i="1"/>
  <c r="AC37699" i="1" s="1"/>
  <c r="AA37700" i="1"/>
  <c r="AB37700" i="1"/>
  <c r="AC37700" i="1" s="1"/>
  <c r="AA37701" i="1"/>
  <c r="AB37701" i="1"/>
  <c r="AC37701" i="1" s="1"/>
  <c r="AA37702" i="1"/>
  <c r="AB37702" i="1"/>
  <c r="AC37702" i="1" s="1"/>
  <c r="AA37703" i="1"/>
  <c r="AB37703" i="1"/>
  <c r="AC37703" i="1" s="1"/>
  <c r="AA37704" i="1"/>
  <c r="AB37704" i="1"/>
  <c r="AC37704" i="1" s="1"/>
  <c r="AA37705" i="1"/>
  <c r="AB37705" i="1"/>
  <c r="AC37705" i="1" s="1"/>
  <c r="AA37706" i="1"/>
  <c r="AB37706" i="1"/>
  <c r="AC37706" i="1" s="1"/>
  <c r="AA37707" i="1"/>
  <c r="AB37707" i="1"/>
  <c r="AC37707" i="1" s="1"/>
  <c r="AA37708" i="1"/>
  <c r="AB37708" i="1"/>
  <c r="AC37708" i="1" s="1"/>
  <c r="AA37709" i="1"/>
  <c r="AB37709" i="1"/>
  <c r="AC37709" i="1" s="1"/>
  <c r="AA37710" i="1"/>
  <c r="AB37710" i="1"/>
  <c r="AC37710" i="1" s="1"/>
  <c r="AA37711" i="1"/>
  <c r="AB37711" i="1"/>
  <c r="AC37711" i="1" s="1"/>
  <c r="AA37712" i="1"/>
  <c r="AB37712" i="1"/>
  <c r="AC37712" i="1" s="1"/>
  <c r="AA37713" i="1"/>
  <c r="AB37713" i="1"/>
  <c r="AC37713" i="1" s="1"/>
  <c r="AA37714" i="1"/>
  <c r="AB37714" i="1"/>
  <c r="AC37714" i="1" s="1"/>
  <c r="AA37715" i="1"/>
  <c r="AB37715" i="1"/>
  <c r="AC37715" i="1" s="1"/>
  <c r="AA37716" i="1"/>
  <c r="AB37716" i="1"/>
  <c r="AC37716" i="1" s="1"/>
  <c r="AA37717" i="1"/>
  <c r="AB37717" i="1"/>
  <c r="AC37717" i="1" s="1"/>
  <c r="AA37718" i="1"/>
  <c r="AB37718" i="1"/>
  <c r="AC37718" i="1" s="1"/>
  <c r="AA37719" i="1"/>
  <c r="AB37719" i="1"/>
  <c r="AC37719" i="1" s="1"/>
  <c r="AA37720" i="1"/>
  <c r="AB37720" i="1"/>
  <c r="AC37720" i="1" s="1"/>
  <c r="AA37721" i="1"/>
  <c r="AB37721" i="1"/>
  <c r="AC37721" i="1" s="1"/>
  <c r="AA37722" i="1"/>
  <c r="AB37722" i="1"/>
  <c r="AC37722" i="1" s="1"/>
  <c r="AA37723" i="1"/>
  <c r="AB37723" i="1"/>
  <c r="AC37723" i="1" s="1"/>
  <c r="AA37724" i="1"/>
  <c r="AB37724" i="1"/>
  <c r="AC37724" i="1" s="1"/>
  <c r="AA37725" i="1"/>
  <c r="AB37725" i="1"/>
  <c r="AC37725" i="1" s="1"/>
  <c r="AA37726" i="1"/>
  <c r="AB37726" i="1"/>
  <c r="AC37726" i="1" s="1"/>
  <c r="AA37727" i="1"/>
  <c r="AB37727" i="1"/>
  <c r="AC37727" i="1" s="1"/>
  <c r="AA37728" i="1"/>
  <c r="AB37728" i="1"/>
  <c r="AC37728" i="1" s="1"/>
  <c r="AA37729" i="1"/>
  <c r="AB37729" i="1"/>
  <c r="AC37729" i="1" s="1"/>
  <c r="AA37730" i="1"/>
  <c r="AB37730" i="1"/>
  <c r="AC37730" i="1" s="1"/>
  <c r="AA37731" i="1"/>
  <c r="AB37731" i="1"/>
  <c r="AC37731" i="1" s="1"/>
  <c r="AA37732" i="1"/>
  <c r="AB37732" i="1"/>
  <c r="AC37732" i="1" s="1"/>
  <c r="AA37733" i="1"/>
  <c r="AB37733" i="1"/>
  <c r="AC37733" i="1" s="1"/>
  <c r="AA37734" i="1"/>
  <c r="AB37734" i="1"/>
  <c r="AC37734" i="1" s="1"/>
  <c r="AA37735" i="1"/>
  <c r="AB37735" i="1"/>
  <c r="AC37735" i="1" s="1"/>
  <c r="AA37736" i="1"/>
  <c r="AB37736" i="1"/>
  <c r="AC37736" i="1" s="1"/>
  <c r="AA37737" i="1"/>
  <c r="AB37737" i="1"/>
  <c r="AC37737" i="1" s="1"/>
  <c r="AA37738" i="1"/>
  <c r="AB37738" i="1"/>
  <c r="AC37738" i="1" s="1"/>
  <c r="AA37739" i="1"/>
  <c r="AB37739" i="1"/>
  <c r="AC37739" i="1" s="1"/>
  <c r="AA37740" i="1"/>
  <c r="AB37740" i="1"/>
  <c r="AC37740" i="1" s="1"/>
  <c r="AA37741" i="1"/>
  <c r="AB37741" i="1"/>
  <c r="AC37741" i="1" s="1"/>
  <c r="AA37742" i="1"/>
  <c r="AB37742" i="1"/>
  <c r="AC37742" i="1" s="1"/>
  <c r="AA37743" i="1"/>
  <c r="AB37743" i="1"/>
  <c r="AC37743" i="1" s="1"/>
  <c r="AA37744" i="1"/>
  <c r="AB37744" i="1"/>
  <c r="AC37744" i="1" s="1"/>
  <c r="AA37745" i="1"/>
  <c r="AB37745" i="1"/>
  <c r="AC37745" i="1" s="1"/>
  <c r="AA37746" i="1"/>
  <c r="AB37746" i="1"/>
  <c r="AC37746" i="1" s="1"/>
  <c r="AA37747" i="1"/>
  <c r="AB37747" i="1"/>
  <c r="AC37747" i="1" s="1"/>
  <c r="AA37748" i="1"/>
  <c r="AB37748" i="1"/>
  <c r="AC37748" i="1" s="1"/>
  <c r="AA37749" i="1"/>
  <c r="AB37749" i="1"/>
  <c r="AC37749" i="1" s="1"/>
  <c r="AA37750" i="1"/>
  <c r="AB37750" i="1"/>
  <c r="AC37750" i="1" s="1"/>
  <c r="AA37751" i="1"/>
  <c r="AB37751" i="1"/>
  <c r="AC37751" i="1" s="1"/>
  <c r="AA37752" i="1"/>
  <c r="AB37752" i="1"/>
  <c r="AC37752" i="1" s="1"/>
  <c r="AA37753" i="1"/>
  <c r="AB37753" i="1"/>
  <c r="AC37753" i="1" s="1"/>
  <c r="AA37754" i="1"/>
  <c r="AB37754" i="1"/>
  <c r="AC37754" i="1" s="1"/>
  <c r="AA37755" i="1"/>
  <c r="AB37755" i="1"/>
  <c r="AC37755" i="1" s="1"/>
  <c r="AA37756" i="1"/>
  <c r="AB37756" i="1"/>
  <c r="AC37756" i="1" s="1"/>
  <c r="AA37757" i="1"/>
  <c r="AB37757" i="1"/>
  <c r="AC37757" i="1" s="1"/>
  <c r="AA37758" i="1"/>
  <c r="AB37758" i="1"/>
  <c r="AC37758" i="1" s="1"/>
  <c r="AA37759" i="1"/>
  <c r="AB37759" i="1"/>
  <c r="AC37759" i="1" s="1"/>
  <c r="AA37760" i="1"/>
  <c r="AB37760" i="1"/>
  <c r="AC37760" i="1" s="1"/>
  <c r="AA37761" i="1"/>
  <c r="AB37761" i="1"/>
  <c r="AC37761" i="1" s="1"/>
  <c r="AA37762" i="1"/>
  <c r="AB37762" i="1"/>
  <c r="AC37762" i="1" s="1"/>
  <c r="AA37763" i="1"/>
  <c r="AB37763" i="1"/>
  <c r="AC37763" i="1" s="1"/>
  <c r="AA37764" i="1"/>
  <c r="AB37764" i="1"/>
  <c r="AC37764" i="1" s="1"/>
  <c r="AA37765" i="1"/>
  <c r="AB37765" i="1"/>
  <c r="AC37765" i="1" s="1"/>
  <c r="AA37766" i="1"/>
  <c r="AB37766" i="1"/>
  <c r="AC37766" i="1" s="1"/>
  <c r="AA37767" i="1"/>
  <c r="AB37767" i="1"/>
  <c r="AC37767" i="1" s="1"/>
  <c r="AA37768" i="1"/>
  <c r="AB37768" i="1"/>
  <c r="AC37768" i="1" s="1"/>
  <c r="AA37769" i="1"/>
  <c r="AB37769" i="1"/>
  <c r="AC37769" i="1" s="1"/>
  <c r="AA37770" i="1"/>
  <c r="AB37770" i="1"/>
  <c r="AC37770" i="1" s="1"/>
  <c r="AA37771" i="1"/>
  <c r="AB37771" i="1"/>
  <c r="AC37771" i="1" s="1"/>
  <c r="AA37772" i="1"/>
  <c r="AB37772" i="1"/>
  <c r="AC37772" i="1" s="1"/>
  <c r="AA37773" i="1"/>
  <c r="AB37773" i="1"/>
  <c r="AC37773" i="1" s="1"/>
  <c r="AA37774" i="1"/>
  <c r="AB37774" i="1"/>
  <c r="AC37774" i="1" s="1"/>
  <c r="AA37775" i="1"/>
  <c r="AB37775" i="1"/>
  <c r="AC37775" i="1" s="1"/>
  <c r="AA37776" i="1"/>
  <c r="AB37776" i="1"/>
  <c r="AC37776" i="1" s="1"/>
  <c r="AA37777" i="1"/>
  <c r="AB37777" i="1"/>
  <c r="AC37777" i="1" s="1"/>
  <c r="AA37778" i="1"/>
  <c r="AB37778" i="1"/>
  <c r="AC37778" i="1" s="1"/>
  <c r="AA37779" i="1"/>
  <c r="AB37779" i="1"/>
  <c r="AC37779" i="1" s="1"/>
  <c r="AA37780" i="1"/>
  <c r="AB37780" i="1"/>
  <c r="AC37780" i="1" s="1"/>
  <c r="AA37781" i="1"/>
  <c r="AB37781" i="1"/>
  <c r="AC37781" i="1" s="1"/>
  <c r="AA37782" i="1"/>
  <c r="AB37782" i="1"/>
  <c r="AC37782" i="1" s="1"/>
  <c r="AA37783" i="1"/>
  <c r="AB37783" i="1"/>
  <c r="AC37783" i="1" s="1"/>
  <c r="AA37784" i="1"/>
  <c r="AB37784" i="1"/>
  <c r="AC37784" i="1" s="1"/>
  <c r="AA37785" i="1"/>
  <c r="AB37785" i="1"/>
  <c r="AC37785" i="1" s="1"/>
  <c r="AA37786" i="1"/>
  <c r="AB37786" i="1"/>
  <c r="AC37786" i="1" s="1"/>
  <c r="AA37787" i="1"/>
  <c r="AB37787" i="1"/>
  <c r="AC37787" i="1" s="1"/>
  <c r="AA37788" i="1"/>
  <c r="AB37788" i="1"/>
  <c r="AC37788" i="1" s="1"/>
  <c r="AA37789" i="1"/>
  <c r="AB37789" i="1"/>
  <c r="AC37789" i="1" s="1"/>
  <c r="AA37790" i="1"/>
  <c r="AB37790" i="1"/>
  <c r="AC37790" i="1" s="1"/>
  <c r="AA37791" i="1"/>
  <c r="AB37791" i="1"/>
  <c r="AC37791" i="1" s="1"/>
  <c r="AA37792" i="1"/>
  <c r="AB37792" i="1"/>
  <c r="AC37792" i="1" s="1"/>
  <c r="AA37793" i="1"/>
  <c r="AB37793" i="1"/>
  <c r="AC37793" i="1" s="1"/>
  <c r="AA37794" i="1"/>
  <c r="AB37794" i="1"/>
  <c r="AC37794" i="1" s="1"/>
  <c r="AA37795" i="1"/>
  <c r="AB37795" i="1"/>
  <c r="AC37795" i="1" s="1"/>
  <c r="AA37796" i="1"/>
  <c r="AB37796" i="1"/>
  <c r="AC37796" i="1" s="1"/>
  <c r="AA37797" i="1"/>
  <c r="AB37797" i="1"/>
  <c r="AC37797" i="1" s="1"/>
  <c r="AA37798" i="1"/>
  <c r="AB37798" i="1"/>
  <c r="AC37798" i="1" s="1"/>
  <c r="AA37799" i="1"/>
  <c r="AB37799" i="1"/>
  <c r="AC37799" i="1" s="1"/>
  <c r="AA37800" i="1"/>
  <c r="AB37800" i="1"/>
  <c r="AC37800" i="1" s="1"/>
  <c r="AA37801" i="1"/>
  <c r="AB37801" i="1"/>
  <c r="AC37801" i="1" s="1"/>
  <c r="AA37802" i="1"/>
  <c r="AB37802" i="1"/>
  <c r="AC37802" i="1" s="1"/>
  <c r="AA37803" i="1"/>
  <c r="AB37803" i="1"/>
  <c r="AC37803" i="1" s="1"/>
  <c r="AA37804" i="1"/>
  <c r="AB37804" i="1"/>
  <c r="AC37804" i="1" s="1"/>
  <c r="AA37805" i="1"/>
  <c r="AB37805" i="1"/>
  <c r="AC37805" i="1" s="1"/>
  <c r="AA37806" i="1"/>
  <c r="AB37806" i="1"/>
  <c r="AC37806" i="1" s="1"/>
  <c r="AA37807" i="1"/>
  <c r="AB37807" i="1"/>
  <c r="AC37807" i="1" s="1"/>
  <c r="AA37808" i="1"/>
  <c r="AB37808" i="1"/>
  <c r="AC37808" i="1" s="1"/>
  <c r="AA37809" i="1"/>
  <c r="AB37809" i="1"/>
  <c r="AC37809" i="1" s="1"/>
  <c r="AA37810" i="1"/>
  <c r="AB37810" i="1"/>
  <c r="AC37810" i="1" s="1"/>
  <c r="AA37811" i="1"/>
  <c r="AB37811" i="1"/>
  <c r="AC37811" i="1" s="1"/>
  <c r="AA37812" i="1"/>
  <c r="AB37812" i="1"/>
  <c r="AC37812" i="1" s="1"/>
  <c r="AA37813" i="1"/>
  <c r="AB37813" i="1"/>
  <c r="AC37813" i="1" s="1"/>
  <c r="AA37814" i="1"/>
  <c r="AB37814" i="1"/>
  <c r="AC37814" i="1" s="1"/>
  <c r="AA37815" i="1"/>
  <c r="AB37815" i="1"/>
  <c r="AC37815" i="1" s="1"/>
  <c r="AA37816" i="1"/>
  <c r="AB37816" i="1"/>
  <c r="AC37816" i="1" s="1"/>
  <c r="AA37817" i="1"/>
  <c r="AB37817" i="1"/>
  <c r="AC37817" i="1" s="1"/>
  <c r="AA37818" i="1"/>
  <c r="AB37818" i="1"/>
  <c r="AC37818" i="1" s="1"/>
  <c r="AA37819" i="1"/>
  <c r="AB37819" i="1"/>
  <c r="AC37819" i="1" s="1"/>
  <c r="AA37820" i="1"/>
  <c r="AB37820" i="1"/>
  <c r="AC37820" i="1" s="1"/>
  <c r="AA37821" i="1"/>
  <c r="AB37821" i="1"/>
  <c r="AC37821" i="1" s="1"/>
  <c r="AA37822" i="1"/>
  <c r="AB37822" i="1"/>
  <c r="AC37822" i="1" s="1"/>
  <c r="AA37823" i="1"/>
  <c r="AB37823" i="1"/>
  <c r="AC37823" i="1" s="1"/>
  <c r="AA37824" i="1"/>
  <c r="AB37824" i="1"/>
  <c r="AC37824" i="1" s="1"/>
  <c r="AA37825" i="1"/>
  <c r="AB37825" i="1"/>
  <c r="AC37825" i="1" s="1"/>
  <c r="AA37826" i="1"/>
  <c r="AB37826" i="1"/>
  <c r="AC37826" i="1" s="1"/>
  <c r="AA37827" i="1"/>
  <c r="AB37827" i="1"/>
  <c r="AC37827" i="1" s="1"/>
  <c r="AA37828" i="1"/>
  <c r="AB37828" i="1"/>
  <c r="AC37828" i="1" s="1"/>
  <c r="AA37829" i="1"/>
  <c r="AB37829" i="1"/>
  <c r="AC37829" i="1" s="1"/>
  <c r="AA37830" i="1"/>
  <c r="AB37830" i="1"/>
  <c r="AC37830" i="1" s="1"/>
  <c r="AA37831" i="1"/>
  <c r="AB37831" i="1"/>
  <c r="AC37831" i="1" s="1"/>
  <c r="AA37832" i="1"/>
  <c r="AB37832" i="1"/>
  <c r="AC37832" i="1" s="1"/>
  <c r="AA37833" i="1"/>
  <c r="AB37833" i="1"/>
  <c r="AC37833" i="1" s="1"/>
  <c r="AA37834" i="1"/>
  <c r="AB37834" i="1"/>
  <c r="AC37834" i="1" s="1"/>
  <c r="AA37835" i="1"/>
  <c r="AB37835" i="1"/>
  <c r="AC37835" i="1" s="1"/>
  <c r="AA37836" i="1"/>
  <c r="AB37836" i="1"/>
  <c r="AC37836" i="1" s="1"/>
  <c r="AA37837" i="1"/>
  <c r="AB37837" i="1"/>
  <c r="AC37837" i="1" s="1"/>
  <c r="AA37838" i="1"/>
  <c r="AB37838" i="1"/>
  <c r="AC37838" i="1" s="1"/>
  <c r="AA37839" i="1"/>
  <c r="AB37839" i="1"/>
  <c r="AC37839" i="1" s="1"/>
  <c r="AA37840" i="1"/>
  <c r="AB37840" i="1"/>
  <c r="AC37840" i="1" s="1"/>
  <c r="AA37841" i="1"/>
  <c r="AB37841" i="1"/>
  <c r="AC37841" i="1" s="1"/>
  <c r="AA37842" i="1"/>
  <c r="AB37842" i="1"/>
  <c r="AC37842" i="1" s="1"/>
  <c r="AA37843" i="1"/>
  <c r="AB37843" i="1"/>
  <c r="AC37843" i="1" s="1"/>
  <c r="AA37844" i="1"/>
  <c r="AB37844" i="1"/>
  <c r="AC37844" i="1" s="1"/>
  <c r="AA37845" i="1"/>
  <c r="AB37845" i="1"/>
  <c r="AC37845" i="1" s="1"/>
  <c r="AA37846" i="1"/>
  <c r="AB37846" i="1"/>
  <c r="AC37846" i="1" s="1"/>
  <c r="AA37847" i="1"/>
  <c r="AB37847" i="1"/>
  <c r="AC37847" i="1" s="1"/>
  <c r="AA37848" i="1"/>
  <c r="AB37848" i="1"/>
  <c r="AC37848" i="1" s="1"/>
  <c r="AA37849" i="1"/>
  <c r="AB37849" i="1"/>
  <c r="AC37849" i="1" s="1"/>
  <c r="AA37850" i="1"/>
  <c r="AB37850" i="1"/>
  <c r="AC37850" i="1" s="1"/>
  <c r="AA37851" i="1"/>
  <c r="AB37851" i="1"/>
  <c r="AC37851" i="1" s="1"/>
  <c r="AA37852" i="1"/>
  <c r="AB37852" i="1"/>
  <c r="AC37852" i="1" s="1"/>
  <c r="AA37853" i="1"/>
  <c r="AB37853" i="1"/>
  <c r="AC37853" i="1" s="1"/>
  <c r="AA37854" i="1"/>
  <c r="AB37854" i="1"/>
  <c r="AC37854" i="1" s="1"/>
  <c r="AA37855" i="1"/>
  <c r="AB37855" i="1"/>
  <c r="AC37855" i="1" s="1"/>
  <c r="AA37856" i="1"/>
  <c r="AB37856" i="1"/>
  <c r="AC37856" i="1" s="1"/>
  <c r="AA37857" i="1"/>
  <c r="AB37857" i="1"/>
  <c r="AC37857" i="1" s="1"/>
  <c r="AA37858" i="1"/>
  <c r="AB37858" i="1"/>
  <c r="AC37858" i="1" s="1"/>
  <c r="AA37859" i="1"/>
  <c r="AB37859" i="1"/>
  <c r="AC37859" i="1" s="1"/>
  <c r="AA37860" i="1"/>
  <c r="AB37860" i="1"/>
  <c r="AC37860" i="1" s="1"/>
  <c r="AA37861" i="1"/>
  <c r="AB37861" i="1"/>
  <c r="AC37861" i="1" s="1"/>
  <c r="AA37862" i="1"/>
  <c r="AB37862" i="1"/>
  <c r="AC37862" i="1" s="1"/>
  <c r="AA37863" i="1"/>
  <c r="AB37863" i="1"/>
  <c r="AC37863" i="1" s="1"/>
  <c r="AA37864" i="1"/>
  <c r="AB37864" i="1"/>
  <c r="AC37864" i="1" s="1"/>
  <c r="AA37865" i="1"/>
  <c r="AB37865" i="1"/>
  <c r="AC37865" i="1" s="1"/>
  <c r="AA37866" i="1"/>
  <c r="AB37866" i="1"/>
  <c r="AC37866" i="1" s="1"/>
  <c r="AA37867" i="1"/>
  <c r="AB37867" i="1"/>
  <c r="AC37867" i="1" s="1"/>
  <c r="AA37868" i="1"/>
  <c r="AB37868" i="1"/>
  <c r="AC37868" i="1" s="1"/>
  <c r="AA37869" i="1"/>
  <c r="AB37869" i="1"/>
  <c r="AC37869" i="1" s="1"/>
  <c r="AA37870" i="1"/>
  <c r="AB37870" i="1"/>
  <c r="AC37870" i="1" s="1"/>
  <c r="AA37871" i="1"/>
  <c r="AB37871" i="1"/>
  <c r="AC37871" i="1" s="1"/>
  <c r="AA37872" i="1"/>
  <c r="AB37872" i="1"/>
  <c r="AC37872" i="1" s="1"/>
  <c r="AA37873" i="1"/>
  <c r="AB37873" i="1"/>
  <c r="AC37873" i="1" s="1"/>
  <c r="AA37874" i="1"/>
  <c r="AB37874" i="1"/>
  <c r="AC37874" i="1" s="1"/>
  <c r="AA37875" i="1"/>
  <c r="AB37875" i="1"/>
  <c r="AC37875" i="1" s="1"/>
  <c r="AA37876" i="1"/>
  <c r="AB37876" i="1"/>
  <c r="AC37876" i="1" s="1"/>
  <c r="AA37877" i="1"/>
  <c r="AB37877" i="1"/>
  <c r="AC37877" i="1" s="1"/>
  <c r="AA37878" i="1"/>
  <c r="AB37878" i="1"/>
  <c r="AC37878" i="1" s="1"/>
  <c r="AA37879" i="1"/>
  <c r="AB37879" i="1"/>
  <c r="AC37879" i="1" s="1"/>
  <c r="AA37880" i="1"/>
  <c r="AB37880" i="1"/>
  <c r="AC37880" i="1" s="1"/>
  <c r="AA37881" i="1"/>
  <c r="AB37881" i="1"/>
  <c r="AC37881" i="1" s="1"/>
  <c r="AA37882" i="1"/>
  <c r="AB37882" i="1"/>
  <c r="AC37882" i="1" s="1"/>
  <c r="AA37883" i="1"/>
  <c r="AB37883" i="1"/>
  <c r="AC37883" i="1" s="1"/>
  <c r="AA37884" i="1"/>
  <c r="AB37884" i="1"/>
  <c r="AC37884" i="1" s="1"/>
  <c r="AA37885" i="1"/>
  <c r="AB37885" i="1"/>
  <c r="AC37885" i="1" s="1"/>
  <c r="AA37886" i="1"/>
  <c r="AB37886" i="1"/>
  <c r="AC37886" i="1" s="1"/>
  <c r="AA37887" i="1"/>
  <c r="AB37887" i="1"/>
  <c r="AC37887" i="1" s="1"/>
  <c r="AA37888" i="1"/>
  <c r="AB37888" i="1"/>
  <c r="AC37888" i="1" s="1"/>
  <c r="AA37889" i="1"/>
  <c r="AB37889" i="1"/>
  <c r="AC37889" i="1" s="1"/>
  <c r="AA37890" i="1"/>
  <c r="AB37890" i="1"/>
  <c r="AC37890" i="1" s="1"/>
  <c r="AA37891" i="1"/>
  <c r="AB37891" i="1"/>
  <c r="AC37891" i="1" s="1"/>
  <c r="AA37892" i="1"/>
  <c r="AB37892" i="1"/>
  <c r="AC37892" i="1" s="1"/>
  <c r="AA37893" i="1"/>
  <c r="AB37893" i="1"/>
  <c r="AC37893" i="1" s="1"/>
  <c r="AA37894" i="1"/>
  <c r="AB37894" i="1"/>
  <c r="AC37894" i="1" s="1"/>
  <c r="AA37895" i="1"/>
  <c r="AB37895" i="1"/>
  <c r="AC37895" i="1" s="1"/>
  <c r="AA37896" i="1"/>
  <c r="AB37896" i="1"/>
  <c r="AC37896" i="1" s="1"/>
  <c r="AA37897" i="1"/>
  <c r="AB37897" i="1"/>
  <c r="AC37897" i="1" s="1"/>
  <c r="AA37898" i="1"/>
  <c r="AB37898" i="1"/>
  <c r="AC37898" i="1" s="1"/>
  <c r="AA37899" i="1"/>
  <c r="AB37899" i="1"/>
  <c r="AC37899" i="1" s="1"/>
  <c r="AA37900" i="1"/>
  <c r="AB37900" i="1"/>
  <c r="AC37900" i="1" s="1"/>
  <c r="AA37901" i="1"/>
  <c r="AB37901" i="1"/>
  <c r="AC37901" i="1" s="1"/>
  <c r="AA37902" i="1"/>
  <c r="AB37902" i="1"/>
  <c r="AC37902" i="1" s="1"/>
  <c r="AA37903" i="1"/>
  <c r="AB37903" i="1"/>
  <c r="AC37903" i="1" s="1"/>
  <c r="AA37904" i="1"/>
  <c r="AB37904" i="1"/>
  <c r="AC37904" i="1" s="1"/>
  <c r="AA37905" i="1"/>
  <c r="AB37905" i="1"/>
  <c r="AC37905" i="1" s="1"/>
  <c r="AA37906" i="1"/>
  <c r="AB37906" i="1"/>
  <c r="AC37906" i="1" s="1"/>
  <c r="AA37907" i="1"/>
  <c r="AB37907" i="1"/>
  <c r="AC37907" i="1" s="1"/>
  <c r="AA37908" i="1"/>
  <c r="AB37908" i="1"/>
  <c r="AC37908" i="1" s="1"/>
  <c r="AA37909" i="1"/>
  <c r="AB37909" i="1"/>
  <c r="AC37909" i="1" s="1"/>
  <c r="AA37910" i="1"/>
  <c r="AB37910" i="1"/>
  <c r="AC37910" i="1" s="1"/>
  <c r="AA37911" i="1"/>
  <c r="AB37911" i="1"/>
  <c r="AC37911" i="1" s="1"/>
  <c r="AA37912" i="1"/>
  <c r="AB37912" i="1"/>
  <c r="AC37912" i="1" s="1"/>
  <c r="AA37913" i="1"/>
  <c r="AB37913" i="1"/>
  <c r="AC37913" i="1" s="1"/>
  <c r="AA37914" i="1"/>
  <c r="AB37914" i="1"/>
  <c r="AC37914" i="1" s="1"/>
  <c r="AA37915" i="1"/>
  <c r="AB37915" i="1"/>
  <c r="AC37915" i="1" s="1"/>
  <c r="AA37916" i="1"/>
  <c r="AB37916" i="1"/>
  <c r="AC37916" i="1" s="1"/>
  <c r="AA37917" i="1"/>
  <c r="AB37917" i="1"/>
  <c r="AC37917" i="1" s="1"/>
  <c r="AA37918" i="1"/>
  <c r="AB37918" i="1"/>
  <c r="AC37918" i="1" s="1"/>
  <c r="AA37919" i="1"/>
  <c r="AB37919" i="1"/>
  <c r="AC37919" i="1" s="1"/>
  <c r="AA37920" i="1"/>
  <c r="AB37920" i="1"/>
  <c r="AC37920" i="1" s="1"/>
  <c r="AA37921" i="1"/>
  <c r="AB37921" i="1"/>
  <c r="AC37921" i="1" s="1"/>
  <c r="AA37922" i="1"/>
  <c r="AB37922" i="1"/>
  <c r="AC37922" i="1" s="1"/>
  <c r="AA37923" i="1"/>
  <c r="AB37923" i="1"/>
  <c r="AC37923" i="1" s="1"/>
  <c r="AA37924" i="1"/>
  <c r="AB37924" i="1"/>
  <c r="AC37924" i="1" s="1"/>
  <c r="AA37925" i="1"/>
  <c r="AB37925" i="1"/>
  <c r="AC37925" i="1" s="1"/>
  <c r="AA37926" i="1"/>
  <c r="AB37926" i="1"/>
  <c r="AC37926" i="1" s="1"/>
  <c r="AA37927" i="1"/>
  <c r="AB37927" i="1"/>
  <c r="AC37927" i="1" s="1"/>
  <c r="AA37928" i="1"/>
  <c r="AB37928" i="1"/>
  <c r="AC37928" i="1" s="1"/>
  <c r="AA37929" i="1"/>
  <c r="AB37929" i="1"/>
  <c r="AC37929" i="1" s="1"/>
  <c r="AA37930" i="1"/>
  <c r="AB37930" i="1"/>
  <c r="AC37930" i="1" s="1"/>
  <c r="AA37931" i="1"/>
  <c r="AB37931" i="1"/>
  <c r="AC37931" i="1" s="1"/>
  <c r="AA37932" i="1"/>
  <c r="AB37932" i="1"/>
  <c r="AC37932" i="1" s="1"/>
  <c r="AA37933" i="1"/>
  <c r="AB37933" i="1"/>
  <c r="AC37933" i="1" s="1"/>
  <c r="AA37934" i="1"/>
  <c r="AB37934" i="1"/>
  <c r="AC37934" i="1" s="1"/>
  <c r="AA37935" i="1"/>
  <c r="AB37935" i="1"/>
  <c r="AC37935" i="1" s="1"/>
  <c r="AA37936" i="1"/>
  <c r="AB37936" i="1"/>
  <c r="AC37936" i="1" s="1"/>
  <c r="AA37937" i="1"/>
  <c r="AB37937" i="1"/>
  <c r="AC37937" i="1" s="1"/>
  <c r="AA37938" i="1"/>
  <c r="AB37938" i="1"/>
  <c r="AC37938" i="1" s="1"/>
  <c r="AA37939" i="1"/>
  <c r="AB37939" i="1"/>
  <c r="AC37939" i="1" s="1"/>
  <c r="AA37940" i="1"/>
  <c r="AB37940" i="1"/>
  <c r="AC37940" i="1" s="1"/>
  <c r="AA37941" i="1"/>
  <c r="AB37941" i="1"/>
  <c r="AC37941" i="1" s="1"/>
  <c r="AA37942" i="1"/>
  <c r="AB37942" i="1"/>
  <c r="AC37942" i="1" s="1"/>
  <c r="AA37943" i="1"/>
  <c r="AB37943" i="1"/>
  <c r="AC37943" i="1" s="1"/>
  <c r="AA37944" i="1"/>
  <c r="AB37944" i="1"/>
  <c r="AC37944" i="1" s="1"/>
  <c r="AA37945" i="1"/>
  <c r="AB37945" i="1"/>
  <c r="AC37945" i="1" s="1"/>
  <c r="AA37946" i="1"/>
  <c r="AB37946" i="1"/>
  <c r="AC37946" i="1" s="1"/>
  <c r="AA37947" i="1"/>
  <c r="AB37947" i="1"/>
  <c r="AC37947" i="1" s="1"/>
  <c r="AA37948" i="1"/>
  <c r="AB37948" i="1"/>
  <c r="AC37948" i="1" s="1"/>
  <c r="AA37949" i="1"/>
  <c r="AB37949" i="1"/>
  <c r="AC37949" i="1" s="1"/>
  <c r="AA37950" i="1"/>
  <c r="AB37950" i="1"/>
  <c r="AC37950" i="1" s="1"/>
  <c r="AA37951" i="1"/>
  <c r="AB37951" i="1"/>
  <c r="AC37951" i="1" s="1"/>
  <c r="AA37952" i="1"/>
  <c r="AB37952" i="1"/>
  <c r="AC37952" i="1" s="1"/>
  <c r="AA37953" i="1"/>
  <c r="AB37953" i="1"/>
  <c r="AC37953" i="1" s="1"/>
  <c r="AA37954" i="1"/>
  <c r="AB37954" i="1"/>
  <c r="AC37954" i="1" s="1"/>
  <c r="AA37955" i="1"/>
  <c r="AB37955" i="1"/>
  <c r="AC37955" i="1" s="1"/>
  <c r="AA37956" i="1"/>
  <c r="AB37956" i="1"/>
  <c r="AC37956" i="1" s="1"/>
  <c r="AA37957" i="1"/>
  <c r="AB37957" i="1"/>
  <c r="AC37957" i="1" s="1"/>
  <c r="AA37958" i="1"/>
  <c r="AB37958" i="1"/>
  <c r="AC37958" i="1" s="1"/>
  <c r="AA37959" i="1"/>
  <c r="AB37959" i="1"/>
  <c r="AC37959" i="1" s="1"/>
  <c r="AA37960" i="1"/>
  <c r="AB37960" i="1"/>
  <c r="AC37960" i="1" s="1"/>
  <c r="AA37961" i="1"/>
  <c r="AB37961" i="1"/>
  <c r="AC37961" i="1" s="1"/>
  <c r="AA37962" i="1"/>
  <c r="AB37962" i="1"/>
  <c r="AC37962" i="1" s="1"/>
  <c r="AA37963" i="1"/>
  <c r="AB37963" i="1"/>
  <c r="AC37963" i="1" s="1"/>
  <c r="AA37964" i="1"/>
  <c r="AB37964" i="1"/>
  <c r="AC37964" i="1" s="1"/>
  <c r="AA37965" i="1"/>
  <c r="AB37965" i="1"/>
  <c r="AC37965" i="1" s="1"/>
  <c r="AA37966" i="1"/>
  <c r="AB37966" i="1"/>
  <c r="AC37966" i="1" s="1"/>
  <c r="AA37967" i="1"/>
  <c r="AB37967" i="1"/>
  <c r="AC37967" i="1" s="1"/>
  <c r="AA37968" i="1"/>
  <c r="AB37968" i="1"/>
  <c r="AC37968" i="1" s="1"/>
  <c r="AA37969" i="1"/>
  <c r="AB37969" i="1"/>
  <c r="AC37969" i="1" s="1"/>
  <c r="AA37970" i="1"/>
  <c r="AB37970" i="1"/>
  <c r="AC37970" i="1" s="1"/>
  <c r="AA37971" i="1"/>
  <c r="AB37971" i="1"/>
  <c r="AC37971" i="1" s="1"/>
  <c r="AA37972" i="1"/>
  <c r="AB37972" i="1"/>
  <c r="AC37972" i="1" s="1"/>
  <c r="AA37973" i="1"/>
  <c r="AB37973" i="1"/>
  <c r="AC37973" i="1" s="1"/>
  <c r="AA37974" i="1"/>
  <c r="AB37974" i="1"/>
  <c r="AC37974" i="1" s="1"/>
  <c r="AA37975" i="1"/>
  <c r="AB37975" i="1"/>
  <c r="AC37975" i="1" s="1"/>
  <c r="AA37976" i="1"/>
  <c r="AB37976" i="1"/>
  <c r="AC37976" i="1" s="1"/>
  <c r="AA37977" i="1"/>
  <c r="AB37977" i="1"/>
  <c r="AC37977" i="1" s="1"/>
  <c r="AA37978" i="1"/>
  <c r="AB37978" i="1"/>
  <c r="AC37978" i="1" s="1"/>
  <c r="AA37979" i="1"/>
  <c r="AB37979" i="1"/>
  <c r="AC37979" i="1" s="1"/>
  <c r="AA37980" i="1"/>
  <c r="AB37980" i="1"/>
  <c r="AC37980" i="1" s="1"/>
  <c r="AA37981" i="1"/>
  <c r="AB37981" i="1"/>
  <c r="AC37981" i="1" s="1"/>
  <c r="AA37982" i="1"/>
  <c r="AB37982" i="1"/>
  <c r="AC37982" i="1" s="1"/>
  <c r="AA37983" i="1"/>
  <c r="AB37983" i="1"/>
  <c r="AC37983" i="1" s="1"/>
  <c r="AA37984" i="1"/>
  <c r="AB37984" i="1"/>
  <c r="AC37984" i="1" s="1"/>
  <c r="AA37985" i="1"/>
  <c r="AB37985" i="1"/>
  <c r="AC37985" i="1" s="1"/>
  <c r="AA37986" i="1"/>
  <c r="AB37986" i="1"/>
  <c r="AC37986" i="1" s="1"/>
  <c r="AA37987" i="1"/>
  <c r="AB37987" i="1"/>
  <c r="AC37987" i="1" s="1"/>
  <c r="AA37988" i="1"/>
  <c r="AB37988" i="1"/>
  <c r="AC37988" i="1" s="1"/>
  <c r="AA37989" i="1"/>
  <c r="AB37989" i="1"/>
  <c r="AC37989" i="1" s="1"/>
  <c r="AA37990" i="1"/>
  <c r="AB37990" i="1"/>
  <c r="AC37990" i="1" s="1"/>
  <c r="AA37991" i="1"/>
  <c r="AB37991" i="1"/>
  <c r="AC37991" i="1" s="1"/>
  <c r="AA37992" i="1"/>
  <c r="AB37992" i="1"/>
  <c r="AC37992" i="1" s="1"/>
  <c r="AA37993" i="1"/>
  <c r="AB37993" i="1"/>
  <c r="AC37993" i="1" s="1"/>
  <c r="AA37994" i="1"/>
  <c r="AB37994" i="1"/>
  <c r="AC37994" i="1" s="1"/>
  <c r="AA37995" i="1"/>
  <c r="AB37995" i="1"/>
  <c r="AC37995" i="1" s="1"/>
  <c r="AA37996" i="1"/>
  <c r="AB37996" i="1"/>
  <c r="AC37996" i="1" s="1"/>
  <c r="AA37997" i="1"/>
  <c r="AB37997" i="1"/>
  <c r="AC37997" i="1" s="1"/>
  <c r="AA37998" i="1"/>
  <c r="AB37998" i="1"/>
  <c r="AC37998" i="1" s="1"/>
  <c r="AA37999" i="1"/>
  <c r="AB37999" i="1"/>
  <c r="AC37999" i="1" s="1"/>
  <c r="AA38000" i="1"/>
  <c r="AB38000" i="1"/>
  <c r="AC38000" i="1" s="1"/>
  <c r="AA38001" i="1"/>
  <c r="AB38001" i="1"/>
  <c r="AC38001" i="1" s="1"/>
  <c r="AA38002" i="1"/>
  <c r="AB38002" i="1"/>
  <c r="AC38002" i="1" s="1"/>
  <c r="AA38003" i="1"/>
  <c r="AB38003" i="1"/>
  <c r="AC38003" i="1" s="1"/>
  <c r="AA38004" i="1"/>
  <c r="AB38004" i="1"/>
  <c r="AC38004" i="1" s="1"/>
  <c r="AA38005" i="1"/>
  <c r="AB38005" i="1"/>
  <c r="AC38005" i="1" s="1"/>
  <c r="AA38006" i="1"/>
  <c r="AB38006" i="1"/>
  <c r="AC38006" i="1" s="1"/>
  <c r="AA38007" i="1"/>
  <c r="AB38007" i="1"/>
  <c r="AC38007" i="1" s="1"/>
  <c r="AA38008" i="1"/>
  <c r="AB38008" i="1"/>
  <c r="AC38008" i="1" s="1"/>
  <c r="AA38009" i="1"/>
  <c r="AB38009" i="1"/>
  <c r="AC38009" i="1" s="1"/>
  <c r="AA38010" i="1"/>
  <c r="AB38010" i="1"/>
  <c r="AC38010" i="1" s="1"/>
  <c r="AA38011" i="1"/>
  <c r="AB38011" i="1"/>
  <c r="AC38011" i="1" s="1"/>
  <c r="AA38012" i="1"/>
  <c r="AB38012" i="1"/>
  <c r="AC38012" i="1" s="1"/>
  <c r="AA38013" i="1"/>
  <c r="AB38013" i="1"/>
  <c r="AC38013" i="1" s="1"/>
  <c r="AA38014" i="1"/>
  <c r="AB38014" i="1"/>
  <c r="AC38014" i="1" s="1"/>
  <c r="AA38015" i="1"/>
  <c r="AB38015" i="1"/>
  <c r="AC38015" i="1" s="1"/>
  <c r="AA38016" i="1"/>
  <c r="AB38016" i="1"/>
  <c r="AC38016" i="1" s="1"/>
  <c r="AA38017" i="1"/>
  <c r="AB38017" i="1"/>
  <c r="AC38017" i="1" s="1"/>
  <c r="AA38018" i="1"/>
  <c r="AB38018" i="1"/>
  <c r="AC38018" i="1" s="1"/>
  <c r="AA38019" i="1"/>
  <c r="AB38019" i="1"/>
  <c r="AC38019" i="1" s="1"/>
  <c r="AA38020" i="1"/>
  <c r="AB38020" i="1"/>
  <c r="AC38020" i="1" s="1"/>
  <c r="AA38021" i="1"/>
  <c r="AB38021" i="1"/>
  <c r="AC38021" i="1" s="1"/>
  <c r="AA38022" i="1"/>
  <c r="AB38022" i="1"/>
  <c r="AC38022" i="1" s="1"/>
  <c r="AA38023" i="1"/>
  <c r="AB38023" i="1"/>
  <c r="AC38023" i="1" s="1"/>
  <c r="AA38024" i="1"/>
  <c r="AB38024" i="1"/>
  <c r="AC38024" i="1" s="1"/>
  <c r="AA38025" i="1"/>
  <c r="AB38025" i="1"/>
  <c r="AC38025" i="1" s="1"/>
  <c r="AA38026" i="1"/>
  <c r="AB38026" i="1"/>
  <c r="AC38026" i="1" s="1"/>
  <c r="AA38027" i="1"/>
  <c r="AB38027" i="1"/>
  <c r="AC38027" i="1" s="1"/>
  <c r="AA38028" i="1"/>
  <c r="AB38028" i="1"/>
  <c r="AC38028" i="1" s="1"/>
  <c r="AA38029" i="1"/>
  <c r="AB38029" i="1"/>
  <c r="AC38029" i="1" s="1"/>
  <c r="AA38030" i="1"/>
  <c r="AB38030" i="1"/>
  <c r="AC38030" i="1" s="1"/>
  <c r="AA38031" i="1"/>
  <c r="AB38031" i="1"/>
  <c r="AC38031" i="1" s="1"/>
  <c r="AA38032" i="1"/>
  <c r="AB38032" i="1"/>
  <c r="AC38032" i="1" s="1"/>
  <c r="AA38033" i="1"/>
  <c r="AB38033" i="1"/>
  <c r="AC38033" i="1" s="1"/>
  <c r="AA38034" i="1"/>
  <c r="AB38034" i="1"/>
  <c r="AC38034" i="1" s="1"/>
  <c r="AA38035" i="1"/>
  <c r="AB38035" i="1"/>
  <c r="AC38035" i="1" s="1"/>
  <c r="AA38036" i="1"/>
  <c r="AB38036" i="1"/>
  <c r="AC38036" i="1" s="1"/>
  <c r="AA38037" i="1"/>
  <c r="AB38037" i="1"/>
  <c r="AC38037" i="1" s="1"/>
  <c r="AA38038" i="1"/>
  <c r="AB38038" i="1"/>
  <c r="AC38038" i="1" s="1"/>
  <c r="AA38039" i="1"/>
  <c r="AB38039" i="1"/>
  <c r="AC38039" i="1" s="1"/>
  <c r="AA38040" i="1"/>
  <c r="AB38040" i="1"/>
  <c r="AC38040" i="1" s="1"/>
  <c r="AA38041" i="1"/>
  <c r="AB38041" i="1"/>
  <c r="AC38041" i="1" s="1"/>
  <c r="AA38042" i="1"/>
  <c r="AB38042" i="1"/>
  <c r="AC38042" i="1" s="1"/>
  <c r="AA38043" i="1"/>
  <c r="AB38043" i="1"/>
  <c r="AC38043" i="1" s="1"/>
  <c r="AA38044" i="1"/>
  <c r="AB38044" i="1"/>
  <c r="AC38044" i="1" s="1"/>
  <c r="AA38045" i="1"/>
  <c r="AB38045" i="1"/>
  <c r="AC38045" i="1" s="1"/>
  <c r="AA38046" i="1"/>
  <c r="AB38046" i="1"/>
  <c r="AC38046" i="1" s="1"/>
  <c r="AA38047" i="1"/>
  <c r="AB38047" i="1"/>
  <c r="AC38047" i="1" s="1"/>
  <c r="AA38048" i="1"/>
  <c r="AB38048" i="1"/>
  <c r="AC38048" i="1" s="1"/>
  <c r="AA38049" i="1"/>
  <c r="AB38049" i="1"/>
  <c r="AC38049" i="1" s="1"/>
  <c r="AA38050" i="1"/>
  <c r="AB38050" i="1"/>
  <c r="AC38050" i="1" s="1"/>
  <c r="AA38051" i="1"/>
  <c r="AB38051" i="1"/>
  <c r="AC38051" i="1" s="1"/>
  <c r="AA38052" i="1"/>
  <c r="AB38052" i="1"/>
  <c r="AC38052" i="1" s="1"/>
  <c r="AA38053" i="1"/>
  <c r="AB38053" i="1"/>
  <c r="AC38053" i="1" s="1"/>
  <c r="AA38054" i="1"/>
  <c r="AB38054" i="1"/>
  <c r="AC38054" i="1" s="1"/>
  <c r="AA38055" i="1"/>
  <c r="AB38055" i="1"/>
  <c r="AC38055" i="1" s="1"/>
  <c r="AA38056" i="1"/>
  <c r="AB38056" i="1"/>
  <c r="AC38056" i="1" s="1"/>
  <c r="AA38057" i="1"/>
  <c r="AB38057" i="1"/>
  <c r="AC38057" i="1" s="1"/>
  <c r="AA38058" i="1"/>
  <c r="AB38058" i="1"/>
  <c r="AC38058" i="1" s="1"/>
  <c r="AA38059" i="1"/>
  <c r="AB38059" i="1"/>
  <c r="AC38059" i="1" s="1"/>
  <c r="AA38060" i="1"/>
  <c r="AB38060" i="1"/>
  <c r="AC38060" i="1" s="1"/>
  <c r="AA38061" i="1"/>
  <c r="AB38061" i="1"/>
  <c r="AC38061" i="1" s="1"/>
  <c r="AA38062" i="1"/>
  <c r="AB38062" i="1"/>
  <c r="AC38062" i="1" s="1"/>
  <c r="AA38063" i="1"/>
  <c r="AB38063" i="1"/>
  <c r="AC38063" i="1" s="1"/>
  <c r="AA38064" i="1"/>
  <c r="AB38064" i="1"/>
  <c r="AC38064" i="1" s="1"/>
  <c r="AA38065" i="1"/>
  <c r="AB38065" i="1"/>
  <c r="AC38065" i="1" s="1"/>
  <c r="AA38066" i="1"/>
  <c r="AB38066" i="1"/>
  <c r="AC38066" i="1" s="1"/>
  <c r="AA38067" i="1"/>
  <c r="AB38067" i="1"/>
  <c r="AC38067" i="1" s="1"/>
  <c r="AA38068" i="1"/>
  <c r="AB38068" i="1"/>
  <c r="AC38068" i="1" s="1"/>
  <c r="AA38069" i="1"/>
  <c r="AB38069" i="1"/>
  <c r="AC38069" i="1" s="1"/>
  <c r="AA38070" i="1"/>
  <c r="AB38070" i="1"/>
  <c r="AC38070" i="1" s="1"/>
  <c r="AA38071" i="1"/>
  <c r="AB38071" i="1"/>
  <c r="AC38071" i="1" s="1"/>
  <c r="AA38072" i="1"/>
  <c r="AB38072" i="1"/>
  <c r="AC38072" i="1" s="1"/>
  <c r="AA38073" i="1"/>
  <c r="AB38073" i="1"/>
  <c r="AC38073" i="1" s="1"/>
  <c r="AA38074" i="1"/>
  <c r="AB38074" i="1"/>
  <c r="AC38074" i="1" s="1"/>
  <c r="AA38075" i="1"/>
  <c r="AB38075" i="1"/>
  <c r="AC38075" i="1" s="1"/>
  <c r="AA38076" i="1"/>
  <c r="AB38076" i="1"/>
  <c r="AC38076" i="1" s="1"/>
  <c r="AA38077" i="1"/>
  <c r="AB38077" i="1"/>
  <c r="AC38077" i="1" s="1"/>
  <c r="AA38078" i="1"/>
  <c r="AB38078" i="1"/>
  <c r="AC38078" i="1" s="1"/>
  <c r="AA38079" i="1"/>
  <c r="AB38079" i="1"/>
  <c r="AC38079" i="1" s="1"/>
  <c r="AA38080" i="1"/>
  <c r="AB38080" i="1"/>
  <c r="AC38080" i="1" s="1"/>
  <c r="AA38081" i="1"/>
  <c r="AB38081" i="1"/>
  <c r="AC38081" i="1" s="1"/>
  <c r="AA38082" i="1"/>
  <c r="AB38082" i="1"/>
  <c r="AC38082" i="1" s="1"/>
  <c r="AA38083" i="1"/>
  <c r="AB38083" i="1"/>
  <c r="AC38083" i="1" s="1"/>
  <c r="AA38084" i="1"/>
  <c r="AB38084" i="1"/>
  <c r="AC38084" i="1" s="1"/>
  <c r="AA38085" i="1"/>
  <c r="AB38085" i="1"/>
  <c r="AC38085" i="1" s="1"/>
  <c r="AA38086" i="1"/>
  <c r="AB38086" i="1"/>
  <c r="AC38086" i="1" s="1"/>
  <c r="AA38087" i="1"/>
  <c r="AB38087" i="1"/>
  <c r="AC38087" i="1" s="1"/>
  <c r="AA38088" i="1"/>
  <c r="AB38088" i="1"/>
  <c r="AC38088" i="1" s="1"/>
  <c r="AA38089" i="1"/>
  <c r="AB38089" i="1"/>
  <c r="AC38089" i="1" s="1"/>
  <c r="AA38090" i="1"/>
  <c r="AB38090" i="1"/>
  <c r="AC38090" i="1" s="1"/>
  <c r="AA38091" i="1"/>
  <c r="AB38091" i="1"/>
  <c r="AC38091" i="1" s="1"/>
  <c r="AA38092" i="1"/>
  <c r="AB38092" i="1"/>
  <c r="AC38092" i="1" s="1"/>
  <c r="AA38093" i="1"/>
  <c r="AB38093" i="1"/>
  <c r="AC38093" i="1" s="1"/>
  <c r="AA38094" i="1"/>
  <c r="AB38094" i="1"/>
  <c r="AC38094" i="1" s="1"/>
  <c r="AA38095" i="1"/>
  <c r="AB38095" i="1"/>
  <c r="AC38095" i="1" s="1"/>
  <c r="AA38096" i="1"/>
  <c r="AB38096" i="1"/>
  <c r="AC38096" i="1" s="1"/>
  <c r="AA38097" i="1"/>
  <c r="AB38097" i="1"/>
  <c r="AC38097" i="1" s="1"/>
  <c r="AA38098" i="1"/>
  <c r="AB38098" i="1"/>
  <c r="AC38098" i="1" s="1"/>
  <c r="AA38099" i="1"/>
  <c r="AB38099" i="1"/>
  <c r="AC38099" i="1" s="1"/>
  <c r="AA38100" i="1"/>
  <c r="AB38100" i="1"/>
  <c r="AC38100" i="1" s="1"/>
  <c r="AA38101" i="1"/>
  <c r="AB38101" i="1"/>
  <c r="AC38101" i="1" s="1"/>
  <c r="AA38102" i="1"/>
  <c r="AB38102" i="1"/>
  <c r="AC38102" i="1" s="1"/>
  <c r="AA38103" i="1"/>
  <c r="AB38103" i="1"/>
  <c r="AC38103" i="1" s="1"/>
  <c r="AA38104" i="1"/>
  <c r="AB38104" i="1"/>
  <c r="AC38104" i="1" s="1"/>
  <c r="AA38105" i="1"/>
  <c r="AB38105" i="1"/>
  <c r="AC38105" i="1" s="1"/>
  <c r="AA38106" i="1"/>
  <c r="AB38106" i="1"/>
  <c r="AC38106" i="1" s="1"/>
  <c r="AA38107" i="1"/>
  <c r="AB38107" i="1"/>
  <c r="AC38107" i="1" s="1"/>
  <c r="AA38108" i="1"/>
  <c r="AB38108" i="1"/>
  <c r="AC38108" i="1" s="1"/>
  <c r="AA38109" i="1"/>
  <c r="AB38109" i="1"/>
  <c r="AC38109" i="1" s="1"/>
  <c r="AA38110" i="1"/>
  <c r="AB38110" i="1"/>
  <c r="AC38110" i="1" s="1"/>
  <c r="AA38111" i="1"/>
  <c r="AB38111" i="1"/>
  <c r="AC38111" i="1" s="1"/>
  <c r="AA38112" i="1"/>
  <c r="AB38112" i="1"/>
  <c r="AC38112" i="1" s="1"/>
  <c r="AA38113" i="1"/>
  <c r="AB38113" i="1"/>
  <c r="AC38113" i="1" s="1"/>
  <c r="AA38114" i="1"/>
  <c r="AB38114" i="1"/>
  <c r="AC38114" i="1" s="1"/>
  <c r="AA38115" i="1"/>
  <c r="AB38115" i="1"/>
  <c r="AC38115" i="1" s="1"/>
  <c r="AA38116" i="1"/>
  <c r="AB38116" i="1"/>
  <c r="AC38116" i="1" s="1"/>
  <c r="AA38117" i="1"/>
  <c r="AB38117" i="1"/>
  <c r="AC38117" i="1" s="1"/>
  <c r="AA38118" i="1"/>
  <c r="AB38118" i="1"/>
  <c r="AC38118" i="1" s="1"/>
  <c r="AA38119" i="1"/>
  <c r="AB38119" i="1"/>
  <c r="AC38119" i="1" s="1"/>
  <c r="AA38120" i="1"/>
  <c r="AB38120" i="1"/>
  <c r="AC38120" i="1" s="1"/>
  <c r="AA38121" i="1"/>
  <c r="AB38121" i="1"/>
  <c r="AC38121" i="1" s="1"/>
  <c r="AA38122" i="1"/>
  <c r="AB38122" i="1"/>
  <c r="AC38122" i="1" s="1"/>
  <c r="AA38123" i="1"/>
  <c r="AB38123" i="1"/>
  <c r="AC38123" i="1" s="1"/>
  <c r="AA38124" i="1"/>
  <c r="AB38124" i="1"/>
  <c r="AC38124" i="1" s="1"/>
  <c r="AA38125" i="1"/>
  <c r="AB38125" i="1"/>
  <c r="AC38125" i="1" s="1"/>
  <c r="AA38126" i="1"/>
  <c r="AB38126" i="1"/>
  <c r="AC38126" i="1" s="1"/>
  <c r="AA38127" i="1"/>
  <c r="AB38127" i="1"/>
  <c r="AC38127" i="1" s="1"/>
  <c r="AA38128" i="1"/>
  <c r="AB38128" i="1"/>
  <c r="AC38128" i="1" s="1"/>
  <c r="AA38129" i="1"/>
  <c r="AB38129" i="1"/>
  <c r="AC38129" i="1" s="1"/>
  <c r="AA38130" i="1"/>
  <c r="AB38130" i="1"/>
  <c r="AC38130" i="1" s="1"/>
  <c r="AA38131" i="1"/>
  <c r="AB38131" i="1"/>
  <c r="AC38131" i="1" s="1"/>
  <c r="AA38132" i="1"/>
  <c r="AB38132" i="1"/>
  <c r="AC38132" i="1" s="1"/>
  <c r="AA38133" i="1"/>
  <c r="AB38133" i="1"/>
  <c r="AC38133" i="1" s="1"/>
  <c r="AA38134" i="1"/>
  <c r="AB38134" i="1"/>
  <c r="AC38134" i="1" s="1"/>
  <c r="AA38135" i="1"/>
  <c r="AB38135" i="1"/>
  <c r="AC38135" i="1" s="1"/>
  <c r="AA38136" i="1"/>
  <c r="AB38136" i="1"/>
  <c r="AC38136" i="1" s="1"/>
  <c r="AA38137" i="1"/>
  <c r="AB38137" i="1"/>
  <c r="AC38137" i="1" s="1"/>
  <c r="AA38138" i="1"/>
  <c r="AB38138" i="1"/>
  <c r="AC38138" i="1" s="1"/>
  <c r="AA38139" i="1"/>
  <c r="AB38139" i="1"/>
  <c r="AC38139" i="1" s="1"/>
  <c r="AA38140" i="1"/>
  <c r="AB38140" i="1"/>
  <c r="AC38140" i="1" s="1"/>
  <c r="AA38141" i="1"/>
  <c r="AB38141" i="1"/>
  <c r="AC38141" i="1" s="1"/>
  <c r="AA38142" i="1"/>
  <c r="AB38142" i="1"/>
  <c r="AC38142" i="1" s="1"/>
  <c r="AA38143" i="1"/>
  <c r="AB38143" i="1"/>
  <c r="AC38143" i="1" s="1"/>
  <c r="AA38144" i="1"/>
  <c r="AB38144" i="1"/>
  <c r="AC38144" i="1" s="1"/>
  <c r="AA38145" i="1"/>
  <c r="AB38145" i="1"/>
  <c r="AC38145" i="1" s="1"/>
  <c r="AA38146" i="1"/>
  <c r="AB38146" i="1"/>
  <c r="AC38146" i="1" s="1"/>
  <c r="AA38147" i="1"/>
  <c r="AB38147" i="1"/>
  <c r="AC38147" i="1" s="1"/>
  <c r="AA38148" i="1"/>
  <c r="AB38148" i="1"/>
  <c r="AC38148" i="1" s="1"/>
  <c r="AA38149" i="1"/>
  <c r="AB38149" i="1"/>
  <c r="AC38149" i="1" s="1"/>
  <c r="AA38150" i="1"/>
  <c r="AB38150" i="1"/>
  <c r="AC38150" i="1" s="1"/>
  <c r="AA38151" i="1"/>
  <c r="AB38151" i="1"/>
  <c r="AC38151" i="1" s="1"/>
  <c r="AA38152" i="1"/>
  <c r="AB38152" i="1"/>
  <c r="AC38152" i="1" s="1"/>
  <c r="AA38153" i="1"/>
  <c r="AB38153" i="1"/>
  <c r="AC38153" i="1" s="1"/>
  <c r="AA38154" i="1"/>
  <c r="AB38154" i="1"/>
  <c r="AC38154" i="1" s="1"/>
  <c r="AA38155" i="1"/>
  <c r="AB38155" i="1"/>
  <c r="AC38155" i="1" s="1"/>
  <c r="AA38156" i="1"/>
  <c r="AB38156" i="1"/>
  <c r="AC38156" i="1" s="1"/>
  <c r="AA38157" i="1"/>
  <c r="AB38157" i="1"/>
  <c r="AC38157" i="1" s="1"/>
  <c r="AA38158" i="1"/>
  <c r="AB38158" i="1"/>
  <c r="AC38158" i="1" s="1"/>
  <c r="AA38159" i="1"/>
  <c r="AB38159" i="1"/>
  <c r="AC38159" i="1" s="1"/>
  <c r="AA38160" i="1"/>
  <c r="AB38160" i="1"/>
  <c r="AC38160" i="1" s="1"/>
  <c r="AA38161" i="1"/>
  <c r="AB38161" i="1"/>
  <c r="AC38161" i="1" s="1"/>
  <c r="AA38162" i="1"/>
  <c r="AB38162" i="1"/>
  <c r="AC38162" i="1" s="1"/>
  <c r="AA38163" i="1"/>
  <c r="AB38163" i="1"/>
  <c r="AC38163" i="1" s="1"/>
  <c r="AA38164" i="1"/>
  <c r="AB38164" i="1"/>
  <c r="AC38164" i="1" s="1"/>
  <c r="AA38165" i="1"/>
  <c r="AB38165" i="1"/>
  <c r="AC38165" i="1" s="1"/>
  <c r="AA38166" i="1"/>
  <c r="AB38166" i="1"/>
  <c r="AC38166" i="1" s="1"/>
  <c r="AA38167" i="1"/>
  <c r="AB38167" i="1"/>
  <c r="AC38167" i="1" s="1"/>
  <c r="AA38168" i="1"/>
  <c r="AB38168" i="1"/>
  <c r="AC38168" i="1" s="1"/>
  <c r="AA38169" i="1"/>
  <c r="AB38169" i="1"/>
  <c r="AC38169" i="1" s="1"/>
  <c r="AA38170" i="1"/>
  <c r="AB38170" i="1"/>
  <c r="AC38170" i="1" s="1"/>
  <c r="AA38171" i="1"/>
  <c r="AB38171" i="1"/>
  <c r="AC38171" i="1" s="1"/>
  <c r="AA38172" i="1"/>
  <c r="AB38172" i="1"/>
  <c r="AC38172" i="1" s="1"/>
  <c r="AA38173" i="1"/>
  <c r="AB38173" i="1"/>
  <c r="AC38173" i="1" s="1"/>
  <c r="AA38174" i="1"/>
  <c r="AB38174" i="1"/>
  <c r="AC38174" i="1" s="1"/>
  <c r="AA38175" i="1"/>
  <c r="AB38175" i="1"/>
  <c r="AC38175" i="1" s="1"/>
  <c r="AA38176" i="1"/>
  <c r="AB38176" i="1"/>
  <c r="AC38176" i="1" s="1"/>
  <c r="AA38177" i="1"/>
  <c r="AB38177" i="1"/>
  <c r="AC38177" i="1" s="1"/>
  <c r="AA38178" i="1"/>
  <c r="AB38178" i="1"/>
  <c r="AC38178" i="1" s="1"/>
  <c r="AA38179" i="1"/>
  <c r="AB38179" i="1"/>
  <c r="AC38179" i="1" s="1"/>
  <c r="AA38180" i="1"/>
  <c r="AB38180" i="1"/>
  <c r="AC38180" i="1" s="1"/>
  <c r="AA38181" i="1"/>
  <c r="AB38181" i="1"/>
  <c r="AC38181" i="1" s="1"/>
  <c r="AA38182" i="1"/>
  <c r="AB38182" i="1"/>
  <c r="AC38182" i="1" s="1"/>
  <c r="AA38183" i="1"/>
  <c r="AB38183" i="1"/>
  <c r="AC38183" i="1" s="1"/>
  <c r="AA38184" i="1"/>
  <c r="AB38184" i="1"/>
  <c r="AC38184" i="1" s="1"/>
  <c r="AA38185" i="1"/>
  <c r="AB38185" i="1"/>
  <c r="AC38185" i="1" s="1"/>
  <c r="AA38186" i="1"/>
  <c r="AB38186" i="1"/>
  <c r="AC38186" i="1" s="1"/>
  <c r="AA38187" i="1"/>
  <c r="AB38187" i="1"/>
  <c r="AC38187" i="1" s="1"/>
  <c r="AA38188" i="1"/>
  <c r="AB38188" i="1"/>
  <c r="AC38188" i="1" s="1"/>
  <c r="AA38189" i="1"/>
  <c r="AB38189" i="1"/>
  <c r="AC38189" i="1" s="1"/>
  <c r="AA38190" i="1"/>
  <c r="AB38190" i="1"/>
  <c r="AC38190" i="1" s="1"/>
  <c r="AA38191" i="1"/>
  <c r="AB38191" i="1"/>
  <c r="AC38191" i="1" s="1"/>
  <c r="AA38192" i="1"/>
  <c r="AB38192" i="1"/>
  <c r="AC38192" i="1" s="1"/>
  <c r="AA38193" i="1"/>
  <c r="AB38193" i="1"/>
  <c r="AC38193" i="1" s="1"/>
  <c r="AA38194" i="1"/>
  <c r="AB38194" i="1"/>
  <c r="AC38194" i="1" s="1"/>
  <c r="AA38195" i="1"/>
  <c r="AB38195" i="1"/>
  <c r="AC38195" i="1" s="1"/>
  <c r="AA38196" i="1"/>
  <c r="AB38196" i="1"/>
  <c r="AC38196" i="1" s="1"/>
  <c r="AA38197" i="1"/>
  <c r="AB38197" i="1"/>
  <c r="AC38197" i="1" s="1"/>
  <c r="AA38198" i="1"/>
  <c r="AB38198" i="1"/>
  <c r="AC38198" i="1" s="1"/>
  <c r="AA38199" i="1"/>
  <c r="AB38199" i="1"/>
  <c r="AC38199" i="1" s="1"/>
  <c r="AA38200" i="1"/>
  <c r="AB38200" i="1"/>
  <c r="AC38200" i="1" s="1"/>
  <c r="AA38201" i="1"/>
  <c r="AB38201" i="1"/>
  <c r="AC38201" i="1" s="1"/>
  <c r="AA38202" i="1"/>
  <c r="AB38202" i="1"/>
  <c r="AC38202" i="1" s="1"/>
  <c r="AA38203" i="1"/>
  <c r="AB38203" i="1"/>
  <c r="AC38203" i="1" s="1"/>
  <c r="AA38204" i="1"/>
  <c r="AB38204" i="1"/>
  <c r="AC38204" i="1" s="1"/>
  <c r="AA38205" i="1"/>
  <c r="AB38205" i="1"/>
  <c r="AC38205" i="1" s="1"/>
  <c r="AA38206" i="1"/>
  <c r="AB38206" i="1"/>
  <c r="AC38206" i="1" s="1"/>
  <c r="AA38207" i="1"/>
  <c r="AB38207" i="1"/>
  <c r="AC38207" i="1" s="1"/>
  <c r="AA38208" i="1"/>
  <c r="AB38208" i="1"/>
  <c r="AC38208" i="1" s="1"/>
  <c r="AA38209" i="1"/>
  <c r="AB38209" i="1"/>
  <c r="AC38209" i="1" s="1"/>
  <c r="AA38210" i="1"/>
  <c r="AB38210" i="1"/>
  <c r="AC38210" i="1" s="1"/>
  <c r="AA38211" i="1"/>
  <c r="AB38211" i="1"/>
  <c r="AC38211" i="1" s="1"/>
  <c r="AA38212" i="1"/>
  <c r="AB38212" i="1"/>
  <c r="AC38212" i="1" s="1"/>
  <c r="AA38213" i="1"/>
  <c r="AB38213" i="1"/>
  <c r="AC38213" i="1" s="1"/>
  <c r="AA38214" i="1"/>
  <c r="AB38214" i="1"/>
  <c r="AC38214" i="1" s="1"/>
  <c r="AA38215" i="1"/>
  <c r="AB38215" i="1"/>
  <c r="AC38215" i="1" s="1"/>
  <c r="AA38216" i="1"/>
  <c r="AB38216" i="1"/>
  <c r="AC38216" i="1" s="1"/>
  <c r="AA38217" i="1"/>
  <c r="AB38217" i="1"/>
  <c r="AC38217" i="1" s="1"/>
  <c r="AA38218" i="1"/>
  <c r="AB38218" i="1"/>
  <c r="AC38218" i="1" s="1"/>
  <c r="AA38219" i="1"/>
  <c r="AB38219" i="1"/>
  <c r="AC38219" i="1" s="1"/>
  <c r="AA38220" i="1"/>
  <c r="AB38220" i="1"/>
  <c r="AC38220" i="1" s="1"/>
  <c r="AA38221" i="1"/>
  <c r="AB38221" i="1"/>
  <c r="AC38221" i="1" s="1"/>
  <c r="AA38222" i="1"/>
  <c r="AB38222" i="1"/>
  <c r="AC38222" i="1" s="1"/>
  <c r="AA38223" i="1"/>
  <c r="AB38223" i="1"/>
  <c r="AC38223" i="1" s="1"/>
  <c r="AA38224" i="1"/>
  <c r="AB38224" i="1"/>
  <c r="AC38224" i="1" s="1"/>
  <c r="AA38225" i="1"/>
  <c r="AB38225" i="1"/>
  <c r="AC38225" i="1" s="1"/>
  <c r="AA38226" i="1"/>
  <c r="AB38226" i="1"/>
  <c r="AC38226" i="1" s="1"/>
  <c r="AA38227" i="1"/>
  <c r="AB38227" i="1"/>
  <c r="AC38227" i="1" s="1"/>
  <c r="AA38228" i="1"/>
  <c r="AB38228" i="1"/>
  <c r="AC38228" i="1" s="1"/>
  <c r="AA38229" i="1"/>
  <c r="AB38229" i="1"/>
  <c r="AC38229" i="1" s="1"/>
  <c r="AA38230" i="1"/>
  <c r="AB38230" i="1"/>
  <c r="AC38230" i="1" s="1"/>
  <c r="AA38231" i="1"/>
  <c r="AB38231" i="1"/>
  <c r="AC38231" i="1" s="1"/>
  <c r="AA38232" i="1"/>
  <c r="AB38232" i="1"/>
  <c r="AC38232" i="1" s="1"/>
  <c r="AA38233" i="1"/>
  <c r="AB38233" i="1"/>
  <c r="AC38233" i="1" s="1"/>
  <c r="AA38234" i="1"/>
  <c r="AB38234" i="1"/>
  <c r="AC38234" i="1" s="1"/>
  <c r="AA38235" i="1"/>
  <c r="AB38235" i="1"/>
  <c r="AC38235" i="1" s="1"/>
  <c r="AA38236" i="1"/>
  <c r="AB38236" i="1"/>
  <c r="AC38236" i="1" s="1"/>
  <c r="AA38237" i="1"/>
  <c r="AB38237" i="1"/>
  <c r="AC38237" i="1" s="1"/>
  <c r="AA38238" i="1"/>
  <c r="AB38238" i="1"/>
  <c r="AC38238" i="1" s="1"/>
  <c r="AA38239" i="1"/>
  <c r="AB38239" i="1"/>
  <c r="AC38239" i="1" s="1"/>
  <c r="AA38240" i="1"/>
  <c r="AB38240" i="1"/>
  <c r="AC38240" i="1" s="1"/>
  <c r="AA38241" i="1"/>
  <c r="AB38241" i="1"/>
  <c r="AC38241" i="1" s="1"/>
  <c r="AA38242" i="1"/>
  <c r="AB38242" i="1"/>
  <c r="AC38242" i="1" s="1"/>
  <c r="AA38243" i="1"/>
  <c r="AB38243" i="1"/>
  <c r="AC38243" i="1" s="1"/>
  <c r="AA38244" i="1"/>
  <c r="AB38244" i="1"/>
  <c r="AC38244" i="1" s="1"/>
  <c r="AA38245" i="1"/>
  <c r="AB38245" i="1"/>
  <c r="AC38245" i="1" s="1"/>
  <c r="AA38246" i="1"/>
  <c r="AB38246" i="1"/>
  <c r="AC38246" i="1" s="1"/>
  <c r="AA38247" i="1"/>
  <c r="AB38247" i="1"/>
  <c r="AC38247" i="1" s="1"/>
  <c r="AA38248" i="1"/>
  <c r="AB38248" i="1"/>
  <c r="AC38248" i="1" s="1"/>
  <c r="AA38249" i="1"/>
  <c r="AB38249" i="1"/>
  <c r="AC38249" i="1" s="1"/>
  <c r="AA38250" i="1"/>
  <c r="AB38250" i="1"/>
  <c r="AC38250" i="1" s="1"/>
  <c r="AA38251" i="1"/>
  <c r="AB38251" i="1"/>
  <c r="AC38251" i="1" s="1"/>
  <c r="AA38252" i="1"/>
  <c r="AB38252" i="1"/>
  <c r="AC38252" i="1" s="1"/>
  <c r="AA38253" i="1"/>
  <c r="AB38253" i="1"/>
  <c r="AC38253" i="1" s="1"/>
  <c r="AA38254" i="1"/>
  <c r="AB38254" i="1"/>
  <c r="AC38254" i="1" s="1"/>
  <c r="AA38255" i="1"/>
  <c r="AB38255" i="1"/>
  <c r="AC38255" i="1" s="1"/>
  <c r="AA38256" i="1"/>
  <c r="AB38256" i="1"/>
  <c r="AC38256" i="1" s="1"/>
  <c r="AA38257" i="1"/>
  <c r="AB38257" i="1"/>
  <c r="AC38257" i="1" s="1"/>
  <c r="AA38258" i="1"/>
  <c r="AB38258" i="1"/>
  <c r="AC38258" i="1" s="1"/>
  <c r="AA38259" i="1"/>
  <c r="AB38259" i="1"/>
  <c r="AC38259" i="1" s="1"/>
  <c r="AA38260" i="1"/>
  <c r="AB38260" i="1"/>
  <c r="AC38260" i="1" s="1"/>
  <c r="AA38261" i="1"/>
  <c r="AB38261" i="1"/>
  <c r="AC38261" i="1" s="1"/>
  <c r="AA38262" i="1"/>
  <c r="AB38262" i="1"/>
  <c r="AC38262" i="1" s="1"/>
  <c r="AA38263" i="1"/>
  <c r="AB38263" i="1"/>
  <c r="AC38263" i="1" s="1"/>
  <c r="AA38264" i="1"/>
  <c r="AB38264" i="1"/>
  <c r="AC38264" i="1" s="1"/>
  <c r="AA38265" i="1"/>
  <c r="AB38265" i="1"/>
  <c r="AC38265" i="1" s="1"/>
  <c r="AA38266" i="1"/>
  <c r="AB38266" i="1"/>
  <c r="AC38266" i="1" s="1"/>
  <c r="AA38267" i="1"/>
  <c r="AB38267" i="1"/>
  <c r="AC38267" i="1" s="1"/>
  <c r="AA38268" i="1"/>
  <c r="AB38268" i="1"/>
  <c r="AC38268" i="1" s="1"/>
  <c r="AA38269" i="1"/>
  <c r="AB38269" i="1"/>
  <c r="AC38269" i="1" s="1"/>
  <c r="AA38270" i="1"/>
  <c r="AB38270" i="1"/>
  <c r="AC38270" i="1" s="1"/>
  <c r="AA38271" i="1"/>
  <c r="AB38271" i="1"/>
  <c r="AC38271" i="1" s="1"/>
  <c r="AA38272" i="1"/>
  <c r="AB38272" i="1"/>
  <c r="AC38272" i="1" s="1"/>
  <c r="AA38273" i="1"/>
  <c r="AB38273" i="1"/>
  <c r="AC38273" i="1" s="1"/>
  <c r="AA38274" i="1"/>
  <c r="AB38274" i="1"/>
  <c r="AC38274" i="1" s="1"/>
  <c r="AA38275" i="1"/>
  <c r="AB38275" i="1"/>
  <c r="AC38275" i="1" s="1"/>
  <c r="AA38276" i="1"/>
  <c r="AB38276" i="1"/>
  <c r="AC38276" i="1" s="1"/>
  <c r="AA38277" i="1"/>
  <c r="AB38277" i="1"/>
  <c r="AC38277" i="1" s="1"/>
  <c r="AA38278" i="1"/>
  <c r="AB38278" i="1"/>
  <c r="AC38278" i="1" s="1"/>
  <c r="AA38279" i="1"/>
  <c r="AB38279" i="1"/>
  <c r="AC38279" i="1" s="1"/>
  <c r="AA38280" i="1"/>
  <c r="AB38280" i="1"/>
  <c r="AC38280" i="1" s="1"/>
  <c r="AA38281" i="1"/>
  <c r="AB38281" i="1"/>
  <c r="AC38281" i="1" s="1"/>
  <c r="AA38282" i="1"/>
  <c r="AB38282" i="1"/>
  <c r="AC38282" i="1" s="1"/>
  <c r="AA38283" i="1"/>
  <c r="AB38283" i="1"/>
  <c r="AC38283" i="1" s="1"/>
  <c r="AA38284" i="1"/>
  <c r="AB38284" i="1"/>
  <c r="AC38284" i="1" s="1"/>
  <c r="AA38285" i="1"/>
  <c r="AB38285" i="1"/>
  <c r="AC38285" i="1" s="1"/>
  <c r="AA38286" i="1"/>
  <c r="AB38286" i="1"/>
  <c r="AC38286" i="1" s="1"/>
  <c r="AA38287" i="1"/>
  <c r="AB38287" i="1"/>
  <c r="AC38287" i="1" s="1"/>
  <c r="AA38288" i="1"/>
  <c r="AB38288" i="1"/>
  <c r="AC38288" i="1" s="1"/>
  <c r="AA38289" i="1"/>
  <c r="AB38289" i="1"/>
  <c r="AC38289" i="1" s="1"/>
  <c r="AA38290" i="1"/>
  <c r="AB38290" i="1"/>
  <c r="AC38290" i="1" s="1"/>
  <c r="AA38291" i="1"/>
  <c r="AB38291" i="1"/>
  <c r="AC38291" i="1" s="1"/>
  <c r="AA38292" i="1"/>
  <c r="AB38292" i="1"/>
  <c r="AC38292" i="1" s="1"/>
  <c r="AA38293" i="1"/>
  <c r="AB38293" i="1"/>
  <c r="AC38293" i="1" s="1"/>
  <c r="AA38294" i="1"/>
  <c r="AB38294" i="1"/>
  <c r="AC38294" i="1" s="1"/>
  <c r="AA38295" i="1"/>
  <c r="AB38295" i="1"/>
  <c r="AC38295" i="1" s="1"/>
  <c r="AA38296" i="1"/>
  <c r="AB38296" i="1"/>
  <c r="AC38296" i="1" s="1"/>
  <c r="AA38297" i="1"/>
  <c r="AB38297" i="1"/>
  <c r="AC38297" i="1" s="1"/>
  <c r="AA38298" i="1"/>
  <c r="AB38298" i="1"/>
  <c r="AC38298" i="1" s="1"/>
  <c r="AA38299" i="1"/>
  <c r="AB38299" i="1"/>
  <c r="AC38299" i="1" s="1"/>
  <c r="AA38300" i="1"/>
  <c r="AB38300" i="1"/>
  <c r="AC38300" i="1" s="1"/>
  <c r="AA38301" i="1"/>
  <c r="AB38301" i="1"/>
  <c r="AC38301" i="1" s="1"/>
  <c r="AA38302" i="1"/>
  <c r="AB38302" i="1"/>
  <c r="AC38302" i="1" s="1"/>
  <c r="AA38303" i="1"/>
  <c r="AB38303" i="1"/>
  <c r="AC38303" i="1" s="1"/>
  <c r="AA38304" i="1"/>
  <c r="AB38304" i="1"/>
  <c r="AC38304" i="1" s="1"/>
  <c r="AA38305" i="1"/>
  <c r="AB38305" i="1"/>
  <c r="AC38305" i="1" s="1"/>
  <c r="AA38306" i="1"/>
  <c r="AB38306" i="1"/>
  <c r="AC38306" i="1" s="1"/>
  <c r="AA38307" i="1"/>
  <c r="AB38307" i="1"/>
  <c r="AC38307" i="1" s="1"/>
  <c r="AA38308" i="1"/>
  <c r="AB38308" i="1"/>
  <c r="AC38308" i="1" s="1"/>
  <c r="AA38309" i="1"/>
  <c r="AB38309" i="1"/>
  <c r="AC38309" i="1" s="1"/>
  <c r="AA38310" i="1"/>
  <c r="AB38310" i="1"/>
  <c r="AC38310" i="1" s="1"/>
  <c r="AA38311" i="1"/>
  <c r="AB38311" i="1"/>
  <c r="AC38311" i="1" s="1"/>
  <c r="AA38312" i="1"/>
  <c r="AB38312" i="1"/>
  <c r="AC38312" i="1" s="1"/>
  <c r="AA38313" i="1"/>
  <c r="AB38313" i="1"/>
  <c r="AC38313" i="1" s="1"/>
  <c r="AA38314" i="1"/>
  <c r="AB38314" i="1"/>
  <c r="AC38314" i="1" s="1"/>
  <c r="AA38315" i="1"/>
  <c r="AB38315" i="1"/>
  <c r="AC38315" i="1" s="1"/>
  <c r="AA38316" i="1"/>
  <c r="AB38316" i="1"/>
  <c r="AC38316" i="1" s="1"/>
  <c r="AA38317" i="1"/>
  <c r="AB38317" i="1"/>
  <c r="AC38317" i="1" s="1"/>
  <c r="AA38318" i="1"/>
  <c r="AB38318" i="1"/>
  <c r="AC38318" i="1" s="1"/>
  <c r="AA38319" i="1"/>
  <c r="AB38319" i="1"/>
  <c r="AC38319" i="1" s="1"/>
  <c r="AA38320" i="1"/>
  <c r="AB38320" i="1"/>
  <c r="AC38320" i="1" s="1"/>
  <c r="AA38321" i="1"/>
  <c r="AB38321" i="1"/>
  <c r="AC38321" i="1" s="1"/>
  <c r="AA38322" i="1"/>
  <c r="AB38322" i="1"/>
  <c r="AC38322" i="1" s="1"/>
  <c r="AA38323" i="1"/>
  <c r="AB38323" i="1"/>
  <c r="AC38323" i="1" s="1"/>
  <c r="AA38324" i="1"/>
  <c r="AB38324" i="1"/>
  <c r="AC38324" i="1" s="1"/>
  <c r="AA38325" i="1"/>
  <c r="AB38325" i="1"/>
  <c r="AC38325" i="1" s="1"/>
  <c r="AA38326" i="1"/>
  <c r="AB38326" i="1"/>
  <c r="AC38326" i="1" s="1"/>
  <c r="AA38327" i="1"/>
  <c r="AB38327" i="1"/>
  <c r="AC38327" i="1" s="1"/>
  <c r="AA38328" i="1"/>
  <c r="AB38328" i="1"/>
  <c r="AC38328" i="1" s="1"/>
  <c r="AA38329" i="1"/>
  <c r="AB38329" i="1"/>
  <c r="AC38329" i="1" s="1"/>
  <c r="AA38330" i="1"/>
  <c r="AB38330" i="1"/>
  <c r="AC38330" i="1" s="1"/>
  <c r="AA38331" i="1"/>
  <c r="AB38331" i="1"/>
  <c r="AC38331" i="1" s="1"/>
  <c r="AA38332" i="1"/>
  <c r="AB38332" i="1"/>
  <c r="AC38332" i="1" s="1"/>
  <c r="AA38333" i="1"/>
  <c r="AB38333" i="1"/>
  <c r="AC38333" i="1" s="1"/>
  <c r="AA38334" i="1"/>
  <c r="AB38334" i="1"/>
  <c r="AC38334" i="1" s="1"/>
  <c r="AA38335" i="1"/>
  <c r="AB38335" i="1"/>
  <c r="AC38335" i="1" s="1"/>
  <c r="AA38336" i="1"/>
  <c r="AB38336" i="1"/>
  <c r="AC38336" i="1" s="1"/>
  <c r="AA38337" i="1"/>
  <c r="AB38337" i="1"/>
  <c r="AC38337" i="1" s="1"/>
  <c r="AA38338" i="1"/>
  <c r="AB38338" i="1"/>
  <c r="AC38338" i="1" s="1"/>
  <c r="AA38339" i="1"/>
  <c r="AB38339" i="1"/>
  <c r="AC38339" i="1" s="1"/>
  <c r="AA38340" i="1"/>
  <c r="AB38340" i="1"/>
  <c r="AC38340" i="1" s="1"/>
  <c r="AA38341" i="1"/>
  <c r="AB38341" i="1"/>
  <c r="AC38341" i="1" s="1"/>
  <c r="AA38342" i="1"/>
  <c r="AB38342" i="1"/>
  <c r="AC38342" i="1" s="1"/>
  <c r="AA38343" i="1"/>
  <c r="AB38343" i="1"/>
  <c r="AC38343" i="1" s="1"/>
  <c r="AA38344" i="1"/>
  <c r="AB38344" i="1"/>
  <c r="AC38344" i="1" s="1"/>
  <c r="AA38345" i="1"/>
  <c r="AB38345" i="1"/>
  <c r="AC38345" i="1" s="1"/>
  <c r="AA38346" i="1"/>
  <c r="AB38346" i="1"/>
  <c r="AC38346" i="1" s="1"/>
  <c r="AA38347" i="1"/>
  <c r="AB38347" i="1"/>
  <c r="AC38347" i="1" s="1"/>
  <c r="AA38348" i="1"/>
  <c r="AB38348" i="1"/>
  <c r="AC38348" i="1" s="1"/>
  <c r="AA38349" i="1"/>
  <c r="AB38349" i="1"/>
  <c r="AC38349" i="1" s="1"/>
  <c r="AA38350" i="1"/>
  <c r="AB38350" i="1"/>
  <c r="AC38350" i="1" s="1"/>
  <c r="AA38351" i="1"/>
  <c r="AB38351" i="1"/>
  <c r="AC38351" i="1" s="1"/>
  <c r="AA38352" i="1"/>
  <c r="AB38352" i="1"/>
  <c r="AC38352" i="1" s="1"/>
  <c r="AA38353" i="1"/>
  <c r="AB38353" i="1"/>
  <c r="AC38353" i="1" s="1"/>
  <c r="AA38354" i="1"/>
  <c r="AB38354" i="1"/>
  <c r="AC38354" i="1" s="1"/>
  <c r="AA38355" i="1"/>
  <c r="AB38355" i="1"/>
  <c r="AC38355" i="1" s="1"/>
  <c r="AA38356" i="1"/>
  <c r="AB38356" i="1"/>
  <c r="AC38356" i="1" s="1"/>
  <c r="AA38357" i="1"/>
  <c r="AB38357" i="1"/>
  <c r="AC38357" i="1" s="1"/>
  <c r="AA38358" i="1"/>
  <c r="AB38358" i="1"/>
  <c r="AC38358" i="1" s="1"/>
  <c r="AA38359" i="1"/>
  <c r="AB38359" i="1"/>
  <c r="AC38359" i="1" s="1"/>
  <c r="AA38360" i="1"/>
  <c r="AB38360" i="1"/>
  <c r="AC38360" i="1" s="1"/>
  <c r="AA38361" i="1"/>
  <c r="AB38361" i="1"/>
  <c r="AC38361" i="1" s="1"/>
  <c r="AA38362" i="1"/>
  <c r="AB38362" i="1"/>
  <c r="AC38362" i="1" s="1"/>
  <c r="AA38363" i="1"/>
  <c r="AB38363" i="1"/>
  <c r="AC38363" i="1" s="1"/>
  <c r="AA38364" i="1"/>
  <c r="AB38364" i="1"/>
  <c r="AC38364" i="1" s="1"/>
  <c r="AA38365" i="1"/>
  <c r="AB38365" i="1"/>
  <c r="AC38365" i="1" s="1"/>
  <c r="AA38366" i="1"/>
  <c r="AB38366" i="1"/>
  <c r="AC38366" i="1" s="1"/>
  <c r="AA38367" i="1"/>
  <c r="AB38367" i="1"/>
  <c r="AC38367" i="1" s="1"/>
  <c r="AA38368" i="1"/>
  <c r="AB38368" i="1"/>
  <c r="AC38368" i="1" s="1"/>
  <c r="AA38369" i="1"/>
  <c r="AB38369" i="1"/>
  <c r="AC38369" i="1" s="1"/>
  <c r="AA38370" i="1"/>
  <c r="AB38370" i="1"/>
  <c r="AC38370" i="1" s="1"/>
  <c r="AA38371" i="1"/>
  <c r="AB38371" i="1"/>
  <c r="AC38371" i="1" s="1"/>
  <c r="AA38372" i="1"/>
  <c r="AB38372" i="1"/>
  <c r="AC38372" i="1" s="1"/>
  <c r="AA38373" i="1"/>
  <c r="AB38373" i="1"/>
  <c r="AC38373" i="1" s="1"/>
  <c r="AA38374" i="1"/>
  <c r="AB38374" i="1"/>
  <c r="AC38374" i="1" s="1"/>
  <c r="AA38375" i="1"/>
  <c r="AB38375" i="1"/>
  <c r="AC38375" i="1" s="1"/>
  <c r="AA38376" i="1"/>
  <c r="AB38376" i="1"/>
  <c r="AC38376" i="1" s="1"/>
  <c r="AA38377" i="1"/>
  <c r="AB38377" i="1"/>
  <c r="AC38377" i="1" s="1"/>
  <c r="AA38378" i="1"/>
  <c r="AB38378" i="1"/>
  <c r="AC38378" i="1" s="1"/>
  <c r="AA38379" i="1"/>
  <c r="AB38379" i="1"/>
  <c r="AC38379" i="1" s="1"/>
  <c r="AA38380" i="1"/>
  <c r="AB38380" i="1"/>
  <c r="AC38380" i="1" s="1"/>
  <c r="AA38381" i="1"/>
  <c r="AB38381" i="1"/>
  <c r="AC38381" i="1" s="1"/>
  <c r="AA38382" i="1"/>
  <c r="AB38382" i="1"/>
  <c r="AC38382" i="1" s="1"/>
  <c r="AA38383" i="1"/>
  <c r="AB38383" i="1"/>
  <c r="AC38383" i="1" s="1"/>
  <c r="AA38384" i="1"/>
  <c r="AB38384" i="1"/>
  <c r="AC38384" i="1" s="1"/>
  <c r="AA38385" i="1"/>
  <c r="AB38385" i="1"/>
  <c r="AC38385" i="1" s="1"/>
  <c r="AA38386" i="1"/>
  <c r="AB38386" i="1"/>
  <c r="AC38386" i="1" s="1"/>
  <c r="AA38387" i="1"/>
  <c r="AB38387" i="1"/>
  <c r="AC38387" i="1" s="1"/>
  <c r="AA38388" i="1"/>
  <c r="AB38388" i="1"/>
  <c r="AC38388" i="1" s="1"/>
  <c r="AA38389" i="1"/>
  <c r="AB38389" i="1"/>
  <c r="AC38389" i="1" s="1"/>
  <c r="AA38390" i="1"/>
  <c r="AB38390" i="1"/>
  <c r="AC38390" i="1" s="1"/>
  <c r="AA38391" i="1"/>
  <c r="AB38391" i="1"/>
  <c r="AC38391" i="1" s="1"/>
  <c r="AA38392" i="1"/>
  <c r="AB38392" i="1"/>
  <c r="AC38392" i="1" s="1"/>
  <c r="AA38393" i="1"/>
  <c r="AB38393" i="1"/>
  <c r="AC38393" i="1" s="1"/>
  <c r="AA38394" i="1"/>
  <c r="AB38394" i="1"/>
  <c r="AC38394" i="1" s="1"/>
  <c r="AA38395" i="1"/>
  <c r="AB38395" i="1"/>
  <c r="AC38395" i="1" s="1"/>
  <c r="AA38396" i="1"/>
  <c r="AB38396" i="1"/>
  <c r="AC38396" i="1" s="1"/>
  <c r="AA38397" i="1"/>
  <c r="AB38397" i="1"/>
  <c r="AC38397" i="1" s="1"/>
  <c r="AA38398" i="1"/>
  <c r="AB38398" i="1"/>
  <c r="AC38398" i="1" s="1"/>
  <c r="AA38399" i="1"/>
  <c r="AB38399" i="1"/>
  <c r="AC38399" i="1" s="1"/>
  <c r="AA38400" i="1"/>
  <c r="AB38400" i="1"/>
  <c r="AC38400" i="1" s="1"/>
  <c r="AA38401" i="1"/>
  <c r="AB38401" i="1"/>
  <c r="AC38401" i="1" s="1"/>
  <c r="AA38402" i="1"/>
  <c r="AB38402" i="1"/>
  <c r="AC38402" i="1" s="1"/>
  <c r="AA38403" i="1"/>
  <c r="AB38403" i="1"/>
  <c r="AC38403" i="1" s="1"/>
  <c r="AA38404" i="1"/>
  <c r="AB38404" i="1"/>
  <c r="AC38404" i="1" s="1"/>
  <c r="AA38405" i="1"/>
  <c r="AB38405" i="1"/>
  <c r="AC38405" i="1" s="1"/>
  <c r="AA38406" i="1"/>
  <c r="AB38406" i="1"/>
  <c r="AC38406" i="1" s="1"/>
  <c r="AA38407" i="1"/>
  <c r="AB38407" i="1"/>
  <c r="AC38407" i="1" s="1"/>
  <c r="AA38408" i="1"/>
  <c r="AB38408" i="1"/>
  <c r="AC38408" i="1" s="1"/>
  <c r="AA38409" i="1"/>
  <c r="AB38409" i="1"/>
  <c r="AC38409" i="1" s="1"/>
  <c r="AA38410" i="1"/>
  <c r="AB38410" i="1"/>
  <c r="AC38410" i="1" s="1"/>
  <c r="AA38411" i="1"/>
  <c r="AB38411" i="1"/>
  <c r="AC38411" i="1" s="1"/>
  <c r="AA38412" i="1"/>
  <c r="AB38412" i="1"/>
  <c r="AC38412" i="1" s="1"/>
  <c r="AA38413" i="1"/>
  <c r="AB38413" i="1"/>
  <c r="AC38413" i="1" s="1"/>
  <c r="AA38414" i="1"/>
  <c r="AB38414" i="1"/>
  <c r="AC38414" i="1" s="1"/>
  <c r="AA38415" i="1"/>
  <c r="AB38415" i="1"/>
  <c r="AC38415" i="1" s="1"/>
  <c r="AA38416" i="1"/>
  <c r="AB38416" i="1"/>
  <c r="AC38416" i="1" s="1"/>
  <c r="AA38417" i="1"/>
  <c r="AB38417" i="1"/>
  <c r="AC38417" i="1" s="1"/>
  <c r="AA38418" i="1"/>
  <c r="AB38418" i="1"/>
  <c r="AC38418" i="1" s="1"/>
  <c r="AA38419" i="1"/>
  <c r="AB38419" i="1"/>
  <c r="AC38419" i="1" s="1"/>
  <c r="AA38420" i="1"/>
  <c r="AB38420" i="1"/>
  <c r="AC38420" i="1" s="1"/>
  <c r="AA38421" i="1"/>
  <c r="AB38421" i="1"/>
  <c r="AC38421" i="1" s="1"/>
  <c r="AA38422" i="1"/>
  <c r="AB38422" i="1"/>
  <c r="AC38422" i="1" s="1"/>
  <c r="AA38423" i="1"/>
  <c r="AB38423" i="1"/>
  <c r="AC38423" i="1" s="1"/>
  <c r="AA38424" i="1"/>
  <c r="AB38424" i="1"/>
  <c r="AC38424" i="1" s="1"/>
  <c r="AA38425" i="1"/>
  <c r="AB38425" i="1"/>
  <c r="AC38425" i="1" s="1"/>
  <c r="AA38426" i="1"/>
  <c r="AB38426" i="1"/>
  <c r="AC38426" i="1" s="1"/>
  <c r="AA38427" i="1"/>
  <c r="AB38427" i="1"/>
  <c r="AC38427" i="1" s="1"/>
  <c r="AA38428" i="1"/>
  <c r="AB38428" i="1"/>
  <c r="AC38428" i="1" s="1"/>
  <c r="AA38429" i="1"/>
  <c r="AB38429" i="1"/>
  <c r="AC38429" i="1" s="1"/>
  <c r="AA38430" i="1"/>
  <c r="AB38430" i="1"/>
  <c r="AC38430" i="1" s="1"/>
  <c r="AA38431" i="1"/>
  <c r="AB38431" i="1"/>
  <c r="AC38431" i="1" s="1"/>
  <c r="AA38432" i="1"/>
  <c r="AB38432" i="1"/>
  <c r="AC38432" i="1" s="1"/>
  <c r="AA38433" i="1"/>
  <c r="AB38433" i="1"/>
  <c r="AC38433" i="1" s="1"/>
  <c r="AA38434" i="1"/>
  <c r="AB38434" i="1"/>
  <c r="AC38434" i="1" s="1"/>
  <c r="AA38435" i="1"/>
  <c r="AB38435" i="1"/>
  <c r="AC38435" i="1" s="1"/>
  <c r="AA38436" i="1"/>
  <c r="AB38436" i="1"/>
  <c r="AC38436" i="1" s="1"/>
  <c r="AA38437" i="1"/>
  <c r="AB38437" i="1"/>
  <c r="AC38437" i="1" s="1"/>
  <c r="AA38438" i="1"/>
  <c r="AB38438" i="1"/>
  <c r="AC38438" i="1" s="1"/>
  <c r="AA38439" i="1"/>
  <c r="AB38439" i="1"/>
  <c r="AC38439" i="1" s="1"/>
  <c r="AA38440" i="1"/>
  <c r="AB38440" i="1"/>
  <c r="AC38440" i="1" s="1"/>
  <c r="AA38441" i="1"/>
  <c r="AB38441" i="1"/>
  <c r="AC38441" i="1" s="1"/>
  <c r="AA38442" i="1"/>
  <c r="AB38442" i="1"/>
  <c r="AC38442" i="1" s="1"/>
  <c r="AA38443" i="1"/>
  <c r="AB38443" i="1"/>
  <c r="AC38443" i="1" s="1"/>
  <c r="AA38444" i="1"/>
  <c r="AB38444" i="1"/>
  <c r="AC38444" i="1" s="1"/>
  <c r="AA38445" i="1"/>
  <c r="AB38445" i="1"/>
  <c r="AC38445" i="1" s="1"/>
  <c r="AA38446" i="1"/>
  <c r="AB38446" i="1"/>
  <c r="AC38446" i="1" s="1"/>
  <c r="AA38447" i="1"/>
  <c r="AB38447" i="1"/>
  <c r="AC38447" i="1" s="1"/>
  <c r="AA38448" i="1"/>
  <c r="AB38448" i="1"/>
  <c r="AC38448" i="1" s="1"/>
  <c r="AA38449" i="1"/>
  <c r="AB38449" i="1"/>
  <c r="AC38449" i="1" s="1"/>
  <c r="AA38450" i="1"/>
  <c r="AB38450" i="1"/>
  <c r="AC38450" i="1" s="1"/>
  <c r="AA38451" i="1"/>
  <c r="AB38451" i="1"/>
  <c r="AC38451" i="1" s="1"/>
  <c r="AA38452" i="1"/>
  <c r="AB38452" i="1"/>
  <c r="AC38452" i="1" s="1"/>
  <c r="AA38453" i="1"/>
  <c r="AB38453" i="1"/>
  <c r="AC38453" i="1" s="1"/>
  <c r="AA38454" i="1"/>
  <c r="AB38454" i="1"/>
  <c r="AC38454" i="1" s="1"/>
  <c r="AA38455" i="1"/>
  <c r="AB38455" i="1"/>
  <c r="AC38455" i="1" s="1"/>
  <c r="AA38456" i="1"/>
  <c r="AB38456" i="1"/>
  <c r="AC38456" i="1" s="1"/>
  <c r="AA38457" i="1"/>
  <c r="AB38457" i="1"/>
  <c r="AC38457" i="1" s="1"/>
  <c r="AA38458" i="1"/>
  <c r="AB38458" i="1"/>
  <c r="AC38458" i="1" s="1"/>
  <c r="AA38459" i="1"/>
  <c r="AB38459" i="1"/>
  <c r="AC38459" i="1" s="1"/>
  <c r="AA38460" i="1"/>
  <c r="AB38460" i="1"/>
  <c r="AC38460" i="1" s="1"/>
  <c r="AA38461" i="1"/>
  <c r="AB38461" i="1"/>
  <c r="AC38461" i="1" s="1"/>
  <c r="AA38462" i="1"/>
  <c r="AB38462" i="1"/>
  <c r="AC38462" i="1" s="1"/>
  <c r="AA38463" i="1"/>
  <c r="AB38463" i="1"/>
  <c r="AC38463" i="1" s="1"/>
  <c r="AA38464" i="1"/>
  <c r="AB38464" i="1"/>
  <c r="AC38464" i="1" s="1"/>
  <c r="AA38465" i="1"/>
  <c r="AB38465" i="1"/>
  <c r="AC38465" i="1" s="1"/>
  <c r="AA38466" i="1"/>
  <c r="AB38466" i="1"/>
  <c r="AC38466" i="1" s="1"/>
  <c r="AA38467" i="1"/>
  <c r="AB38467" i="1"/>
  <c r="AC38467" i="1" s="1"/>
  <c r="AA38468" i="1"/>
  <c r="AB38468" i="1"/>
  <c r="AC38468" i="1" s="1"/>
  <c r="AA38469" i="1"/>
  <c r="AB38469" i="1"/>
  <c r="AC38469" i="1" s="1"/>
  <c r="AA38470" i="1"/>
  <c r="AB38470" i="1"/>
  <c r="AC38470" i="1" s="1"/>
  <c r="AA38471" i="1"/>
  <c r="AB38471" i="1"/>
  <c r="AC38471" i="1" s="1"/>
  <c r="AA38472" i="1"/>
  <c r="AB38472" i="1"/>
  <c r="AC38472" i="1" s="1"/>
  <c r="AA38473" i="1"/>
  <c r="AB38473" i="1"/>
  <c r="AC38473" i="1" s="1"/>
  <c r="AA38474" i="1"/>
  <c r="AB38474" i="1"/>
  <c r="AC38474" i="1" s="1"/>
  <c r="AA38475" i="1"/>
  <c r="AB38475" i="1"/>
  <c r="AC38475" i="1" s="1"/>
  <c r="AA38476" i="1"/>
  <c r="AB38476" i="1"/>
  <c r="AC38476" i="1" s="1"/>
  <c r="AA38477" i="1"/>
  <c r="AB38477" i="1"/>
  <c r="AC38477" i="1" s="1"/>
  <c r="AA38478" i="1"/>
  <c r="AB38478" i="1"/>
  <c r="AC38478" i="1" s="1"/>
  <c r="AA38479" i="1"/>
  <c r="AB38479" i="1"/>
  <c r="AC38479" i="1" s="1"/>
  <c r="AA38480" i="1"/>
  <c r="AB38480" i="1"/>
  <c r="AC38480" i="1" s="1"/>
  <c r="AA38481" i="1"/>
  <c r="AB38481" i="1"/>
  <c r="AC38481" i="1" s="1"/>
  <c r="AA38482" i="1"/>
  <c r="AB38482" i="1"/>
  <c r="AC38482" i="1" s="1"/>
  <c r="AA38483" i="1"/>
  <c r="AB38483" i="1"/>
  <c r="AC38483" i="1" s="1"/>
  <c r="AA38484" i="1"/>
  <c r="AB38484" i="1"/>
  <c r="AC38484" i="1" s="1"/>
  <c r="AA38485" i="1"/>
  <c r="AB38485" i="1"/>
  <c r="AC38485" i="1" s="1"/>
  <c r="AA38486" i="1"/>
  <c r="AB38486" i="1"/>
  <c r="AC38486" i="1" s="1"/>
  <c r="AA38487" i="1"/>
  <c r="AB38487" i="1"/>
  <c r="AC38487" i="1" s="1"/>
  <c r="AA38488" i="1"/>
  <c r="AB38488" i="1"/>
  <c r="AC38488" i="1" s="1"/>
  <c r="AA38489" i="1"/>
  <c r="AB38489" i="1"/>
  <c r="AC38489" i="1" s="1"/>
  <c r="AA38490" i="1"/>
  <c r="AB38490" i="1"/>
  <c r="AC38490" i="1" s="1"/>
  <c r="AA38491" i="1"/>
  <c r="AB38491" i="1"/>
  <c r="AC38491" i="1" s="1"/>
  <c r="AA38492" i="1"/>
  <c r="AB38492" i="1"/>
  <c r="AC38492" i="1" s="1"/>
  <c r="AA38493" i="1"/>
  <c r="AB38493" i="1"/>
  <c r="AC38493" i="1" s="1"/>
  <c r="AA38494" i="1"/>
  <c r="AB38494" i="1"/>
  <c r="AC38494" i="1" s="1"/>
  <c r="AA38495" i="1"/>
  <c r="AB38495" i="1"/>
  <c r="AC38495" i="1" s="1"/>
  <c r="AA38496" i="1"/>
  <c r="AB38496" i="1"/>
  <c r="AC38496" i="1" s="1"/>
  <c r="AA38497" i="1"/>
  <c r="AB38497" i="1"/>
  <c r="AC38497" i="1" s="1"/>
  <c r="AA38498" i="1"/>
  <c r="AB38498" i="1"/>
  <c r="AC38498" i="1" s="1"/>
  <c r="AA38499" i="1"/>
  <c r="AB38499" i="1"/>
  <c r="AC38499" i="1" s="1"/>
  <c r="AA38500" i="1"/>
  <c r="AB38500" i="1"/>
  <c r="AC38500" i="1" s="1"/>
  <c r="AA38501" i="1"/>
  <c r="AB38501" i="1"/>
  <c r="AC38501" i="1" s="1"/>
  <c r="AA38502" i="1"/>
  <c r="AB38502" i="1"/>
  <c r="AC38502" i="1" s="1"/>
  <c r="AA38503" i="1"/>
  <c r="AB38503" i="1"/>
  <c r="AC38503" i="1" s="1"/>
  <c r="AA38504" i="1"/>
  <c r="AB38504" i="1"/>
  <c r="AC38504" i="1" s="1"/>
  <c r="AA38505" i="1"/>
  <c r="AB38505" i="1"/>
  <c r="AC38505" i="1" s="1"/>
  <c r="AA38506" i="1"/>
  <c r="AB38506" i="1"/>
  <c r="AC38506" i="1" s="1"/>
  <c r="AA38507" i="1"/>
  <c r="AB38507" i="1"/>
  <c r="AC38507" i="1" s="1"/>
  <c r="AA38508" i="1"/>
  <c r="AB38508" i="1"/>
  <c r="AC38508" i="1" s="1"/>
  <c r="AA38509" i="1"/>
  <c r="AB38509" i="1"/>
  <c r="AC38509" i="1" s="1"/>
  <c r="AA38510" i="1"/>
  <c r="AB38510" i="1"/>
  <c r="AC38510" i="1" s="1"/>
  <c r="AA38511" i="1"/>
  <c r="AB38511" i="1"/>
  <c r="AC38511" i="1" s="1"/>
  <c r="AA38512" i="1"/>
  <c r="AB38512" i="1"/>
  <c r="AC38512" i="1" s="1"/>
  <c r="AA38513" i="1"/>
  <c r="AB38513" i="1"/>
  <c r="AC38513" i="1" s="1"/>
  <c r="AA38514" i="1"/>
  <c r="AB38514" i="1"/>
  <c r="AC38514" i="1" s="1"/>
  <c r="AA38515" i="1"/>
  <c r="AB38515" i="1"/>
  <c r="AC38515" i="1" s="1"/>
  <c r="AA38516" i="1"/>
  <c r="AB38516" i="1"/>
  <c r="AC38516" i="1" s="1"/>
  <c r="AA38517" i="1"/>
  <c r="AB38517" i="1"/>
  <c r="AC38517" i="1" s="1"/>
  <c r="AA38518" i="1"/>
  <c r="AB38518" i="1"/>
  <c r="AC38518" i="1" s="1"/>
  <c r="AA38519" i="1"/>
  <c r="AB38519" i="1"/>
  <c r="AC38519" i="1" s="1"/>
  <c r="AA38520" i="1"/>
  <c r="AB38520" i="1"/>
  <c r="AC38520" i="1" s="1"/>
  <c r="AA38521" i="1"/>
  <c r="AB38521" i="1"/>
  <c r="AC38521" i="1" s="1"/>
  <c r="AA38522" i="1"/>
  <c r="AB38522" i="1"/>
  <c r="AC38522" i="1" s="1"/>
  <c r="AA38523" i="1"/>
  <c r="AB38523" i="1"/>
  <c r="AC38523" i="1" s="1"/>
  <c r="AA38524" i="1"/>
  <c r="AB38524" i="1"/>
  <c r="AC38524" i="1" s="1"/>
  <c r="AA38525" i="1"/>
  <c r="AB38525" i="1"/>
  <c r="AC38525" i="1" s="1"/>
  <c r="AA38526" i="1"/>
  <c r="AB38526" i="1"/>
  <c r="AC38526" i="1" s="1"/>
  <c r="AA38527" i="1"/>
  <c r="AB38527" i="1"/>
  <c r="AC38527" i="1" s="1"/>
  <c r="AA38528" i="1"/>
  <c r="AB38528" i="1"/>
  <c r="AC38528" i="1" s="1"/>
  <c r="AA38529" i="1"/>
  <c r="AB38529" i="1"/>
  <c r="AC38529" i="1" s="1"/>
  <c r="AA38530" i="1"/>
  <c r="AB38530" i="1"/>
  <c r="AC38530" i="1" s="1"/>
  <c r="AA38531" i="1"/>
  <c r="AB38531" i="1"/>
  <c r="AC38531" i="1" s="1"/>
  <c r="AA38532" i="1"/>
  <c r="AB38532" i="1"/>
  <c r="AC38532" i="1" s="1"/>
  <c r="AA38533" i="1"/>
  <c r="AB38533" i="1"/>
  <c r="AC38533" i="1" s="1"/>
  <c r="AA38534" i="1"/>
  <c r="AB38534" i="1"/>
  <c r="AC38534" i="1" s="1"/>
  <c r="AA38535" i="1"/>
  <c r="AB38535" i="1"/>
  <c r="AC38535" i="1" s="1"/>
  <c r="AA38536" i="1"/>
  <c r="AB38536" i="1"/>
  <c r="AC38536" i="1" s="1"/>
  <c r="AA38537" i="1"/>
  <c r="AB38537" i="1"/>
  <c r="AC38537" i="1" s="1"/>
  <c r="AA38538" i="1"/>
  <c r="AB38538" i="1"/>
  <c r="AC38538" i="1" s="1"/>
  <c r="AA38539" i="1"/>
  <c r="AB38539" i="1"/>
  <c r="AC38539" i="1" s="1"/>
  <c r="AA38540" i="1"/>
  <c r="AB38540" i="1"/>
  <c r="AC38540" i="1" s="1"/>
  <c r="AA38541" i="1"/>
  <c r="AB38541" i="1"/>
  <c r="AC38541" i="1" s="1"/>
  <c r="AA38542" i="1"/>
  <c r="AB38542" i="1"/>
  <c r="AC38542" i="1" s="1"/>
  <c r="AA38543" i="1"/>
  <c r="AB38543" i="1"/>
  <c r="AC38543" i="1" s="1"/>
  <c r="AA38544" i="1"/>
  <c r="AB38544" i="1"/>
  <c r="AC38544" i="1" s="1"/>
  <c r="AA38545" i="1"/>
  <c r="AB38545" i="1"/>
  <c r="AC38545" i="1" s="1"/>
  <c r="AA38546" i="1"/>
  <c r="AB38546" i="1"/>
  <c r="AC38546" i="1" s="1"/>
  <c r="AA38547" i="1"/>
  <c r="AB38547" i="1"/>
  <c r="AC38547" i="1" s="1"/>
  <c r="AA38548" i="1"/>
  <c r="AB38548" i="1"/>
  <c r="AC38548" i="1" s="1"/>
  <c r="AA38549" i="1"/>
  <c r="AB38549" i="1"/>
  <c r="AC38549" i="1" s="1"/>
  <c r="AA38550" i="1"/>
  <c r="AB38550" i="1"/>
  <c r="AC38550" i="1" s="1"/>
  <c r="AA38551" i="1"/>
  <c r="AB38551" i="1"/>
  <c r="AC38551" i="1" s="1"/>
  <c r="AA38552" i="1"/>
  <c r="AB38552" i="1"/>
  <c r="AC38552" i="1" s="1"/>
  <c r="AA38553" i="1"/>
  <c r="AB38553" i="1"/>
  <c r="AC38553" i="1" s="1"/>
  <c r="AA38554" i="1"/>
  <c r="AB38554" i="1"/>
  <c r="AC38554" i="1" s="1"/>
  <c r="AA38555" i="1"/>
  <c r="AB38555" i="1"/>
  <c r="AC38555" i="1" s="1"/>
  <c r="AA38556" i="1"/>
  <c r="AB38556" i="1"/>
  <c r="AC38556" i="1" s="1"/>
  <c r="AA38557" i="1"/>
  <c r="AB38557" i="1"/>
  <c r="AC38557" i="1" s="1"/>
  <c r="AA38558" i="1"/>
  <c r="AB38558" i="1"/>
  <c r="AC38558" i="1" s="1"/>
  <c r="AA38559" i="1"/>
  <c r="AB38559" i="1"/>
  <c r="AC38559" i="1" s="1"/>
  <c r="AA38560" i="1"/>
  <c r="AB38560" i="1"/>
  <c r="AC38560" i="1" s="1"/>
  <c r="AA38561" i="1"/>
  <c r="AB38561" i="1"/>
  <c r="AC38561" i="1" s="1"/>
  <c r="AA38562" i="1"/>
  <c r="AB38562" i="1"/>
  <c r="AC38562" i="1" s="1"/>
  <c r="AA38563" i="1"/>
  <c r="AB38563" i="1"/>
  <c r="AC38563" i="1" s="1"/>
  <c r="AA38564" i="1"/>
  <c r="AB38564" i="1"/>
  <c r="AC38564" i="1" s="1"/>
  <c r="AA38565" i="1"/>
  <c r="AB38565" i="1"/>
  <c r="AC38565" i="1" s="1"/>
  <c r="AA38566" i="1"/>
  <c r="AB38566" i="1"/>
  <c r="AC38566" i="1" s="1"/>
  <c r="AA38567" i="1"/>
  <c r="AB38567" i="1"/>
  <c r="AC38567" i="1" s="1"/>
  <c r="AA38568" i="1"/>
  <c r="AB38568" i="1"/>
  <c r="AC38568" i="1" s="1"/>
  <c r="AA38569" i="1"/>
  <c r="AB38569" i="1"/>
  <c r="AC38569" i="1" s="1"/>
  <c r="AA38570" i="1"/>
  <c r="AB38570" i="1"/>
  <c r="AC38570" i="1" s="1"/>
  <c r="AA38571" i="1"/>
  <c r="AB38571" i="1"/>
  <c r="AC38571" i="1" s="1"/>
  <c r="AA38572" i="1"/>
  <c r="AB38572" i="1"/>
  <c r="AC38572" i="1" s="1"/>
  <c r="AA38573" i="1"/>
  <c r="AB38573" i="1"/>
  <c r="AC38573" i="1" s="1"/>
  <c r="AA38574" i="1"/>
  <c r="AB38574" i="1"/>
  <c r="AC38574" i="1" s="1"/>
  <c r="AA38575" i="1"/>
  <c r="AB38575" i="1"/>
  <c r="AC38575" i="1" s="1"/>
  <c r="AA38576" i="1"/>
  <c r="AB38576" i="1"/>
  <c r="AC38576" i="1" s="1"/>
  <c r="AA38577" i="1"/>
  <c r="AB38577" i="1"/>
  <c r="AC38577" i="1" s="1"/>
  <c r="AA38578" i="1"/>
  <c r="AB38578" i="1"/>
  <c r="AC38578" i="1" s="1"/>
  <c r="AA38579" i="1"/>
  <c r="AB38579" i="1"/>
  <c r="AC38579" i="1" s="1"/>
  <c r="AA38580" i="1"/>
  <c r="AB38580" i="1"/>
  <c r="AC38580" i="1" s="1"/>
  <c r="AA38581" i="1"/>
  <c r="AB38581" i="1"/>
  <c r="AC38581" i="1" s="1"/>
  <c r="AA38582" i="1"/>
  <c r="AB38582" i="1"/>
  <c r="AC38582" i="1" s="1"/>
  <c r="AA38583" i="1"/>
  <c r="AB38583" i="1"/>
  <c r="AC38583" i="1" s="1"/>
  <c r="AA38584" i="1"/>
  <c r="AB38584" i="1"/>
  <c r="AC38584" i="1" s="1"/>
  <c r="AA38585" i="1"/>
  <c r="AB38585" i="1"/>
  <c r="AC38585" i="1" s="1"/>
  <c r="AA38586" i="1"/>
  <c r="AB38586" i="1"/>
  <c r="AC38586" i="1" s="1"/>
  <c r="AA38587" i="1"/>
  <c r="AB38587" i="1"/>
  <c r="AC38587" i="1" s="1"/>
  <c r="AA38588" i="1"/>
  <c r="AB38588" i="1"/>
  <c r="AC38588" i="1" s="1"/>
  <c r="AA38589" i="1"/>
  <c r="AB38589" i="1"/>
  <c r="AC38589" i="1" s="1"/>
  <c r="AA38590" i="1"/>
  <c r="AB38590" i="1"/>
  <c r="AC38590" i="1" s="1"/>
  <c r="AA38591" i="1"/>
  <c r="AB38591" i="1"/>
  <c r="AC38591" i="1" s="1"/>
  <c r="AA38592" i="1"/>
  <c r="AB38592" i="1"/>
  <c r="AC38592" i="1" s="1"/>
  <c r="AA38593" i="1"/>
  <c r="AB38593" i="1"/>
  <c r="AC38593" i="1" s="1"/>
  <c r="AA38594" i="1"/>
  <c r="AB38594" i="1"/>
  <c r="AC38594" i="1" s="1"/>
  <c r="AA38595" i="1"/>
  <c r="AB38595" i="1"/>
  <c r="AC38595" i="1" s="1"/>
  <c r="AA38596" i="1"/>
  <c r="AB38596" i="1"/>
  <c r="AC38596" i="1" s="1"/>
  <c r="AA38597" i="1"/>
  <c r="AB38597" i="1"/>
  <c r="AC38597" i="1" s="1"/>
  <c r="AA38598" i="1"/>
  <c r="AB38598" i="1"/>
  <c r="AC38598" i="1" s="1"/>
  <c r="AA38599" i="1"/>
  <c r="AB38599" i="1"/>
  <c r="AC38599" i="1" s="1"/>
  <c r="AA38600" i="1"/>
  <c r="AB38600" i="1"/>
  <c r="AC38600" i="1" s="1"/>
  <c r="AA38601" i="1"/>
  <c r="AB38601" i="1"/>
  <c r="AC38601" i="1" s="1"/>
  <c r="AA38602" i="1"/>
  <c r="AB38602" i="1"/>
  <c r="AC38602" i="1" s="1"/>
  <c r="AA38603" i="1"/>
  <c r="AB38603" i="1"/>
  <c r="AC38603" i="1" s="1"/>
  <c r="AA38604" i="1"/>
  <c r="AB38604" i="1"/>
  <c r="AC38604" i="1" s="1"/>
  <c r="AA38605" i="1"/>
  <c r="AB38605" i="1"/>
  <c r="AC38605" i="1" s="1"/>
  <c r="AA38606" i="1"/>
  <c r="AB38606" i="1"/>
  <c r="AC38606" i="1" s="1"/>
  <c r="AA38607" i="1"/>
  <c r="AB38607" i="1"/>
  <c r="AC38607" i="1" s="1"/>
  <c r="AA38608" i="1"/>
  <c r="AB38608" i="1"/>
  <c r="AC38608" i="1" s="1"/>
  <c r="AA38609" i="1"/>
  <c r="AB38609" i="1"/>
  <c r="AC38609" i="1" s="1"/>
  <c r="AA38610" i="1"/>
  <c r="AB38610" i="1"/>
  <c r="AC38610" i="1" s="1"/>
  <c r="AA38611" i="1"/>
  <c r="AB38611" i="1"/>
  <c r="AC38611" i="1" s="1"/>
  <c r="AA38612" i="1"/>
  <c r="AB38612" i="1"/>
  <c r="AC38612" i="1" s="1"/>
  <c r="AA38613" i="1"/>
  <c r="AB38613" i="1"/>
  <c r="AC38613" i="1" s="1"/>
  <c r="AA38614" i="1"/>
  <c r="AB38614" i="1"/>
  <c r="AC38614" i="1" s="1"/>
  <c r="AA38615" i="1"/>
  <c r="AB38615" i="1"/>
  <c r="AC38615" i="1" s="1"/>
  <c r="AA38616" i="1"/>
  <c r="AB38616" i="1"/>
  <c r="AC38616" i="1" s="1"/>
  <c r="AA38617" i="1"/>
  <c r="AB38617" i="1"/>
  <c r="AC38617" i="1" s="1"/>
  <c r="AA38618" i="1"/>
  <c r="AB38618" i="1"/>
  <c r="AC38618" i="1" s="1"/>
  <c r="AA38619" i="1"/>
  <c r="AB38619" i="1"/>
  <c r="AC38619" i="1" s="1"/>
  <c r="AA38620" i="1"/>
  <c r="AB38620" i="1"/>
  <c r="AC38620" i="1" s="1"/>
  <c r="AA38621" i="1"/>
  <c r="AB38621" i="1"/>
  <c r="AC38621" i="1" s="1"/>
  <c r="AA38622" i="1"/>
  <c r="AB38622" i="1"/>
  <c r="AC38622" i="1" s="1"/>
  <c r="AA38623" i="1"/>
  <c r="AB38623" i="1"/>
  <c r="AC38623" i="1" s="1"/>
  <c r="AA38624" i="1"/>
  <c r="AB38624" i="1"/>
  <c r="AC38624" i="1" s="1"/>
  <c r="AA38625" i="1"/>
  <c r="AB38625" i="1"/>
  <c r="AC38625" i="1" s="1"/>
  <c r="AA38626" i="1"/>
  <c r="AB38626" i="1"/>
  <c r="AC38626" i="1" s="1"/>
  <c r="AA38627" i="1"/>
  <c r="AB38627" i="1"/>
  <c r="AC38627" i="1" s="1"/>
  <c r="AA38628" i="1"/>
  <c r="AB38628" i="1"/>
  <c r="AC38628" i="1" s="1"/>
  <c r="AA38629" i="1"/>
  <c r="AB38629" i="1"/>
  <c r="AC38629" i="1" s="1"/>
  <c r="AA38630" i="1"/>
  <c r="AB38630" i="1"/>
  <c r="AC38630" i="1" s="1"/>
  <c r="AA38631" i="1"/>
  <c r="AB38631" i="1"/>
  <c r="AC38631" i="1" s="1"/>
  <c r="AA38632" i="1"/>
  <c r="AB38632" i="1"/>
  <c r="AC38632" i="1" s="1"/>
  <c r="AA38633" i="1"/>
  <c r="AB38633" i="1"/>
  <c r="AC38633" i="1" s="1"/>
  <c r="AA38634" i="1"/>
  <c r="AB38634" i="1"/>
  <c r="AC38634" i="1" s="1"/>
  <c r="AA38635" i="1"/>
  <c r="AB38635" i="1"/>
  <c r="AC38635" i="1" s="1"/>
  <c r="AA38636" i="1"/>
  <c r="AB38636" i="1"/>
  <c r="AC38636" i="1" s="1"/>
  <c r="AA38637" i="1"/>
  <c r="AB38637" i="1"/>
  <c r="AC38637" i="1" s="1"/>
  <c r="AA38638" i="1"/>
  <c r="AB38638" i="1"/>
  <c r="AC38638" i="1" s="1"/>
  <c r="AA38639" i="1"/>
  <c r="AB38639" i="1"/>
  <c r="AC38639" i="1" s="1"/>
  <c r="AA38640" i="1"/>
  <c r="AB38640" i="1"/>
  <c r="AC38640" i="1" s="1"/>
  <c r="AA38641" i="1"/>
  <c r="AB38641" i="1"/>
  <c r="AC38641" i="1" s="1"/>
  <c r="AA38642" i="1"/>
  <c r="AB38642" i="1"/>
  <c r="AC38642" i="1" s="1"/>
  <c r="AA38643" i="1"/>
  <c r="AB38643" i="1"/>
  <c r="AC38643" i="1" s="1"/>
  <c r="AA38644" i="1"/>
  <c r="AB38644" i="1"/>
  <c r="AC38644" i="1" s="1"/>
  <c r="AA38645" i="1"/>
  <c r="AB38645" i="1"/>
  <c r="AC38645" i="1" s="1"/>
  <c r="AA38646" i="1"/>
  <c r="AB38646" i="1"/>
  <c r="AC38646" i="1" s="1"/>
  <c r="AA38647" i="1"/>
  <c r="AB38647" i="1"/>
  <c r="AC38647" i="1" s="1"/>
  <c r="AA38648" i="1"/>
  <c r="AB38648" i="1"/>
  <c r="AC38648" i="1" s="1"/>
  <c r="AA38649" i="1"/>
  <c r="AB38649" i="1"/>
  <c r="AC38649" i="1" s="1"/>
  <c r="AA38650" i="1"/>
  <c r="AB38650" i="1"/>
  <c r="AC38650" i="1" s="1"/>
  <c r="AA38651" i="1"/>
  <c r="AB38651" i="1"/>
  <c r="AC38651" i="1" s="1"/>
  <c r="AA38652" i="1"/>
  <c r="AB38652" i="1"/>
  <c r="AC38652" i="1" s="1"/>
  <c r="AA38653" i="1"/>
  <c r="AB38653" i="1"/>
  <c r="AC38653" i="1" s="1"/>
  <c r="AA38654" i="1"/>
  <c r="AB38654" i="1"/>
  <c r="AC38654" i="1" s="1"/>
  <c r="AA38655" i="1"/>
  <c r="AB38655" i="1"/>
  <c r="AC38655" i="1" s="1"/>
  <c r="AA38656" i="1"/>
  <c r="AB38656" i="1"/>
  <c r="AC38656" i="1" s="1"/>
  <c r="AA38657" i="1"/>
  <c r="AB38657" i="1"/>
  <c r="AC38657" i="1" s="1"/>
  <c r="AA38658" i="1"/>
  <c r="AB38658" i="1"/>
  <c r="AC38658" i="1" s="1"/>
  <c r="AA38659" i="1"/>
  <c r="AB38659" i="1"/>
  <c r="AC38659" i="1" s="1"/>
  <c r="AA38660" i="1"/>
  <c r="AB38660" i="1"/>
  <c r="AC38660" i="1" s="1"/>
  <c r="AA38661" i="1"/>
  <c r="AB38661" i="1"/>
  <c r="AC38661" i="1" s="1"/>
  <c r="AA38662" i="1"/>
  <c r="AB38662" i="1"/>
  <c r="AC38662" i="1" s="1"/>
  <c r="AA38663" i="1"/>
  <c r="AB38663" i="1"/>
  <c r="AC38663" i="1" s="1"/>
  <c r="AA38664" i="1"/>
  <c r="AB38664" i="1"/>
  <c r="AC38664" i="1" s="1"/>
  <c r="AA38665" i="1"/>
  <c r="AB38665" i="1"/>
  <c r="AC38665" i="1" s="1"/>
  <c r="AA38666" i="1"/>
  <c r="AB38666" i="1"/>
  <c r="AC38666" i="1" s="1"/>
  <c r="AA38667" i="1"/>
  <c r="AB38667" i="1"/>
  <c r="AC38667" i="1" s="1"/>
  <c r="AA38668" i="1"/>
  <c r="AB38668" i="1"/>
  <c r="AC38668" i="1" s="1"/>
  <c r="AA38669" i="1"/>
  <c r="AB38669" i="1"/>
  <c r="AC38669" i="1" s="1"/>
  <c r="AA38670" i="1"/>
  <c r="AB38670" i="1"/>
  <c r="AC38670" i="1" s="1"/>
  <c r="AA38671" i="1"/>
  <c r="AB38671" i="1"/>
  <c r="AC38671" i="1" s="1"/>
  <c r="AA38672" i="1"/>
  <c r="AB38672" i="1"/>
  <c r="AC38672" i="1" s="1"/>
  <c r="AA38673" i="1"/>
  <c r="AB38673" i="1"/>
  <c r="AC38673" i="1" s="1"/>
  <c r="AA38674" i="1"/>
  <c r="AB38674" i="1"/>
  <c r="AC38674" i="1" s="1"/>
  <c r="AA38675" i="1"/>
  <c r="AB38675" i="1"/>
  <c r="AC38675" i="1" s="1"/>
  <c r="AA38676" i="1"/>
  <c r="AB38676" i="1"/>
  <c r="AC38676" i="1" s="1"/>
  <c r="AA38677" i="1"/>
  <c r="AB38677" i="1"/>
  <c r="AC38677" i="1" s="1"/>
  <c r="AA38678" i="1"/>
  <c r="AB38678" i="1"/>
  <c r="AC38678" i="1" s="1"/>
  <c r="AA38679" i="1"/>
  <c r="AB38679" i="1"/>
  <c r="AC38679" i="1" s="1"/>
  <c r="AA38680" i="1"/>
  <c r="AB38680" i="1"/>
  <c r="AC38680" i="1" s="1"/>
  <c r="AA38681" i="1"/>
  <c r="AB38681" i="1"/>
  <c r="AC38681" i="1" s="1"/>
  <c r="AA38682" i="1"/>
  <c r="AB38682" i="1"/>
  <c r="AC38682" i="1" s="1"/>
  <c r="AA38683" i="1"/>
  <c r="AB38683" i="1"/>
  <c r="AC38683" i="1" s="1"/>
  <c r="AA38684" i="1"/>
  <c r="AB38684" i="1"/>
  <c r="AC38684" i="1" s="1"/>
  <c r="AA38685" i="1"/>
  <c r="AB38685" i="1"/>
  <c r="AC38685" i="1" s="1"/>
  <c r="AA38686" i="1"/>
  <c r="AB38686" i="1"/>
  <c r="AC38686" i="1" s="1"/>
  <c r="AA38687" i="1"/>
  <c r="AB38687" i="1"/>
  <c r="AC38687" i="1" s="1"/>
  <c r="AA38688" i="1"/>
  <c r="AB38688" i="1"/>
  <c r="AC38688" i="1" s="1"/>
  <c r="AA38689" i="1"/>
  <c r="AB38689" i="1"/>
  <c r="AC38689" i="1" s="1"/>
  <c r="AA38690" i="1"/>
  <c r="AB38690" i="1"/>
  <c r="AC38690" i="1" s="1"/>
  <c r="AA38691" i="1"/>
  <c r="AB38691" i="1"/>
  <c r="AC38691" i="1" s="1"/>
  <c r="AA38692" i="1"/>
  <c r="AB38692" i="1"/>
  <c r="AC38692" i="1" s="1"/>
  <c r="AA38693" i="1"/>
  <c r="AB38693" i="1"/>
  <c r="AC38693" i="1" s="1"/>
  <c r="AA38694" i="1"/>
  <c r="AB38694" i="1"/>
  <c r="AC38694" i="1" s="1"/>
  <c r="AA38695" i="1"/>
  <c r="AB38695" i="1"/>
  <c r="AC38695" i="1" s="1"/>
  <c r="AA38696" i="1"/>
  <c r="AB38696" i="1"/>
  <c r="AC38696" i="1" s="1"/>
  <c r="AA38697" i="1"/>
  <c r="AB38697" i="1"/>
  <c r="AC38697" i="1" s="1"/>
  <c r="AA38698" i="1"/>
  <c r="AB38698" i="1"/>
  <c r="AC38698" i="1" s="1"/>
  <c r="AA38699" i="1"/>
  <c r="AB38699" i="1"/>
  <c r="AC38699" i="1" s="1"/>
  <c r="AA38700" i="1"/>
  <c r="AB38700" i="1"/>
  <c r="AC38700" i="1" s="1"/>
  <c r="AA38701" i="1"/>
  <c r="AB38701" i="1"/>
  <c r="AC38701" i="1" s="1"/>
  <c r="AA38702" i="1"/>
  <c r="AB38702" i="1"/>
  <c r="AC38702" i="1" s="1"/>
  <c r="AA38703" i="1"/>
  <c r="AB38703" i="1"/>
  <c r="AC38703" i="1" s="1"/>
  <c r="AA38704" i="1"/>
  <c r="AB38704" i="1"/>
  <c r="AC38704" i="1" s="1"/>
  <c r="AA38705" i="1"/>
  <c r="AB38705" i="1"/>
  <c r="AC38705" i="1" s="1"/>
  <c r="AA38706" i="1"/>
  <c r="AB38706" i="1"/>
  <c r="AC38706" i="1" s="1"/>
  <c r="AA38707" i="1"/>
  <c r="AB38707" i="1"/>
  <c r="AC38707" i="1" s="1"/>
  <c r="AA38708" i="1"/>
  <c r="AB38708" i="1"/>
  <c r="AC38708" i="1" s="1"/>
  <c r="AA38709" i="1"/>
  <c r="AB38709" i="1"/>
  <c r="AC38709" i="1" s="1"/>
  <c r="AA38710" i="1"/>
  <c r="AB38710" i="1"/>
  <c r="AC38710" i="1" s="1"/>
  <c r="AA38711" i="1"/>
  <c r="AB38711" i="1"/>
  <c r="AC38711" i="1" s="1"/>
  <c r="AA38712" i="1"/>
  <c r="AB38712" i="1"/>
  <c r="AC38712" i="1" s="1"/>
  <c r="AA38713" i="1"/>
  <c r="AB38713" i="1"/>
  <c r="AC38713" i="1" s="1"/>
  <c r="AA38714" i="1"/>
  <c r="AB38714" i="1"/>
  <c r="AC38714" i="1" s="1"/>
  <c r="AA38715" i="1"/>
  <c r="AB38715" i="1"/>
  <c r="AC38715" i="1" s="1"/>
  <c r="AA38716" i="1"/>
  <c r="AB38716" i="1"/>
  <c r="AC38716" i="1" s="1"/>
  <c r="AA38717" i="1"/>
  <c r="AB38717" i="1"/>
  <c r="AC38717" i="1" s="1"/>
  <c r="AA38718" i="1"/>
  <c r="AB38718" i="1"/>
  <c r="AC38718" i="1" s="1"/>
  <c r="AA38719" i="1"/>
  <c r="AB38719" i="1"/>
  <c r="AC38719" i="1" s="1"/>
  <c r="AA38720" i="1"/>
  <c r="AB38720" i="1"/>
  <c r="AC38720" i="1" s="1"/>
  <c r="AA38721" i="1"/>
  <c r="AB38721" i="1"/>
  <c r="AC38721" i="1" s="1"/>
  <c r="AA38722" i="1"/>
  <c r="AB38722" i="1"/>
  <c r="AC38722" i="1" s="1"/>
  <c r="AA38723" i="1"/>
  <c r="AB38723" i="1"/>
  <c r="AC38723" i="1" s="1"/>
  <c r="AA38724" i="1"/>
  <c r="AB38724" i="1"/>
  <c r="AC38724" i="1" s="1"/>
  <c r="AA38725" i="1"/>
  <c r="AB38725" i="1"/>
  <c r="AC38725" i="1" s="1"/>
  <c r="AA38726" i="1"/>
  <c r="AB38726" i="1"/>
  <c r="AC38726" i="1" s="1"/>
  <c r="AA38727" i="1"/>
  <c r="AB38727" i="1"/>
  <c r="AC38727" i="1" s="1"/>
  <c r="AA38728" i="1"/>
  <c r="AB38728" i="1"/>
  <c r="AC38728" i="1" s="1"/>
  <c r="AA38729" i="1"/>
  <c r="AB38729" i="1"/>
  <c r="AC38729" i="1" s="1"/>
  <c r="AA38730" i="1"/>
  <c r="AB38730" i="1"/>
  <c r="AC38730" i="1" s="1"/>
  <c r="AA38731" i="1"/>
  <c r="AB38731" i="1"/>
  <c r="AC38731" i="1" s="1"/>
  <c r="AA38732" i="1"/>
  <c r="AB38732" i="1"/>
  <c r="AC38732" i="1" s="1"/>
  <c r="AA38733" i="1"/>
  <c r="AB38733" i="1"/>
  <c r="AC38733" i="1" s="1"/>
  <c r="AA38734" i="1"/>
  <c r="AB38734" i="1"/>
  <c r="AC38734" i="1" s="1"/>
  <c r="AA38735" i="1"/>
  <c r="AB38735" i="1"/>
  <c r="AC38735" i="1" s="1"/>
  <c r="AA38736" i="1"/>
  <c r="AB38736" i="1"/>
  <c r="AC38736" i="1" s="1"/>
  <c r="AA38737" i="1"/>
  <c r="AB38737" i="1"/>
  <c r="AC38737" i="1" s="1"/>
  <c r="AA38738" i="1"/>
  <c r="AB38738" i="1"/>
  <c r="AC38738" i="1" s="1"/>
  <c r="AA38739" i="1"/>
  <c r="AB38739" i="1"/>
  <c r="AC38739" i="1" s="1"/>
  <c r="AA38740" i="1"/>
  <c r="AB38740" i="1"/>
  <c r="AC38740" i="1" s="1"/>
  <c r="AA38741" i="1"/>
  <c r="AB38741" i="1"/>
  <c r="AC38741" i="1" s="1"/>
  <c r="AA38742" i="1"/>
  <c r="AB38742" i="1"/>
  <c r="AC38742" i="1" s="1"/>
  <c r="AA38743" i="1"/>
  <c r="AB38743" i="1"/>
  <c r="AC38743" i="1" s="1"/>
  <c r="AA38744" i="1"/>
  <c r="AB38744" i="1"/>
  <c r="AC38744" i="1" s="1"/>
  <c r="AA38745" i="1"/>
  <c r="AB38745" i="1"/>
  <c r="AC38745" i="1" s="1"/>
  <c r="AA38746" i="1"/>
  <c r="AB38746" i="1"/>
  <c r="AC38746" i="1" s="1"/>
  <c r="AA38747" i="1"/>
  <c r="AB38747" i="1"/>
  <c r="AC38747" i="1" s="1"/>
  <c r="AA38748" i="1"/>
  <c r="AB38748" i="1"/>
  <c r="AC38748" i="1" s="1"/>
  <c r="AA38749" i="1"/>
  <c r="AB38749" i="1"/>
  <c r="AC38749" i="1" s="1"/>
  <c r="AA38750" i="1"/>
  <c r="AB38750" i="1"/>
  <c r="AC38750" i="1" s="1"/>
  <c r="AA38751" i="1"/>
  <c r="AB38751" i="1"/>
  <c r="AC38751" i="1" s="1"/>
  <c r="AA38752" i="1"/>
  <c r="AB38752" i="1"/>
  <c r="AC38752" i="1" s="1"/>
  <c r="AA38753" i="1"/>
  <c r="AB38753" i="1"/>
  <c r="AC38753" i="1" s="1"/>
  <c r="AA38754" i="1"/>
  <c r="AB38754" i="1"/>
  <c r="AC38754" i="1" s="1"/>
  <c r="AA38755" i="1"/>
  <c r="AB38755" i="1"/>
  <c r="AC38755" i="1" s="1"/>
  <c r="AA38756" i="1"/>
  <c r="AB38756" i="1"/>
  <c r="AC38756" i="1" s="1"/>
  <c r="AA38757" i="1"/>
  <c r="AB38757" i="1"/>
  <c r="AC38757" i="1" s="1"/>
  <c r="AA38758" i="1"/>
  <c r="AB38758" i="1"/>
  <c r="AC38758" i="1" s="1"/>
  <c r="AA38759" i="1"/>
  <c r="AB38759" i="1"/>
  <c r="AC38759" i="1" s="1"/>
  <c r="AA38760" i="1"/>
  <c r="AB38760" i="1"/>
  <c r="AC38760" i="1" s="1"/>
  <c r="AA38761" i="1"/>
  <c r="AB38761" i="1"/>
  <c r="AC38761" i="1" s="1"/>
  <c r="AA38762" i="1"/>
  <c r="AB38762" i="1"/>
  <c r="AC38762" i="1" s="1"/>
  <c r="AA38763" i="1"/>
  <c r="AB38763" i="1"/>
  <c r="AC38763" i="1" s="1"/>
  <c r="AA38764" i="1"/>
  <c r="AB38764" i="1"/>
  <c r="AC38764" i="1" s="1"/>
  <c r="AA38765" i="1"/>
  <c r="AB38765" i="1"/>
  <c r="AC38765" i="1" s="1"/>
  <c r="AA38766" i="1"/>
  <c r="AB38766" i="1"/>
  <c r="AC38766" i="1" s="1"/>
  <c r="AA38767" i="1"/>
  <c r="AB38767" i="1"/>
  <c r="AC38767" i="1" s="1"/>
  <c r="AA38768" i="1"/>
  <c r="AB38768" i="1"/>
  <c r="AC38768" i="1" s="1"/>
  <c r="AA38769" i="1"/>
  <c r="AB38769" i="1"/>
  <c r="AC38769" i="1" s="1"/>
  <c r="AA38770" i="1"/>
  <c r="AB38770" i="1"/>
  <c r="AC38770" i="1" s="1"/>
  <c r="AA38771" i="1"/>
  <c r="AB38771" i="1"/>
  <c r="AC38771" i="1" s="1"/>
  <c r="AA38772" i="1"/>
  <c r="AB38772" i="1"/>
  <c r="AC38772" i="1" s="1"/>
  <c r="AA38773" i="1"/>
  <c r="AB38773" i="1"/>
  <c r="AC38773" i="1" s="1"/>
  <c r="AA38774" i="1"/>
  <c r="AB38774" i="1"/>
  <c r="AC38774" i="1" s="1"/>
  <c r="AA38775" i="1"/>
  <c r="AB38775" i="1"/>
  <c r="AC38775" i="1" s="1"/>
  <c r="AA38776" i="1"/>
  <c r="AB38776" i="1"/>
  <c r="AC38776" i="1" s="1"/>
  <c r="AA38777" i="1"/>
  <c r="AB38777" i="1"/>
  <c r="AC38777" i="1" s="1"/>
  <c r="AA38778" i="1"/>
  <c r="AB38778" i="1"/>
  <c r="AC38778" i="1" s="1"/>
  <c r="AA38779" i="1"/>
  <c r="AB38779" i="1"/>
  <c r="AC38779" i="1" s="1"/>
  <c r="AA38780" i="1"/>
  <c r="AB38780" i="1"/>
  <c r="AC38780" i="1" s="1"/>
  <c r="AA38781" i="1"/>
  <c r="AB38781" i="1"/>
  <c r="AC38781" i="1" s="1"/>
  <c r="AA38782" i="1"/>
  <c r="AB38782" i="1"/>
  <c r="AC38782" i="1" s="1"/>
  <c r="AA38783" i="1"/>
  <c r="AB38783" i="1"/>
  <c r="AC38783" i="1" s="1"/>
  <c r="AA38784" i="1"/>
  <c r="AB38784" i="1"/>
  <c r="AC38784" i="1" s="1"/>
  <c r="AA38785" i="1"/>
  <c r="AB38785" i="1"/>
  <c r="AC38785" i="1" s="1"/>
  <c r="AA38786" i="1"/>
  <c r="AB38786" i="1"/>
  <c r="AC38786" i="1" s="1"/>
  <c r="AA38787" i="1"/>
  <c r="AB38787" i="1"/>
  <c r="AC38787" i="1" s="1"/>
  <c r="AA38788" i="1"/>
  <c r="AB38788" i="1"/>
  <c r="AC38788" i="1" s="1"/>
  <c r="AA38789" i="1"/>
  <c r="AB38789" i="1"/>
  <c r="AC38789" i="1" s="1"/>
  <c r="AA38790" i="1"/>
  <c r="AB38790" i="1"/>
  <c r="AC38790" i="1" s="1"/>
  <c r="AA38791" i="1"/>
  <c r="AB38791" i="1"/>
  <c r="AC38791" i="1" s="1"/>
  <c r="AA38792" i="1"/>
  <c r="AB38792" i="1"/>
  <c r="AC38792" i="1" s="1"/>
  <c r="AA38793" i="1"/>
  <c r="AB38793" i="1"/>
  <c r="AC38793" i="1" s="1"/>
  <c r="AA38794" i="1"/>
  <c r="AB38794" i="1"/>
  <c r="AC38794" i="1" s="1"/>
  <c r="AA38795" i="1"/>
  <c r="AB38795" i="1"/>
  <c r="AC38795" i="1" s="1"/>
  <c r="AA38796" i="1"/>
  <c r="AB38796" i="1"/>
  <c r="AC38796" i="1" s="1"/>
  <c r="AA38797" i="1"/>
  <c r="AB38797" i="1"/>
  <c r="AC38797" i="1" s="1"/>
  <c r="AA38798" i="1"/>
  <c r="AB38798" i="1"/>
  <c r="AC38798" i="1" s="1"/>
  <c r="AA38799" i="1"/>
  <c r="AB38799" i="1"/>
  <c r="AC38799" i="1" s="1"/>
  <c r="AA38800" i="1"/>
  <c r="AB38800" i="1"/>
  <c r="AC38800" i="1" s="1"/>
  <c r="AA38801" i="1"/>
  <c r="AB38801" i="1"/>
  <c r="AC38801" i="1" s="1"/>
  <c r="AA38802" i="1"/>
  <c r="AB38802" i="1"/>
  <c r="AC38802" i="1" s="1"/>
  <c r="AA38803" i="1"/>
  <c r="AB38803" i="1"/>
  <c r="AC38803" i="1" s="1"/>
  <c r="AA38804" i="1"/>
  <c r="AB38804" i="1"/>
  <c r="AC38804" i="1" s="1"/>
  <c r="AA38805" i="1"/>
  <c r="AB38805" i="1"/>
  <c r="AC38805" i="1" s="1"/>
  <c r="AA38806" i="1"/>
  <c r="AB38806" i="1"/>
  <c r="AC38806" i="1" s="1"/>
  <c r="AA38807" i="1"/>
  <c r="AB38807" i="1"/>
  <c r="AC38807" i="1" s="1"/>
  <c r="AA38808" i="1"/>
  <c r="AB38808" i="1"/>
  <c r="AC38808" i="1" s="1"/>
  <c r="AA38809" i="1"/>
  <c r="AB38809" i="1"/>
  <c r="AC38809" i="1" s="1"/>
  <c r="AA38810" i="1"/>
  <c r="AB38810" i="1"/>
  <c r="AC38810" i="1" s="1"/>
  <c r="AA38811" i="1"/>
  <c r="AB38811" i="1"/>
  <c r="AC38811" i="1" s="1"/>
  <c r="AA38812" i="1"/>
  <c r="AB38812" i="1"/>
  <c r="AC38812" i="1" s="1"/>
  <c r="AA38813" i="1"/>
  <c r="AB38813" i="1"/>
  <c r="AC38813" i="1" s="1"/>
  <c r="AA38814" i="1"/>
  <c r="AB38814" i="1"/>
  <c r="AC38814" i="1" s="1"/>
  <c r="AA38815" i="1"/>
  <c r="AB38815" i="1"/>
  <c r="AC38815" i="1" s="1"/>
  <c r="AA38816" i="1"/>
  <c r="AB38816" i="1"/>
  <c r="AC38816" i="1" s="1"/>
  <c r="AA38817" i="1"/>
  <c r="AB38817" i="1"/>
  <c r="AC38817" i="1" s="1"/>
  <c r="AA38818" i="1"/>
  <c r="AB38818" i="1"/>
  <c r="AC38818" i="1" s="1"/>
  <c r="AA38819" i="1"/>
  <c r="AB38819" i="1"/>
  <c r="AC38819" i="1" s="1"/>
  <c r="AA38820" i="1"/>
  <c r="AB38820" i="1"/>
  <c r="AC38820" i="1" s="1"/>
  <c r="AA38821" i="1"/>
  <c r="AB38821" i="1"/>
  <c r="AC38821" i="1" s="1"/>
  <c r="AA38822" i="1"/>
  <c r="AB38822" i="1"/>
  <c r="AC38822" i="1" s="1"/>
  <c r="AA38823" i="1"/>
  <c r="AB38823" i="1"/>
  <c r="AC38823" i="1" s="1"/>
  <c r="AA38824" i="1"/>
  <c r="AB38824" i="1"/>
  <c r="AC38824" i="1" s="1"/>
  <c r="AA38825" i="1"/>
  <c r="AB38825" i="1"/>
  <c r="AC38825" i="1" s="1"/>
  <c r="AA38826" i="1"/>
  <c r="AB38826" i="1"/>
  <c r="AC38826" i="1" s="1"/>
  <c r="AA38827" i="1"/>
  <c r="AB38827" i="1"/>
  <c r="AC38827" i="1" s="1"/>
  <c r="AA38828" i="1"/>
  <c r="AB38828" i="1"/>
  <c r="AC38828" i="1" s="1"/>
  <c r="AA38829" i="1"/>
  <c r="AB38829" i="1"/>
  <c r="AC38829" i="1" s="1"/>
  <c r="AA38830" i="1"/>
  <c r="AB38830" i="1"/>
  <c r="AC38830" i="1" s="1"/>
  <c r="AA38831" i="1"/>
  <c r="AB38831" i="1"/>
  <c r="AC38831" i="1" s="1"/>
  <c r="AA38832" i="1"/>
  <c r="AB38832" i="1"/>
  <c r="AC38832" i="1" s="1"/>
  <c r="AA38833" i="1"/>
  <c r="AB38833" i="1"/>
  <c r="AC38833" i="1" s="1"/>
  <c r="AA38834" i="1"/>
  <c r="AB38834" i="1"/>
  <c r="AC38834" i="1" s="1"/>
  <c r="AA38835" i="1"/>
  <c r="AB38835" i="1"/>
  <c r="AC38835" i="1" s="1"/>
  <c r="AA38836" i="1"/>
  <c r="AB38836" i="1"/>
  <c r="AC38836" i="1" s="1"/>
  <c r="AA38837" i="1"/>
  <c r="AB38837" i="1"/>
  <c r="AC38837" i="1" s="1"/>
  <c r="AA38838" i="1"/>
  <c r="AB38838" i="1"/>
  <c r="AC38838" i="1" s="1"/>
  <c r="AA38839" i="1"/>
  <c r="AB38839" i="1"/>
  <c r="AC38839" i="1" s="1"/>
  <c r="AA38840" i="1"/>
  <c r="AB38840" i="1"/>
  <c r="AC38840" i="1" s="1"/>
  <c r="AA38841" i="1"/>
  <c r="AB38841" i="1"/>
  <c r="AC38841" i="1" s="1"/>
  <c r="AA38842" i="1"/>
  <c r="AB38842" i="1"/>
  <c r="AC38842" i="1" s="1"/>
  <c r="AA38843" i="1"/>
  <c r="AB38843" i="1"/>
  <c r="AC38843" i="1" s="1"/>
  <c r="AA38844" i="1"/>
  <c r="AB38844" i="1"/>
  <c r="AC38844" i="1" s="1"/>
  <c r="AA38845" i="1"/>
  <c r="AB38845" i="1"/>
  <c r="AC38845" i="1" s="1"/>
  <c r="AA38846" i="1"/>
  <c r="AB38846" i="1"/>
  <c r="AC38846" i="1" s="1"/>
  <c r="AA38847" i="1"/>
  <c r="AB38847" i="1"/>
  <c r="AC38847" i="1" s="1"/>
  <c r="AA38848" i="1"/>
  <c r="AB38848" i="1"/>
  <c r="AC38848" i="1" s="1"/>
  <c r="AA38849" i="1"/>
  <c r="AB38849" i="1"/>
  <c r="AC38849" i="1" s="1"/>
  <c r="AA38850" i="1"/>
  <c r="AB38850" i="1"/>
  <c r="AC38850" i="1" s="1"/>
  <c r="AA38851" i="1"/>
  <c r="AB38851" i="1"/>
  <c r="AC38851" i="1" s="1"/>
  <c r="AA38852" i="1"/>
  <c r="AB38852" i="1"/>
  <c r="AC38852" i="1" s="1"/>
  <c r="AA38853" i="1"/>
  <c r="AB38853" i="1"/>
  <c r="AC38853" i="1" s="1"/>
  <c r="AA38854" i="1"/>
  <c r="AB38854" i="1"/>
  <c r="AC38854" i="1" s="1"/>
  <c r="AA38855" i="1"/>
  <c r="AB38855" i="1"/>
  <c r="AC38855" i="1" s="1"/>
  <c r="AA38856" i="1"/>
  <c r="AB38856" i="1"/>
  <c r="AC38856" i="1" s="1"/>
  <c r="AA38857" i="1"/>
  <c r="AB38857" i="1"/>
  <c r="AC38857" i="1" s="1"/>
  <c r="AA38858" i="1"/>
  <c r="AB38858" i="1"/>
  <c r="AC38858" i="1" s="1"/>
  <c r="AA38859" i="1"/>
  <c r="AB38859" i="1"/>
  <c r="AC38859" i="1" s="1"/>
  <c r="AA38860" i="1"/>
  <c r="AB38860" i="1"/>
  <c r="AC38860" i="1" s="1"/>
  <c r="AA38861" i="1"/>
  <c r="AB38861" i="1"/>
  <c r="AC38861" i="1" s="1"/>
  <c r="AA38862" i="1"/>
  <c r="AB38862" i="1"/>
  <c r="AC38862" i="1" s="1"/>
  <c r="AA38863" i="1"/>
  <c r="AB38863" i="1"/>
  <c r="AC38863" i="1" s="1"/>
  <c r="AA38864" i="1"/>
  <c r="AB38864" i="1"/>
  <c r="AC38864" i="1" s="1"/>
  <c r="AA38865" i="1"/>
  <c r="AB38865" i="1"/>
  <c r="AC38865" i="1" s="1"/>
  <c r="AA38866" i="1"/>
  <c r="AB38866" i="1"/>
  <c r="AC38866" i="1" s="1"/>
  <c r="AA38867" i="1"/>
  <c r="AB38867" i="1"/>
  <c r="AC38867" i="1" s="1"/>
  <c r="AA38868" i="1"/>
  <c r="AB38868" i="1"/>
  <c r="AC38868" i="1" s="1"/>
  <c r="AA38869" i="1"/>
  <c r="AB38869" i="1"/>
  <c r="AC38869" i="1" s="1"/>
  <c r="AA38870" i="1"/>
  <c r="AB38870" i="1"/>
  <c r="AC38870" i="1" s="1"/>
  <c r="AA38871" i="1"/>
  <c r="AB38871" i="1"/>
  <c r="AC38871" i="1" s="1"/>
  <c r="AA38872" i="1"/>
  <c r="AB38872" i="1"/>
  <c r="AC38872" i="1" s="1"/>
  <c r="AA38873" i="1"/>
  <c r="AB38873" i="1"/>
  <c r="AC38873" i="1" s="1"/>
  <c r="AA38874" i="1"/>
  <c r="AB38874" i="1"/>
  <c r="AC38874" i="1" s="1"/>
  <c r="AA38875" i="1"/>
  <c r="AB38875" i="1"/>
  <c r="AC38875" i="1" s="1"/>
  <c r="AA38876" i="1"/>
  <c r="AB38876" i="1"/>
  <c r="AC38876" i="1" s="1"/>
  <c r="AA38877" i="1"/>
  <c r="AB38877" i="1"/>
  <c r="AC38877" i="1" s="1"/>
  <c r="AA38878" i="1"/>
  <c r="AB38878" i="1"/>
  <c r="AC38878" i="1" s="1"/>
  <c r="AA38879" i="1"/>
  <c r="AB38879" i="1"/>
  <c r="AC38879" i="1" s="1"/>
  <c r="AA38880" i="1"/>
  <c r="AB38880" i="1"/>
  <c r="AC38880" i="1" s="1"/>
  <c r="AA38881" i="1"/>
  <c r="AB38881" i="1"/>
  <c r="AC38881" i="1" s="1"/>
  <c r="AA38882" i="1"/>
  <c r="AB38882" i="1"/>
  <c r="AC38882" i="1" s="1"/>
  <c r="AA38883" i="1"/>
  <c r="AB38883" i="1"/>
  <c r="AC38883" i="1" s="1"/>
  <c r="AA38884" i="1"/>
  <c r="AB38884" i="1"/>
  <c r="AC38884" i="1" s="1"/>
  <c r="AA38885" i="1"/>
  <c r="AB38885" i="1"/>
  <c r="AC38885" i="1" s="1"/>
  <c r="AA38886" i="1"/>
  <c r="AB38886" i="1"/>
  <c r="AC38886" i="1" s="1"/>
  <c r="AA38887" i="1"/>
  <c r="AB38887" i="1"/>
  <c r="AC38887" i="1" s="1"/>
  <c r="AA38888" i="1"/>
  <c r="AB38888" i="1"/>
  <c r="AC38888" i="1" s="1"/>
  <c r="AA38889" i="1"/>
  <c r="AB38889" i="1"/>
  <c r="AC38889" i="1" s="1"/>
  <c r="AA38890" i="1"/>
  <c r="AB38890" i="1"/>
  <c r="AC38890" i="1" s="1"/>
  <c r="AA38891" i="1"/>
  <c r="AB38891" i="1"/>
  <c r="AC38891" i="1" s="1"/>
  <c r="AA38892" i="1"/>
  <c r="AB38892" i="1"/>
  <c r="AC38892" i="1" s="1"/>
  <c r="AA38893" i="1"/>
  <c r="AB38893" i="1"/>
  <c r="AC38893" i="1" s="1"/>
  <c r="AA38894" i="1"/>
  <c r="AB38894" i="1"/>
  <c r="AC38894" i="1" s="1"/>
  <c r="AA38895" i="1"/>
  <c r="AB38895" i="1"/>
  <c r="AC38895" i="1" s="1"/>
  <c r="AA38896" i="1"/>
  <c r="AB38896" i="1"/>
  <c r="AC38896" i="1" s="1"/>
  <c r="AA38897" i="1"/>
  <c r="AB38897" i="1"/>
  <c r="AC38897" i="1" s="1"/>
  <c r="AA38898" i="1"/>
  <c r="AB38898" i="1"/>
  <c r="AC38898" i="1" s="1"/>
  <c r="AA38899" i="1"/>
  <c r="AB38899" i="1"/>
  <c r="AC38899" i="1" s="1"/>
  <c r="AA38900" i="1"/>
  <c r="AB38900" i="1"/>
  <c r="AC38900" i="1" s="1"/>
  <c r="AA38901" i="1"/>
  <c r="AB38901" i="1"/>
  <c r="AC38901" i="1" s="1"/>
  <c r="AA38902" i="1"/>
  <c r="AB38902" i="1"/>
  <c r="AC38902" i="1" s="1"/>
  <c r="AA38903" i="1"/>
  <c r="AB38903" i="1"/>
  <c r="AC38903" i="1" s="1"/>
  <c r="AA38904" i="1"/>
  <c r="AB38904" i="1"/>
  <c r="AC38904" i="1" s="1"/>
  <c r="AA38905" i="1"/>
  <c r="AB38905" i="1"/>
  <c r="AC38905" i="1" s="1"/>
  <c r="AA38906" i="1"/>
  <c r="AB38906" i="1"/>
  <c r="AC38906" i="1" s="1"/>
  <c r="AA38907" i="1"/>
  <c r="AB38907" i="1"/>
  <c r="AC38907" i="1" s="1"/>
  <c r="AA38908" i="1"/>
  <c r="AB38908" i="1"/>
  <c r="AC38908" i="1" s="1"/>
  <c r="AA38909" i="1"/>
  <c r="AB38909" i="1"/>
  <c r="AC38909" i="1" s="1"/>
  <c r="AA38910" i="1"/>
  <c r="AB38910" i="1"/>
  <c r="AC38910" i="1" s="1"/>
  <c r="AA38911" i="1"/>
  <c r="AB38911" i="1"/>
  <c r="AC38911" i="1" s="1"/>
  <c r="AA38912" i="1"/>
  <c r="AB38912" i="1"/>
  <c r="AC38912" i="1" s="1"/>
  <c r="AA38913" i="1"/>
  <c r="AB38913" i="1"/>
  <c r="AC38913" i="1" s="1"/>
  <c r="AA38914" i="1"/>
  <c r="AB38914" i="1"/>
  <c r="AC38914" i="1" s="1"/>
  <c r="AA38915" i="1"/>
  <c r="AB38915" i="1"/>
  <c r="AC38915" i="1" s="1"/>
  <c r="AA38916" i="1"/>
  <c r="AB38916" i="1"/>
  <c r="AC38916" i="1" s="1"/>
  <c r="AA38917" i="1"/>
  <c r="AB38917" i="1"/>
  <c r="AC38917" i="1" s="1"/>
  <c r="AA38918" i="1"/>
  <c r="AB38918" i="1"/>
  <c r="AC38918" i="1" s="1"/>
  <c r="AA38919" i="1"/>
  <c r="AB38919" i="1"/>
  <c r="AC38919" i="1" s="1"/>
  <c r="AA38920" i="1"/>
  <c r="AB38920" i="1"/>
  <c r="AC38920" i="1" s="1"/>
  <c r="AA38921" i="1"/>
  <c r="AB38921" i="1"/>
  <c r="AC38921" i="1" s="1"/>
  <c r="AA38922" i="1"/>
  <c r="AB38922" i="1"/>
  <c r="AC38922" i="1" s="1"/>
  <c r="AA38923" i="1"/>
  <c r="AB38923" i="1"/>
  <c r="AC38923" i="1" s="1"/>
  <c r="AA38924" i="1"/>
  <c r="AB38924" i="1"/>
  <c r="AC38924" i="1" s="1"/>
  <c r="AA38925" i="1"/>
  <c r="AB38925" i="1"/>
  <c r="AC38925" i="1" s="1"/>
  <c r="AA38926" i="1"/>
  <c r="AB38926" i="1"/>
  <c r="AC38926" i="1" s="1"/>
  <c r="AA38927" i="1"/>
  <c r="AB38927" i="1"/>
  <c r="AC38927" i="1" s="1"/>
  <c r="AA38928" i="1"/>
  <c r="AB38928" i="1"/>
  <c r="AC38928" i="1" s="1"/>
  <c r="AA38929" i="1"/>
  <c r="AB38929" i="1"/>
  <c r="AC38929" i="1" s="1"/>
  <c r="AA38930" i="1"/>
  <c r="AB38930" i="1"/>
  <c r="AC38930" i="1" s="1"/>
  <c r="AA38931" i="1"/>
  <c r="AB38931" i="1"/>
  <c r="AC38931" i="1" s="1"/>
  <c r="AA38932" i="1"/>
  <c r="AB38932" i="1"/>
  <c r="AC38932" i="1" s="1"/>
  <c r="AA38933" i="1"/>
  <c r="AB38933" i="1"/>
  <c r="AC38933" i="1" s="1"/>
  <c r="AA38934" i="1"/>
  <c r="AB38934" i="1"/>
  <c r="AC38934" i="1" s="1"/>
  <c r="AA38935" i="1"/>
  <c r="AB38935" i="1"/>
  <c r="AC38935" i="1" s="1"/>
  <c r="AA38936" i="1"/>
  <c r="AB38936" i="1"/>
  <c r="AC38936" i="1" s="1"/>
  <c r="AA38937" i="1"/>
  <c r="AB38937" i="1"/>
  <c r="AC38937" i="1" s="1"/>
  <c r="AA38938" i="1"/>
  <c r="AB38938" i="1"/>
  <c r="AC38938" i="1" s="1"/>
  <c r="AA38939" i="1"/>
  <c r="AB38939" i="1"/>
  <c r="AC38939" i="1" s="1"/>
  <c r="AA38940" i="1"/>
  <c r="AB38940" i="1"/>
  <c r="AC38940" i="1" s="1"/>
  <c r="AA38941" i="1"/>
  <c r="AB38941" i="1"/>
  <c r="AC38941" i="1" s="1"/>
  <c r="AA38942" i="1"/>
  <c r="AB38942" i="1"/>
  <c r="AC38942" i="1" s="1"/>
  <c r="AA38943" i="1"/>
  <c r="AB38943" i="1"/>
  <c r="AC38943" i="1" s="1"/>
  <c r="AA38944" i="1"/>
  <c r="AB38944" i="1"/>
  <c r="AC38944" i="1" s="1"/>
  <c r="AA38945" i="1"/>
  <c r="AB38945" i="1"/>
  <c r="AC38945" i="1" s="1"/>
  <c r="AA38946" i="1"/>
  <c r="AB38946" i="1"/>
  <c r="AC38946" i="1" s="1"/>
  <c r="AA38947" i="1"/>
  <c r="AB38947" i="1"/>
  <c r="AC38947" i="1" s="1"/>
  <c r="AA38948" i="1"/>
  <c r="AB38948" i="1"/>
  <c r="AC38948" i="1" s="1"/>
  <c r="AA38949" i="1"/>
  <c r="AB38949" i="1"/>
  <c r="AC38949" i="1" s="1"/>
  <c r="AA38950" i="1"/>
  <c r="AB38950" i="1"/>
  <c r="AC38950" i="1" s="1"/>
  <c r="AA38951" i="1"/>
  <c r="AB38951" i="1"/>
  <c r="AC38951" i="1" s="1"/>
  <c r="AA38952" i="1"/>
  <c r="AB38952" i="1"/>
  <c r="AC38952" i="1" s="1"/>
  <c r="AA38953" i="1"/>
  <c r="AB38953" i="1"/>
  <c r="AC38953" i="1" s="1"/>
  <c r="AA38954" i="1"/>
  <c r="AB38954" i="1"/>
  <c r="AC38954" i="1" s="1"/>
  <c r="AA38955" i="1"/>
  <c r="AB38955" i="1"/>
  <c r="AC38955" i="1" s="1"/>
  <c r="AA38956" i="1"/>
  <c r="AB38956" i="1"/>
  <c r="AC38956" i="1" s="1"/>
  <c r="AA38957" i="1"/>
  <c r="AB38957" i="1"/>
  <c r="AC38957" i="1" s="1"/>
  <c r="AA38958" i="1"/>
  <c r="AB38958" i="1"/>
  <c r="AC38958" i="1" s="1"/>
  <c r="AA38959" i="1"/>
  <c r="AB38959" i="1"/>
  <c r="AC38959" i="1" s="1"/>
  <c r="AA38960" i="1"/>
  <c r="AB38960" i="1"/>
  <c r="AC38960" i="1" s="1"/>
  <c r="AA38961" i="1"/>
  <c r="AB38961" i="1"/>
  <c r="AC38961" i="1" s="1"/>
  <c r="AA38962" i="1"/>
  <c r="AB38962" i="1"/>
  <c r="AC38962" i="1" s="1"/>
  <c r="AA38963" i="1"/>
  <c r="AB38963" i="1"/>
  <c r="AC38963" i="1" s="1"/>
  <c r="AA38964" i="1"/>
  <c r="AB38964" i="1"/>
  <c r="AC38964" i="1" s="1"/>
  <c r="AA38965" i="1"/>
  <c r="AB38965" i="1"/>
  <c r="AC38965" i="1" s="1"/>
  <c r="AA38966" i="1"/>
  <c r="AB38966" i="1"/>
  <c r="AC38966" i="1" s="1"/>
  <c r="AA38967" i="1"/>
  <c r="AB38967" i="1"/>
  <c r="AC38967" i="1" s="1"/>
  <c r="AA38968" i="1"/>
  <c r="AB38968" i="1"/>
  <c r="AC38968" i="1" s="1"/>
  <c r="AA38969" i="1"/>
  <c r="AB38969" i="1"/>
  <c r="AC38969" i="1" s="1"/>
  <c r="AA38970" i="1"/>
  <c r="AB38970" i="1"/>
  <c r="AC38970" i="1" s="1"/>
  <c r="AA38971" i="1"/>
  <c r="AB38971" i="1"/>
  <c r="AC38971" i="1" s="1"/>
  <c r="AA38972" i="1"/>
  <c r="AB38972" i="1"/>
  <c r="AC38972" i="1" s="1"/>
  <c r="AA38973" i="1"/>
  <c r="AB38973" i="1"/>
  <c r="AC38973" i="1" s="1"/>
  <c r="AA38974" i="1"/>
  <c r="AB38974" i="1"/>
  <c r="AC38974" i="1" s="1"/>
  <c r="AA38975" i="1"/>
  <c r="AB38975" i="1"/>
  <c r="AC38975" i="1" s="1"/>
  <c r="AA38976" i="1"/>
  <c r="AB38976" i="1"/>
  <c r="AC38976" i="1" s="1"/>
  <c r="AA38977" i="1"/>
  <c r="AB38977" i="1"/>
  <c r="AC38977" i="1" s="1"/>
  <c r="AA38978" i="1"/>
  <c r="AB38978" i="1"/>
  <c r="AC38978" i="1" s="1"/>
  <c r="AA38979" i="1"/>
  <c r="AB38979" i="1"/>
  <c r="AC38979" i="1" s="1"/>
  <c r="AA38980" i="1"/>
  <c r="AB38980" i="1"/>
  <c r="AC38980" i="1" s="1"/>
  <c r="AA38981" i="1"/>
  <c r="AB38981" i="1"/>
  <c r="AC38981" i="1" s="1"/>
  <c r="AA38982" i="1"/>
  <c r="AB38982" i="1"/>
  <c r="AC38982" i="1" s="1"/>
  <c r="AA38983" i="1"/>
  <c r="AB38983" i="1"/>
  <c r="AC38983" i="1" s="1"/>
  <c r="AA38984" i="1"/>
  <c r="AB38984" i="1"/>
  <c r="AC38984" i="1" s="1"/>
  <c r="AA38985" i="1"/>
  <c r="AB38985" i="1"/>
  <c r="AC38985" i="1" s="1"/>
  <c r="AA38986" i="1"/>
  <c r="AB38986" i="1"/>
  <c r="AC38986" i="1" s="1"/>
  <c r="AA38987" i="1"/>
  <c r="AB38987" i="1"/>
  <c r="AC38987" i="1" s="1"/>
  <c r="AA38988" i="1"/>
  <c r="AB38988" i="1"/>
  <c r="AC38988" i="1" s="1"/>
  <c r="AA38989" i="1"/>
  <c r="AB38989" i="1"/>
  <c r="AC38989" i="1" s="1"/>
  <c r="AA38990" i="1"/>
  <c r="AB38990" i="1"/>
  <c r="AC38990" i="1" s="1"/>
  <c r="AA38991" i="1"/>
  <c r="AB38991" i="1"/>
  <c r="AC38991" i="1" s="1"/>
  <c r="AA38992" i="1"/>
  <c r="AB38992" i="1"/>
  <c r="AC38992" i="1" s="1"/>
  <c r="AA38993" i="1"/>
  <c r="AB38993" i="1"/>
  <c r="AC38993" i="1" s="1"/>
  <c r="AA38994" i="1"/>
  <c r="AB38994" i="1"/>
  <c r="AC38994" i="1" s="1"/>
  <c r="AA38995" i="1"/>
  <c r="AB38995" i="1"/>
  <c r="AC38995" i="1" s="1"/>
  <c r="AA38996" i="1"/>
  <c r="AB38996" i="1"/>
  <c r="AC38996" i="1" s="1"/>
  <c r="AA38997" i="1"/>
  <c r="AB38997" i="1"/>
  <c r="AC38997" i="1" s="1"/>
  <c r="AA38998" i="1"/>
  <c r="AB38998" i="1"/>
  <c r="AC38998" i="1" s="1"/>
  <c r="AA38999" i="1"/>
  <c r="AB38999" i="1"/>
  <c r="AC38999" i="1" s="1"/>
  <c r="AA39000" i="1"/>
  <c r="AB39000" i="1"/>
  <c r="AC39000" i="1" s="1"/>
  <c r="AA39001" i="1"/>
  <c r="AB39001" i="1"/>
  <c r="AC39001" i="1" s="1"/>
  <c r="AA39002" i="1"/>
  <c r="AB39002" i="1"/>
  <c r="AC39002" i="1" s="1"/>
  <c r="AA39003" i="1"/>
  <c r="AB39003" i="1"/>
  <c r="AC39003" i="1" s="1"/>
  <c r="AA39004" i="1"/>
  <c r="AB39004" i="1"/>
  <c r="AC39004" i="1" s="1"/>
  <c r="AA39005" i="1"/>
  <c r="AB39005" i="1"/>
  <c r="AC39005" i="1" s="1"/>
  <c r="AA39006" i="1"/>
  <c r="AB39006" i="1"/>
  <c r="AC39006" i="1" s="1"/>
  <c r="AA39007" i="1"/>
  <c r="AB39007" i="1"/>
  <c r="AC39007" i="1" s="1"/>
  <c r="AA39008" i="1"/>
  <c r="AB39008" i="1"/>
  <c r="AC39008" i="1" s="1"/>
  <c r="AA39009" i="1"/>
  <c r="AB39009" i="1"/>
  <c r="AC39009" i="1" s="1"/>
  <c r="AA39010" i="1"/>
  <c r="AB39010" i="1"/>
  <c r="AC39010" i="1" s="1"/>
  <c r="AA39011" i="1"/>
  <c r="AB39011" i="1"/>
  <c r="AC39011" i="1" s="1"/>
  <c r="AA39012" i="1"/>
  <c r="AB39012" i="1"/>
  <c r="AC39012" i="1" s="1"/>
  <c r="AA39013" i="1"/>
  <c r="AB39013" i="1"/>
  <c r="AC39013" i="1" s="1"/>
  <c r="AA39014" i="1"/>
  <c r="AB39014" i="1"/>
  <c r="AC39014" i="1" s="1"/>
  <c r="AA39015" i="1"/>
  <c r="AB39015" i="1"/>
  <c r="AC39015" i="1" s="1"/>
  <c r="AA39016" i="1"/>
  <c r="AB39016" i="1"/>
  <c r="AC39016" i="1" s="1"/>
  <c r="AA39017" i="1"/>
  <c r="AB39017" i="1"/>
  <c r="AC39017" i="1" s="1"/>
  <c r="AA39018" i="1"/>
  <c r="AB39018" i="1"/>
  <c r="AC39018" i="1" s="1"/>
  <c r="AA39019" i="1"/>
  <c r="AB39019" i="1"/>
  <c r="AC39019" i="1" s="1"/>
  <c r="AA39020" i="1"/>
  <c r="AB39020" i="1"/>
  <c r="AC39020" i="1" s="1"/>
  <c r="AA39021" i="1"/>
  <c r="AB39021" i="1"/>
  <c r="AC39021" i="1" s="1"/>
  <c r="AA39022" i="1"/>
  <c r="AB39022" i="1"/>
  <c r="AC39022" i="1" s="1"/>
  <c r="AA39023" i="1"/>
  <c r="AB39023" i="1"/>
  <c r="AC39023" i="1" s="1"/>
  <c r="AA39024" i="1"/>
  <c r="AB39024" i="1"/>
  <c r="AC39024" i="1" s="1"/>
  <c r="AA39025" i="1"/>
  <c r="AB39025" i="1"/>
  <c r="AC39025" i="1" s="1"/>
  <c r="AA39026" i="1"/>
  <c r="AB39026" i="1"/>
  <c r="AC39026" i="1" s="1"/>
  <c r="AA39027" i="1"/>
  <c r="AB39027" i="1"/>
  <c r="AC39027" i="1" s="1"/>
  <c r="AA39028" i="1"/>
  <c r="AB39028" i="1"/>
  <c r="AC39028" i="1" s="1"/>
  <c r="AA39029" i="1"/>
  <c r="AB39029" i="1"/>
  <c r="AC39029" i="1" s="1"/>
  <c r="AA39030" i="1"/>
  <c r="AB39030" i="1"/>
  <c r="AC39030" i="1" s="1"/>
  <c r="AA39031" i="1"/>
  <c r="AB39031" i="1"/>
  <c r="AC39031" i="1" s="1"/>
  <c r="AA39032" i="1"/>
  <c r="AB39032" i="1"/>
  <c r="AC39032" i="1" s="1"/>
  <c r="AA39033" i="1"/>
  <c r="AB39033" i="1"/>
  <c r="AC39033" i="1" s="1"/>
  <c r="AA39034" i="1"/>
  <c r="AB39034" i="1"/>
  <c r="AC39034" i="1" s="1"/>
  <c r="AA39035" i="1"/>
  <c r="AB39035" i="1"/>
  <c r="AC39035" i="1" s="1"/>
  <c r="AA39036" i="1"/>
  <c r="AB39036" i="1"/>
  <c r="AC39036" i="1" s="1"/>
  <c r="AA39037" i="1"/>
  <c r="AB39037" i="1"/>
  <c r="AC39037" i="1" s="1"/>
  <c r="AA39038" i="1"/>
  <c r="AB39038" i="1"/>
  <c r="AC39038" i="1" s="1"/>
  <c r="AA39039" i="1"/>
  <c r="AB39039" i="1"/>
  <c r="AC39039" i="1" s="1"/>
  <c r="AA39040" i="1"/>
  <c r="AB39040" i="1"/>
  <c r="AC39040" i="1" s="1"/>
  <c r="AA39041" i="1"/>
  <c r="AB39041" i="1"/>
  <c r="AC39041" i="1" s="1"/>
  <c r="AA39042" i="1"/>
  <c r="AB39042" i="1"/>
  <c r="AC39042" i="1" s="1"/>
  <c r="AA39043" i="1"/>
  <c r="AB39043" i="1"/>
  <c r="AC39043" i="1" s="1"/>
  <c r="AA39044" i="1"/>
  <c r="AB39044" i="1"/>
  <c r="AC39044" i="1" s="1"/>
  <c r="AA39045" i="1"/>
  <c r="AB39045" i="1"/>
  <c r="AC39045" i="1" s="1"/>
  <c r="AA39046" i="1"/>
  <c r="AB39046" i="1"/>
  <c r="AC39046" i="1" s="1"/>
  <c r="AA39047" i="1"/>
  <c r="AB39047" i="1"/>
  <c r="AC39047" i="1" s="1"/>
  <c r="AA39048" i="1"/>
  <c r="AB39048" i="1"/>
  <c r="AC39048" i="1" s="1"/>
  <c r="AA39049" i="1"/>
  <c r="AB39049" i="1"/>
  <c r="AC39049" i="1" s="1"/>
  <c r="AA39050" i="1"/>
  <c r="AB39050" i="1"/>
  <c r="AC39050" i="1" s="1"/>
  <c r="AA39051" i="1"/>
  <c r="AB39051" i="1"/>
  <c r="AC39051" i="1" s="1"/>
  <c r="AA39052" i="1"/>
  <c r="AB39052" i="1"/>
  <c r="AC39052" i="1" s="1"/>
  <c r="AA39053" i="1"/>
  <c r="AB39053" i="1"/>
  <c r="AC39053" i="1" s="1"/>
  <c r="AA39054" i="1"/>
  <c r="AB39054" i="1"/>
  <c r="AC39054" i="1" s="1"/>
  <c r="AA39055" i="1"/>
  <c r="AB39055" i="1"/>
  <c r="AC39055" i="1" s="1"/>
  <c r="AA39056" i="1"/>
  <c r="AB39056" i="1"/>
  <c r="AC39056" i="1" s="1"/>
  <c r="AA39057" i="1"/>
  <c r="AB39057" i="1"/>
  <c r="AC39057" i="1" s="1"/>
  <c r="AA39058" i="1"/>
  <c r="AB39058" i="1"/>
  <c r="AC39058" i="1" s="1"/>
  <c r="AA39059" i="1"/>
  <c r="AB39059" i="1"/>
  <c r="AC39059" i="1" s="1"/>
  <c r="AA39060" i="1"/>
  <c r="AB39060" i="1"/>
  <c r="AC39060" i="1" s="1"/>
  <c r="AA39061" i="1"/>
  <c r="AB39061" i="1"/>
  <c r="AC39061" i="1" s="1"/>
  <c r="AA39062" i="1"/>
  <c r="AB39062" i="1"/>
  <c r="AC39062" i="1" s="1"/>
  <c r="AA39063" i="1"/>
  <c r="AB39063" i="1"/>
  <c r="AC39063" i="1" s="1"/>
  <c r="AA39064" i="1"/>
  <c r="AB39064" i="1"/>
  <c r="AC39064" i="1" s="1"/>
  <c r="AA39065" i="1"/>
  <c r="AB39065" i="1"/>
  <c r="AC39065" i="1" s="1"/>
  <c r="AA39066" i="1"/>
  <c r="AB39066" i="1"/>
  <c r="AC39066" i="1" s="1"/>
  <c r="AA39067" i="1"/>
  <c r="AB39067" i="1"/>
  <c r="AC39067" i="1" s="1"/>
  <c r="AA39068" i="1"/>
  <c r="AB39068" i="1"/>
  <c r="AC39068" i="1" s="1"/>
  <c r="AA39069" i="1"/>
  <c r="AB39069" i="1"/>
  <c r="AC39069" i="1" s="1"/>
  <c r="AA39070" i="1"/>
  <c r="AB39070" i="1"/>
  <c r="AC39070" i="1" s="1"/>
  <c r="AA39071" i="1"/>
  <c r="AB39071" i="1"/>
  <c r="AC39071" i="1" s="1"/>
  <c r="AA39072" i="1"/>
  <c r="AB39072" i="1"/>
  <c r="AC39072" i="1" s="1"/>
  <c r="AA39073" i="1"/>
  <c r="AB39073" i="1"/>
  <c r="AC39073" i="1" s="1"/>
  <c r="AA39074" i="1"/>
  <c r="AB39074" i="1"/>
  <c r="AC39074" i="1" s="1"/>
  <c r="AA39075" i="1"/>
  <c r="AB39075" i="1"/>
  <c r="AC39075" i="1" s="1"/>
  <c r="AA39076" i="1"/>
  <c r="AB39076" i="1"/>
  <c r="AC39076" i="1" s="1"/>
  <c r="AA39077" i="1"/>
  <c r="AB39077" i="1"/>
  <c r="AC39077" i="1" s="1"/>
  <c r="AA39078" i="1"/>
  <c r="AB39078" i="1"/>
  <c r="AC39078" i="1" s="1"/>
  <c r="AA39079" i="1"/>
  <c r="AB39079" i="1"/>
  <c r="AC39079" i="1" s="1"/>
  <c r="AA39080" i="1"/>
  <c r="AB39080" i="1"/>
  <c r="AC39080" i="1" s="1"/>
  <c r="AA39081" i="1"/>
  <c r="AB39081" i="1"/>
  <c r="AC39081" i="1" s="1"/>
  <c r="AA39082" i="1"/>
  <c r="AB39082" i="1"/>
  <c r="AC39082" i="1" s="1"/>
  <c r="AA39083" i="1"/>
  <c r="AB39083" i="1"/>
  <c r="AC39083" i="1" s="1"/>
  <c r="AA39084" i="1"/>
  <c r="AB39084" i="1"/>
  <c r="AC39084" i="1" s="1"/>
  <c r="AA39085" i="1"/>
  <c r="AB39085" i="1"/>
  <c r="AC39085" i="1" s="1"/>
  <c r="AA39086" i="1"/>
  <c r="AB39086" i="1"/>
  <c r="AC39086" i="1" s="1"/>
  <c r="AA39087" i="1"/>
  <c r="AB39087" i="1"/>
  <c r="AC39087" i="1" s="1"/>
  <c r="AA39088" i="1"/>
  <c r="AB39088" i="1"/>
  <c r="AC39088" i="1" s="1"/>
  <c r="AA39089" i="1"/>
  <c r="AB39089" i="1"/>
  <c r="AC39089" i="1" s="1"/>
  <c r="AA39090" i="1"/>
  <c r="AB39090" i="1"/>
  <c r="AC39090" i="1" s="1"/>
  <c r="AA39091" i="1"/>
  <c r="AB39091" i="1"/>
  <c r="AC39091" i="1" s="1"/>
  <c r="AA39092" i="1"/>
  <c r="AB39092" i="1"/>
  <c r="AC39092" i="1" s="1"/>
  <c r="AA39093" i="1"/>
  <c r="AB39093" i="1"/>
  <c r="AC39093" i="1" s="1"/>
  <c r="AA39094" i="1"/>
  <c r="AB39094" i="1"/>
  <c r="AC39094" i="1" s="1"/>
  <c r="AA39095" i="1"/>
  <c r="AB39095" i="1"/>
  <c r="AC39095" i="1" s="1"/>
  <c r="AA39096" i="1"/>
  <c r="AB39096" i="1"/>
  <c r="AC39096" i="1" s="1"/>
  <c r="AA39097" i="1"/>
  <c r="AB39097" i="1"/>
  <c r="AC39097" i="1" s="1"/>
  <c r="AA39098" i="1"/>
  <c r="AB39098" i="1"/>
  <c r="AC39098" i="1" s="1"/>
  <c r="AA39099" i="1"/>
  <c r="AB39099" i="1"/>
  <c r="AC39099" i="1" s="1"/>
  <c r="AA39100" i="1"/>
  <c r="AB39100" i="1"/>
  <c r="AC39100" i="1" s="1"/>
  <c r="AA39101" i="1"/>
  <c r="AB39101" i="1"/>
  <c r="AC39101" i="1" s="1"/>
  <c r="AA39102" i="1"/>
  <c r="AB39102" i="1"/>
  <c r="AC39102" i="1" s="1"/>
  <c r="AA39103" i="1"/>
  <c r="AB39103" i="1"/>
  <c r="AC39103" i="1" s="1"/>
  <c r="AA39104" i="1"/>
  <c r="AB39104" i="1"/>
  <c r="AC39104" i="1" s="1"/>
  <c r="AA39105" i="1"/>
  <c r="AB39105" i="1"/>
  <c r="AC39105" i="1" s="1"/>
  <c r="AA39106" i="1"/>
  <c r="AB39106" i="1"/>
  <c r="AC39106" i="1" s="1"/>
  <c r="AA39107" i="1"/>
  <c r="AB39107" i="1"/>
  <c r="AC39107" i="1" s="1"/>
  <c r="AA39108" i="1"/>
  <c r="AB39108" i="1"/>
  <c r="AC39108" i="1" s="1"/>
  <c r="AA39109" i="1"/>
  <c r="AB39109" i="1"/>
  <c r="AC39109" i="1" s="1"/>
  <c r="AA39110" i="1"/>
  <c r="AB39110" i="1"/>
  <c r="AC39110" i="1" s="1"/>
  <c r="AA39111" i="1"/>
  <c r="AB39111" i="1"/>
  <c r="AC39111" i="1" s="1"/>
  <c r="AA39112" i="1"/>
  <c r="AB39112" i="1"/>
  <c r="AC39112" i="1" s="1"/>
  <c r="AA39113" i="1"/>
  <c r="AB39113" i="1"/>
  <c r="AC39113" i="1" s="1"/>
  <c r="AA39114" i="1"/>
  <c r="AB39114" i="1"/>
  <c r="AC39114" i="1" s="1"/>
  <c r="AA39115" i="1"/>
  <c r="AB39115" i="1"/>
  <c r="AC39115" i="1" s="1"/>
  <c r="AA39116" i="1"/>
  <c r="AB39116" i="1"/>
  <c r="AC39116" i="1" s="1"/>
  <c r="AA39117" i="1"/>
  <c r="AB39117" i="1"/>
  <c r="AC39117" i="1" s="1"/>
  <c r="AA39118" i="1"/>
  <c r="AB39118" i="1"/>
  <c r="AC39118" i="1" s="1"/>
  <c r="AA39119" i="1"/>
  <c r="AB39119" i="1"/>
  <c r="AC39119" i="1" s="1"/>
  <c r="AA39120" i="1"/>
  <c r="AB39120" i="1"/>
  <c r="AC39120" i="1" s="1"/>
  <c r="AA39121" i="1"/>
  <c r="AB39121" i="1"/>
  <c r="AC39121" i="1" s="1"/>
  <c r="AA39122" i="1"/>
  <c r="AB39122" i="1"/>
  <c r="AC39122" i="1" s="1"/>
  <c r="AA39123" i="1"/>
  <c r="AB39123" i="1"/>
  <c r="AC39123" i="1" s="1"/>
  <c r="AA39124" i="1"/>
  <c r="AB39124" i="1"/>
  <c r="AC39124" i="1" s="1"/>
  <c r="AA39125" i="1"/>
  <c r="AB39125" i="1"/>
  <c r="AC39125" i="1" s="1"/>
  <c r="AA39126" i="1"/>
  <c r="AB39126" i="1"/>
  <c r="AC39126" i="1" s="1"/>
  <c r="AA39127" i="1"/>
  <c r="AB39127" i="1"/>
  <c r="AC39127" i="1" s="1"/>
  <c r="AA39128" i="1"/>
  <c r="AB39128" i="1"/>
  <c r="AC39128" i="1" s="1"/>
  <c r="AA39129" i="1"/>
  <c r="AB39129" i="1"/>
  <c r="AC39129" i="1" s="1"/>
  <c r="AA39130" i="1"/>
  <c r="AB39130" i="1"/>
  <c r="AC39130" i="1" s="1"/>
  <c r="AA39131" i="1"/>
  <c r="AB39131" i="1"/>
  <c r="AC39131" i="1" s="1"/>
  <c r="AA39132" i="1"/>
  <c r="AB39132" i="1"/>
  <c r="AC39132" i="1" s="1"/>
  <c r="AA39133" i="1"/>
  <c r="AB39133" i="1"/>
  <c r="AC39133" i="1" s="1"/>
  <c r="AA39134" i="1"/>
  <c r="AB39134" i="1"/>
  <c r="AC39134" i="1" s="1"/>
  <c r="AA39135" i="1"/>
  <c r="AB39135" i="1"/>
  <c r="AC39135" i="1" s="1"/>
  <c r="AA39136" i="1"/>
  <c r="AB39136" i="1"/>
  <c r="AC39136" i="1" s="1"/>
  <c r="AA39137" i="1"/>
  <c r="AB39137" i="1"/>
  <c r="AC39137" i="1" s="1"/>
  <c r="AA39138" i="1"/>
  <c r="AB39138" i="1"/>
  <c r="AC39138" i="1" s="1"/>
  <c r="AA39139" i="1"/>
  <c r="AB39139" i="1"/>
  <c r="AC39139" i="1" s="1"/>
  <c r="AA39140" i="1"/>
  <c r="AB39140" i="1"/>
  <c r="AC39140" i="1" s="1"/>
  <c r="AA39141" i="1"/>
  <c r="AB39141" i="1"/>
  <c r="AC39141" i="1" s="1"/>
  <c r="AA39142" i="1"/>
  <c r="AB39142" i="1"/>
  <c r="AC39142" i="1" s="1"/>
  <c r="AA39143" i="1"/>
  <c r="AB39143" i="1"/>
  <c r="AC39143" i="1" s="1"/>
  <c r="AA39144" i="1"/>
  <c r="AB39144" i="1"/>
  <c r="AC39144" i="1" s="1"/>
  <c r="AA39145" i="1"/>
  <c r="AB39145" i="1"/>
  <c r="AC39145" i="1" s="1"/>
  <c r="AA39146" i="1"/>
  <c r="AB39146" i="1"/>
  <c r="AC39146" i="1" s="1"/>
  <c r="AA39147" i="1"/>
  <c r="AB39147" i="1"/>
  <c r="AC39147" i="1" s="1"/>
  <c r="AA39148" i="1"/>
  <c r="AB39148" i="1"/>
  <c r="AC39148" i="1" s="1"/>
  <c r="AA39149" i="1"/>
  <c r="AB39149" i="1"/>
  <c r="AC39149" i="1" s="1"/>
  <c r="AA39150" i="1"/>
  <c r="AB39150" i="1"/>
  <c r="AC39150" i="1" s="1"/>
  <c r="AA39151" i="1"/>
  <c r="AB39151" i="1"/>
  <c r="AC39151" i="1" s="1"/>
  <c r="AA39152" i="1"/>
  <c r="AB39152" i="1"/>
  <c r="AC39152" i="1" s="1"/>
  <c r="AA39153" i="1"/>
  <c r="AB39153" i="1"/>
  <c r="AC39153" i="1" s="1"/>
  <c r="AA39154" i="1"/>
  <c r="AB39154" i="1"/>
  <c r="AC39154" i="1" s="1"/>
  <c r="AA39155" i="1"/>
  <c r="AB39155" i="1"/>
  <c r="AC39155" i="1" s="1"/>
  <c r="AA39156" i="1"/>
  <c r="AB39156" i="1"/>
  <c r="AC39156" i="1" s="1"/>
  <c r="AA39157" i="1"/>
  <c r="AB39157" i="1"/>
  <c r="AC39157" i="1" s="1"/>
  <c r="AA39158" i="1"/>
  <c r="AB39158" i="1"/>
  <c r="AC39158" i="1" s="1"/>
  <c r="AA39159" i="1"/>
  <c r="AB39159" i="1"/>
  <c r="AC39159" i="1" s="1"/>
  <c r="AA39160" i="1"/>
  <c r="AB39160" i="1"/>
  <c r="AC39160" i="1" s="1"/>
  <c r="AA39161" i="1"/>
  <c r="AB39161" i="1"/>
  <c r="AC39161" i="1" s="1"/>
  <c r="AA39162" i="1"/>
  <c r="AB39162" i="1"/>
  <c r="AC39162" i="1" s="1"/>
  <c r="AA39163" i="1"/>
  <c r="AB39163" i="1"/>
  <c r="AC39163" i="1" s="1"/>
  <c r="AA39164" i="1"/>
  <c r="AB39164" i="1"/>
  <c r="AC39164" i="1" s="1"/>
  <c r="AA39165" i="1"/>
  <c r="AB39165" i="1"/>
  <c r="AC39165" i="1" s="1"/>
  <c r="AA39166" i="1"/>
  <c r="AB39166" i="1"/>
  <c r="AC39166" i="1" s="1"/>
  <c r="AA39167" i="1"/>
  <c r="AB39167" i="1"/>
  <c r="AC39167" i="1" s="1"/>
  <c r="AA39168" i="1"/>
  <c r="AB39168" i="1"/>
  <c r="AC39168" i="1" s="1"/>
  <c r="AA39169" i="1"/>
  <c r="AB39169" i="1"/>
  <c r="AC39169" i="1" s="1"/>
  <c r="AA39170" i="1"/>
  <c r="AB39170" i="1"/>
  <c r="AC39170" i="1" s="1"/>
  <c r="AA39171" i="1"/>
  <c r="AB39171" i="1"/>
  <c r="AC39171" i="1" s="1"/>
  <c r="AA39172" i="1"/>
  <c r="AB39172" i="1"/>
  <c r="AC39172" i="1" s="1"/>
  <c r="AA39173" i="1"/>
  <c r="AB39173" i="1"/>
  <c r="AC39173" i="1" s="1"/>
  <c r="AA39174" i="1"/>
  <c r="AB39174" i="1"/>
  <c r="AC39174" i="1" s="1"/>
  <c r="AA39175" i="1"/>
  <c r="AB39175" i="1"/>
  <c r="AC39175" i="1" s="1"/>
  <c r="AA39176" i="1"/>
  <c r="AB39176" i="1"/>
  <c r="AC39176" i="1" s="1"/>
  <c r="AA39177" i="1"/>
  <c r="AB39177" i="1"/>
  <c r="AC39177" i="1" s="1"/>
  <c r="AA39178" i="1"/>
  <c r="AB39178" i="1"/>
  <c r="AC39178" i="1" s="1"/>
  <c r="AA39179" i="1"/>
  <c r="AB39179" i="1"/>
  <c r="AC39179" i="1" s="1"/>
  <c r="AA39180" i="1"/>
  <c r="AB39180" i="1"/>
  <c r="AC39180" i="1" s="1"/>
  <c r="AA39181" i="1"/>
  <c r="AB39181" i="1"/>
  <c r="AC39181" i="1" s="1"/>
  <c r="AA39182" i="1"/>
  <c r="AB39182" i="1"/>
  <c r="AC39182" i="1" s="1"/>
  <c r="AA39183" i="1"/>
  <c r="AB39183" i="1"/>
  <c r="AC39183" i="1" s="1"/>
  <c r="AA39184" i="1"/>
  <c r="AB39184" i="1"/>
  <c r="AC39184" i="1" s="1"/>
  <c r="AA39185" i="1"/>
  <c r="AB39185" i="1"/>
  <c r="AC39185" i="1" s="1"/>
  <c r="AA39186" i="1"/>
  <c r="AB39186" i="1"/>
  <c r="AC39186" i="1" s="1"/>
  <c r="AA39187" i="1"/>
  <c r="AB39187" i="1"/>
  <c r="AC39187" i="1" s="1"/>
  <c r="AA39188" i="1"/>
  <c r="AB39188" i="1"/>
  <c r="AC39188" i="1" s="1"/>
  <c r="AA39189" i="1"/>
  <c r="AB39189" i="1"/>
  <c r="AC39189" i="1" s="1"/>
  <c r="AA39190" i="1"/>
  <c r="AB39190" i="1"/>
  <c r="AC39190" i="1" s="1"/>
  <c r="AA39191" i="1"/>
  <c r="AB39191" i="1"/>
  <c r="AC39191" i="1" s="1"/>
  <c r="AA39192" i="1"/>
  <c r="AB39192" i="1"/>
  <c r="AC39192" i="1" s="1"/>
  <c r="AA39193" i="1"/>
  <c r="AB39193" i="1"/>
  <c r="AC39193" i="1" s="1"/>
  <c r="AA39194" i="1"/>
  <c r="AB39194" i="1"/>
  <c r="AC39194" i="1" s="1"/>
  <c r="AA39195" i="1"/>
  <c r="AB39195" i="1"/>
  <c r="AC39195" i="1" s="1"/>
  <c r="AA39196" i="1"/>
  <c r="AB39196" i="1"/>
  <c r="AC39196" i="1" s="1"/>
  <c r="AA39197" i="1"/>
  <c r="AB39197" i="1"/>
  <c r="AC39197" i="1" s="1"/>
  <c r="AA39198" i="1"/>
  <c r="AB39198" i="1"/>
  <c r="AC39198" i="1" s="1"/>
  <c r="AA39199" i="1"/>
  <c r="AB39199" i="1"/>
  <c r="AC39199" i="1" s="1"/>
  <c r="AA39200" i="1"/>
  <c r="AB39200" i="1"/>
  <c r="AC39200" i="1" s="1"/>
  <c r="AA39201" i="1"/>
  <c r="AB39201" i="1"/>
  <c r="AC39201" i="1" s="1"/>
  <c r="AA39202" i="1"/>
  <c r="AB39202" i="1"/>
  <c r="AC39202" i="1" s="1"/>
  <c r="AA39203" i="1"/>
  <c r="AB39203" i="1"/>
  <c r="AC39203" i="1" s="1"/>
  <c r="AA39204" i="1"/>
  <c r="AB39204" i="1"/>
  <c r="AC39204" i="1" s="1"/>
  <c r="AA39205" i="1"/>
  <c r="AB39205" i="1"/>
  <c r="AC39205" i="1" s="1"/>
  <c r="AA39206" i="1"/>
  <c r="AB39206" i="1"/>
  <c r="AC39206" i="1" s="1"/>
  <c r="AA39207" i="1"/>
  <c r="AB39207" i="1"/>
  <c r="AC39207" i="1" s="1"/>
  <c r="AA39208" i="1"/>
  <c r="AB39208" i="1"/>
  <c r="AC39208" i="1" s="1"/>
  <c r="AA39209" i="1"/>
  <c r="AB39209" i="1"/>
  <c r="AC39209" i="1" s="1"/>
  <c r="AA39210" i="1"/>
  <c r="AB39210" i="1"/>
  <c r="AC39210" i="1" s="1"/>
  <c r="AA39211" i="1"/>
  <c r="AB39211" i="1"/>
  <c r="AC39211" i="1" s="1"/>
  <c r="AA39212" i="1"/>
  <c r="AB39212" i="1"/>
  <c r="AC39212" i="1" s="1"/>
  <c r="AA39213" i="1"/>
  <c r="AB39213" i="1"/>
  <c r="AC39213" i="1" s="1"/>
  <c r="AA39214" i="1"/>
  <c r="AB39214" i="1"/>
  <c r="AC39214" i="1" s="1"/>
  <c r="AA39215" i="1"/>
  <c r="AB39215" i="1"/>
  <c r="AC39215" i="1" s="1"/>
  <c r="AA39216" i="1"/>
  <c r="AB39216" i="1"/>
  <c r="AC39216" i="1" s="1"/>
  <c r="AA39217" i="1"/>
  <c r="AB39217" i="1"/>
  <c r="AC39217" i="1" s="1"/>
  <c r="AA39218" i="1"/>
  <c r="AB39218" i="1"/>
  <c r="AC39218" i="1" s="1"/>
  <c r="AA39219" i="1"/>
  <c r="AB39219" i="1"/>
  <c r="AC39219" i="1" s="1"/>
  <c r="AA39220" i="1"/>
  <c r="AB39220" i="1"/>
  <c r="AC39220" i="1" s="1"/>
  <c r="AA39221" i="1"/>
  <c r="AB39221" i="1"/>
  <c r="AC39221" i="1" s="1"/>
  <c r="AA39222" i="1"/>
  <c r="AB39222" i="1"/>
  <c r="AC39222" i="1" s="1"/>
  <c r="AA39223" i="1"/>
  <c r="AB39223" i="1"/>
  <c r="AC39223" i="1" s="1"/>
  <c r="AA39224" i="1"/>
  <c r="AB39224" i="1"/>
  <c r="AC39224" i="1" s="1"/>
  <c r="AA39225" i="1"/>
  <c r="AB39225" i="1"/>
  <c r="AC39225" i="1" s="1"/>
  <c r="AA39226" i="1"/>
  <c r="AB39226" i="1"/>
  <c r="AC39226" i="1" s="1"/>
  <c r="AA39227" i="1"/>
  <c r="AB39227" i="1"/>
  <c r="AC39227" i="1" s="1"/>
  <c r="AA39228" i="1"/>
  <c r="AB39228" i="1"/>
  <c r="AC39228" i="1" s="1"/>
  <c r="AA39229" i="1"/>
  <c r="AB39229" i="1"/>
  <c r="AC39229" i="1" s="1"/>
  <c r="AA39230" i="1"/>
  <c r="AB39230" i="1"/>
  <c r="AC39230" i="1" s="1"/>
  <c r="AA39231" i="1"/>
  <c r="AB39231" i="1"/>
  <c r="AC39231" i="1" s="1"/>
  <c r="AA39232" i="1"/>
  <c r="AB39232" i="1"/>
  <c r="AC39232" i="1" s="1"/>
  <c r="AA39233" i="1"/>
  <c r="AB39233" i="1"/>
  <c r="AC39233" i="1" s="1"/>
  <c r="AA39234" i="1"/>
  <c r="AB39234" i="1"/>
  <c r="AC39234" i="1" s="1"/>
  <c r="AA39235" i="1"/>
  <c r="AB39235" i="1"/>
  <c r="AC39235" i="1" s="1"/>
  <c r="AA39236" i="1"/>
  <c r="AB39236" i="1"/>
  <c r="AC39236" i="1" s="1"/>
  <c r="AA39237" i="1"/>
  <c r="AB39237" i="1"/>
  <c r="AC39237" i="1" s="1"/>
  <c r="AA39238" i="1"/>
  <c r="AB39238" i="1"/>
  <c r="AC39238" i="1" s="1"/>
  <c r="AA39239" i="1"/>
  <c r="AB39239" i="1"/>
  <c r="AC39239" i="1" s="1"/>
  <c r="AA39240" i="1"/>
  <c r="AB39240" i="1"/>
  <c r="AC39240" i="1" s="1"/>
  <c r="AA39241" i="1"/>
  <c r="AB39241" i="1"/>
  <c r="AC39241" i="1" s="1"/>
  <c r="AA39242" i="1"/>
  <c r="AB39242" i="1"/>
  <c r="AC39242" i="1" s="1"/>
  <c r="AA39243" i="1"/>
  <c r="AB39243" i="1"/>
  <c r="AC39243" i="1" s="1"/>
  <c r="AA39244" i="1"/>
  <c r="AB39244" i="1"/>
  <c r="AC39244" i="1" s="1"/>
  <c r="AA39245" i="1"/>
  <c r="AB39245" i="1"/>
  <c r="AC39245" i="1" s="1"/>
  <c r="AA39246" i="1"/>
  <c r="AB39246" i="1"/>
  <c r="AC39246" i="1" s="1"/>
  <c r="AA39247" i="1"/>
  <c r="AB39247" i="1"/>
  <c r="AC39247" i="1" s="1"/>
  <c r="AA39248" i="1"/>
  <c r="AB39248" i="1"/>
  <c r="AC39248" i="1" s="1"/>
  <c r="AA39249" i="1"/>
  <c r="AB39249" i="1"/>
  <c r="AC39249" i="1" s="1"/>
  <c r="AA39250" i="1"/>
  <c r="AB39250" i="1"/>
  <c r="AC39250" i="1" s="1"/>
  <c r="AA39251" i="1"/>
  <c r="AB39251" i="1"/>
  <c r="AC39251" i="1" s="1"/>
  <c r="AA39252" i="1"/>
  <c r="AB39252" i="1"/>
  <c r="AC39252" i="1" s="1"/>
  <c r="AA39253" i="1"/>
  <c r="AB39253" i="1"/>
  <c r="AC39253" i="1" s="1"/>
  <c r="AA39254" i="1"/>
  <c r="AB39254" i="1"/>
  <c r="AC39254" i="1" s="1"/>
  <c r="AA39255" i="1"/>
  <c r="AB39255" i="1"/>
  <c r="AC39255" i="1" s="1"/>
  <c r="AA39256" i="1"/>
  <c r="AB39256" i="1"/>
  <c r="AC39256" i="1" s="1"/>
  <c r="AA39257" i="1"/>
  <c r="AB39257" i="1"/>
  <c r="AC39257" i="1" s="1"/>
  <c r="AA39258" i="1"/>
  <c r="AB39258" i="1"/>
  <c r="AC39258" i="1" s="1"/>
  <c r="AA39259" i="1"/>
  <c r="AB39259" i="1"/>
  <c r="AC39259" i="1" s="1"/>
  <c r="AA39260" i="1"/>
  <c r="AB39260" i="1"/>
  <c r="AC39260" i="1" s="1"/>
  <c r="AA39261" i="1"/>
  <c r="AB39261" i="1"/>
  <c r="AC39261" i="1" s="1"/>
  <c r="AA39262" i="1"/>
  <c r="AB39262" i="1"/>
  <c r="AC39262" i="1" s="1"/>
  <c r="AA39263" i="1"/>
  <c r="AB39263" i="1"/>
  <c r="AC39263" i="1" s="1"/>
  <c r="AA39264" i="1"/>
  <c r="AB39264" i="1"/>
  <c r="AC39264" i="1" s="1"/>
  <c r="AA39265" i="1"/>
  <c r="AB39265" i="1"/>
  <c r="AC39265" i="1" s="1"/>
  <c r="AA39266" i="1"/>
  <c r="AB39266" i="1"/>
  <c r="AC39266" i="1" s="1"/>
  <c r="AA39267" i="1"/>
  <c r="AB39267" i="1"/>
  <c r="AC39267" i="1" s="1"/>
  <c r="AA39268" i="1"/>
  <c r="AB39268" i="1"/>
  <c r="AC39268" i="1" s="1"/>
  <c r="AA39269" i="1"/>
  <c r="AB39269" i="1"/>
  <c r="AC39269" i="1" s="1"/>
  <c r="AA39270" i="1"/>
  <c r="AB39270" i="1"/>
  <c r="AC39270" i="1" s="1"/>
  <c r="AA39271" i="1"/>
  <c r="AB39271" i="1"/>
  <c r="AC39271" i="1" s="1"/>
  <c r="AA39272" i="1"/>
  <c r="AB39272" i="1"/>
  <c r="AC39272" i="1" s="1"/>
  <c r="AA39273" i="1"/>
  <c r="AB39273" i="1"/>
  <c r="AC39273" i="1" s="1"/>
  <c r="AA39274" i="1"/>
  <c r="AB39274" i="1"/>
  <c r="AC39274" i="1" s="1"/>
  <c r="AA39275" i="1"/>
  <c r="AB39275" i="1"/>
  <c r="AC39275" i="1" s="1"/>
  <c r="AA39276" i="1"/>
  <c r="AB39276" i="1"/>
  <c r="AC39276" i="1" s="1"/>
  <c r="AA39277" i="1"/>
  <c r="AB39277" i="1"/>
  <c r="AC39277" i="1" s="1"/>
  <c r="AA39278" i="1"/>
  <c r="AB39278" i="1"/>
  <c r="AC39278" i="1" s="1"/>
  <c r="AA39279" i="1"/>
  <c r="AB39279" i="1"/>
  <c r="AC39279" i="1" s="1"/>
  <c r="AA39280" i="1"/>
  <c r="AB39280" i="1"/>
  <c r="AC39280" i="1" s="1"/>
  <c r="AA39281" i="1"/>
  <c r="AB39281" i="1"/>
  <c r="AC39281" i="1" s="1"/>
  <c r="AA39282" i="1"/>
  <c r="AB39282" i="1"/>
  <c r="AC39282" i="1" s="1"/>
  <c r="AA39283" i="1"/>
  <c r="AB39283" i="1"/>
  <c r="AC39283" i="1" s="1"/>
  <c r="AA39284" i="1"/>
  <c r="AB39284" i="1"/>
  <c r="AC39284" i="1" s="1"/>
  <c r="AA39285" i="1"/>
  <c r="AB39285" i="1"/>
  <c r="AC39285" i="1" s="1"/>
  <c r="AA39286" i="1"/>
  <c r="AB39286" i="1"/>
  <c r="AC39286" i="1" s="1"/>
  <c r="AA39287" i="1"/>
  <c r="AB39287" i="1"/>
  <c r="AC39287" i="1" s="1"/>
  <c r="AA39288" i="1"/>
  <c r="AB39288" i="1"/>
  <c r="AC39288" i="1" s="1"/>
  <c r="AA39289" i="1"/>
  <c r="AB39289" i="1"/>
  <c r="AC39289" i="1" s="1"/>
  <c r="AA39290" i="1"/>
  <c r="AB39290" i="1"/>
  <c r="AC39290" i="1" s="1"/>
  <c r="AA39291" i="1"/>
  <c r="AB39291" i="1"/>
  <c r="AC39291" i="1" s="1"/>
  <c r="AA39292" i="1"/>
  <c r="AB39292" i="1"/>
  <c r="AC39292" i="1" s="1"/>
  <c r="AA39293" i="1"/>
  <c r="AB39293" i="1"/>
  <c r="AC39293" i="1" s="1"/>
  <c r="AA39294" i="1"/>
  <c r="AB39294" i="1"/>
  <c r="AC39294" i="1" s="1"/>
  <c r="AA39295" i="1"/>
  <c r="AB39295" i="1"/>
  <c r="AC39295" i="1" s="1"/>
  <c r="AA39296" i="1"/>
  <c r="AB39296" i="1"/>
  <c r="AC39296" i="1" s="1"/>
  <c r="AA39297" i="1"/>
  <c r="AB39297" i="1"/>
  <c r="AC39297" i="1" s="1"/>
  <c r="AA39298" i="1"/>
  <c r="AB39298" i="1"/>
  <c r="AC39298" i="1" s="1"/>
  <c r="AA39299" i="1"/>
  <c r="AB39299" i="1"/>
  <c r="AC39299" i="1" s="1"/>
  <c r="AA39300" i="1"/>
  <c r="AB39300" i="1"/>
  <c r="AC39300" i="1" s="1"/>
  <c r="AA39301" i="1"/>
  <c r="AB39301" i="1"/>
  <c r="AC39301" i="1" s="1"/>
  <c r="AA39302" i="1"/>
  <c r="AB39302" i="1"/>
  <c r="AC39302" i="1" s="1"/>
  <c r="AA39303" i="1"/>
  <c r="AB39303" i="1"/>
  <c r="AC39303" i="1" s="1"/>
  <c r="AA39304" i="1"/>
  <c r="AB39304" i="1"/>
  <c r="AC39304" i="1" s="1"/>
  <c r="AA39305" i="1"/>
  <c r="AB39305" i="1"/>
  <c r="AC39305" i="1" s="1"/>
  <c r="AA39306" i="1"/>
  <c r="AB39306" i="1"/>
  <c r="AC39306" i="1" s="1"/>
  <c r="AA39307" i="1"/>
  <c r="AB39307" i="1"/>
  <c r="AC39307" i="1" s="1"/>
  <c r="AA39308" i="1"/>
  <c r="AB39308" i="1"/>
  <c r="AC39308" i="1" s="1"/>
  <c r="AA39309" i="1"/>
  <c r="AB39309" i="1"/>
  <c r="AC39309" i="1" s="1"/>
  <c r="AA39310" i="1"/>
  <c r="AB39310" i="1"/>
  <c r="AC39310" i="1" s="1"/>
  <c r="AA39311" i="1"/>
  <c r="AB39311" i="1"/>
  <c r="AC39311" i="1" s="1"/>
  <c r="AA39312" i="1"/>
  <c r="AB39312" i="1"/>
  <c r="AC39312" i="1" s="1"/>
  <c r="AA39313" i="1"/>
  <c r="AB39313" i="1"/>
  <c r="AC39313" i="1" s="1"/>
  <c r="AA39314" i="1"/>
  <c r="AB39314" i="1"/>
  <c r="AC39314" i="1" s="1"/>
  <c r="AA39315" i="1"/>
  <c r="AB39315" i="1"/>
  <c r="AC39315" i="1" s="1"/>
  <c r="AA39316" i="1"/>
  <c r="AB39316" i="1"/>
  <c r="AC39316" i="1" s="1"/>
  <c r="AA39317" i="1"/>
  <c r="AB39317" i="1"/>
  <c r="AC39317" i="1" s="1"/>
  <c r="AA39318" i="1"/>
  <c r="AB39318" i="1"/>
  <c r="AC39318" i="1" s="1"/>
  <c r="AA39319" i="1"/>
  <c r="AB39319" i="1"/>
  <c r="AC39319" i="1" s="1"/>
  <c r="AA39320" i="1"/>
  <c r="AB39320" i="1"/>
  <c r="AC39320" i="1" s="1"/>
  <c r="AA39321" i="1"/>
  <c r="AB39321" i="1"/>
  <c r="AC39321" i="1" s="1"/>
  <c r="AA39322" i="1"/>
  <c r="AB39322" i="1"/>
  <c r="AC39322" i="1" s="1"/>
  <c r="AA39323" i="1"/>
  <c r="AB39323" i="1"/>
  <c r="AC39323" i="1" s="1"/>
  <c r="AA39324" i="1"/>
  <c r="AB39324" i="1"/>
  <c r="AC39324" i="1" s="1"/>
  <c r="AA39325" i="1"/>
  <c r="AB39325" i="1"/>
  <c r="AC39325" i="1" s="1"/>
  <c r="AA39326" i="1"/>
  <c r="AB39326" i="1"/>
  <c r="AC39326" i="1" s="1"/>
  <c r="AA39327" i="1"/>
  <c r="AB39327" i="1"/>
  <c r="AC39327" i="1" s="1"/>
  <c r="AA39328" i="1"/>
  <c r="AB39328" i="1"/>
  <c r="AC39328" i="1" s="1"/>
  <c r="AA39329" i="1"/>
  <c r="AB39329" i="1"/>
  <c r="AC39329" i="1" s="1"/>
  <c r="AA39330" i="1"/>
  <c r="AB39330" i="1"/>
  <c r="AC39330" i="1" s="1"/>
  <c r="AA39331" i="1"/>
  <c r="AB39331" i="1"/>
  <c r="AC39331" i="1" s="1"/>
  <c r="AA39332" i="1"/>
  <c r="AB39332" i="1"/>
  <c r="AC39332" i="1" s="1"/>
  <c r="AA39333" i="1"/>
  <c r="AB39333" i="1"/>
  <c r="AC39333" i="1" s="1"/>
  <c r="AA39334" i="1"/>
  <c r="AB39334" i="1"/>
  <c r="AC39334" i="1" s="1"/>
  <c r="AA39335" i="1"/>
  <c r="AB39335" i="1"/>
  <c r="AC39335" i="1" s="1"/>
  <c r="AA39336" i="1"/>
  <c r="AB39336" i="1"/>
  <c r="AC39336" i="1" s="1"/>
  <c r="AA39337" i="1"/>
  <c r="AB39337" i="1"/>
  <c r="AC39337" i="1" s="1"/>
  <c r="AA39338" i="1"/>
  <c r="AB39338" i="1"/>
  <c r="AC39338" i="1" s="1"/>
  <c r="AA39339" i="1"/>
  <c r="AB39339" i="1"/>
  <c r="AC39339" i="1" s="1"/>
  <c r="AA39340" i="1"/>
  <c r="AB39340" i="1"/>
  <c r="AC39340" i="1" s="1"/>
  <c r="AA39341" i="1"/>
  <c r="AB39341" i="1"/>
  <c r="AC39341" i="1" s="1"/>
  <c r="AA39342" i="1"/>
  <c r="AB39342" i="1"/>
  <c r="AC39342" i="1" s="1"/>
  <c r="AA39343" i="1"/>
  <c r="AB39343" i="1"/>
  <c r="AC39343" i="1" s="1"/>
  <c r="AA39344" i="1"/>
  <c r="AB39344" i="1"/>
  <c r="AC39344" i="1" s="1"/>
  <c r="AA39345" i="1"/>
  <c r="AB39345" i="1"/>
  <c r="AC39345" i="1" s="1"/>
  <c r="AA39346" i="1"/>
  <c r="AB39346" i="1"/>
  <c r="AC39346" i="1" s="1"/>
  <c r="AA39347" i="1"/>
  <c r="AB39347" i="1"/>
  <c r="AC39347" i="1" s="1"/>
  <c r="AA39348" i="1"/>
  <c r="AB39348" i="1"/>
  <c r="AC39348" i="1" s="1"/>
  <c r="AA39349" i="1"/>
  <c r="AB39349" i="1"/>
  <c r="AC39349" i="1" s="1"/>
  <c r="AA39350" i="1"/>
  <c r="AB39350" i="1"/>
  <c r="AC39350" i="1" s="1"/>
  <c r="AA39351" i="1"/>
  <c r="AB39351" i="1"/>
  <c r="AC39351" i="1" s="1"/>
  <c r="AA39352" i="1"/>
  <c r="AB39352" i="1"/>
  <c r="AC39352" i="1" s="1"/>
  <c r="AA39353" i="1"/>
  <c r="AB39353" i="1"/>
  <c r="AC39353" i="1" s="1"/>
  <c r="AA39354" i="1"/>
  <c r="AB39354" i="1"/>
  <c r="AC39354" i="1" s="1"/>
  <c r="AA39355" i="1"/>
  <c r="AB39355" i="1"/>
  <c r="AC39355" i="1" s="1"/>
  <c r="AA39356" i="1"/>
  <c r="AB39356" i="1"/>
  <c r="AC39356" i="1" s="1"/>
  <c r="AA39357" i="1"/>
  <c r="AB39357" i="1"/>
  <c r="AC39357" i="1" s="1"/>
  <c r="AA39358" i="1"/>
  <c r="AB39358" i="1"/>
  <c r="AC39358" i="1" s="1"/>
  <c r="AA39359" i="1"/>
  <c r="AB39359" i="1"/>
  <c r="AC39359" i="1" s="1"/>
  <c r="AA39360" i="1"/>
  <c r="AB39360" i="1"/>
  <c r="AC39360" i="1" s="1"/>
  <c r="AA39361" i="1"/>
  <c r="AB39361" i="1"/>
  <c r="AC39361" i="1" s="1"/>
  <c r="AA39362" i="1"/>
  <c r="AB39362" i="1"/>
  <c r="AC39362" i="1" s="1"/>
  <c r="AA39363" i="1"/>
  <c r="AB39363" i="1"/>
  <c r="AC39363" i="1" s="1"/>
  <c r="AA39364" i="1"/>
  <c r="AB39364" i="1"/>
  <c r="AC39364" i="1" s="1"/>
  <c r="AA39365" i="1"/>
  <c r="AB39365" i="1"/>
  <c r="AC39365" i="1" s="1"/>
  <c r="AA39366" i="1"/>
  <c r="AB39366" i="1"/>
  <c r="AC39366" i="1" s="1"/>
  <c r="AA39367" i="1"/>
  <c r="AB39367" i="1"/>
  <c r="AC39367" i="1" s="1"/>
  <c r="AA39368" i="1"/>
  <c r="AB39368" i="1"/>
  <c r="AC39368" i="1" s="1"/>
  <c r="AA39369" i="1"/>
  <c r="AB39369" i="1"/>
  <c r="AC39369" i="1" s="1"/>
  <c r="AA39370" i="1"/>
  <c r="AB39370" i="1"/>
  <c r="AC39370" i="1" s="1"/>
  <c r="AA39371" i="1"/>
  <c r="AB39371" i="1"/>
  <c r="AC39371" i="1" s="1"/>
  <c r="AA39372" i="1"/>
  <c r="AB39372" i="1"/>
  <c r="AC39372" i="1" s="1"/>
  <c r="AA39373" i="1"/>
  <c r="AB39373" i="1"/>
  <c r="AC39373" i="1" s="1"/>
  <c r="AA39374" i="1"/>
  <c r="AB39374" i="1"/>
  <c r="AC39374" i="1" s="1"/>
  <c r="AA39375" i="1"/>
  <c r="AB39375" i="1"/>
  <c r="AC39375" i="1" s="1"/>
  <c r="AA39376" i="1"/>
  <c r="AB39376" i="1"/>
  <c r="AC39376" i="1" s="1"/>
  <c r="AA39377" i="1"/>
  <c r="AB39377" i="1"/>
  <c r="AC39377" i="1" s="1"/>
  <c r="AA39378" i="1"/>
  <c r="AB39378" i="1"/>
  <c r="AC39378" i="1" s="1"/>
  <c r="AA39379" i="1"/>
  <c r="AB39379" i="1"/>
  <c r="AC39379" i="1" s="1"/>
  <c r="AA39380" i="1"/>
  <c r="AB39380" i="1"/>
  <c r="AC39380" i="1" s="1"/>
  <c r="AA39381" i="1"/>
  <c r="AB39381" i="1"/>
  <c r="AC39381" i="1" s="1"/>
  <c r="AA39382" i="1"/>
  <c r="AB39382" i="1"/>
  <c r="AC39382" i="1" s="1"/>
  <c r="AA39383" i="1"/>
  <c r="AB39383" i="1"/>
  <c r="AC39383" i="1" s="1"/>
  <c r="AA39384" i="1"/>
  <c r="AB39384" i="1"/>
  <c r="AC39384" i="1" s="1"/>
  <c r="AA39385" i="1"/>
  <c r="AB39385" i="1"/>
  <c r="AC39385" i="1" s="1"/>
  <c r="AA39386" i="1"/>
  <c r="AB39386" i="1"/>
  <c r="AC39386" i="1" s="1"/>
  <c r="AA39387" i="1"/>
  <c r="AB39387" i="1"/>
  <c r="AC39387" i="1" s="1"/>
  <c r="AA39388" i="1"/>
  <c r="AB39388" i="1"/>
  <c r="AC39388" i="1" s="1"/>
  <c r="AA39389" i="1"/>
  <c r="AB39389" i="1"/>
  <c r="AC39389" i="1" s="1"/>
  <c r="AA39390" i="1"/>
  <c r="AB39390" i="1"/>
  <c r="AC39390" i="1" s="1"/>
  <c r="AA39391" i="1"/>
  <c r="AB39391" i="1"/>
  <c r="AC39391" i="1" s="1"/>
  <c r="AA39392" i="1"/>
  <c r="AB39392" i="1"/>
  <c r="AC39392" i="1" s="1"/>
  <c r="AA39393" i="1"/>
  <c r="AB39393" i="1"/>
  <c r="AC39393" i="1" s="1"/>
  <c r="AA39394" i="1"/>
  <c r="AB39394" i="1"/>
  <c r="AC39394" i="1" s="1"/>
  <c r="AA39395" i="1"/>
  <c r="AB39395" i="1"/>
  <c r="AC39395" i="1" s="1"/>
  <c r="AA39396" i="1"/>
  <c r="AB39396" i="1"/>
  <c r="AC39396" i="1" s="1"/>
  <c r="AA39397" i="1"/>
  <c r="AB39397" i="1"/>
  <c r="AC39397" i="1" s="1"/>
  <c r="AA39398" i="1"/>
  <c r="AB39398" i="1"/>
  <c r="AC39398" i="1" s="1"/>
  <c r="AA39399" i="1"/>
  <c r="AB39399" i="1"/>
  <c r="AC39399" i="1" s="1"/>
  <c r="AA39400" i="1"/>
  <c r="AB39400" i="1"/>
  <c r="AC39400" i="1" s="1"/>
  <c r="AA39401" i="1"/>
  <c r="AB39401" i="1"/>
  <c r="AC39401" i="1" s="1"/>
  <c r="AA39402" i="1"/>
  <c r="AB39402" i="1"/>
  <c r="AC39402" i="1" s="1"/>
  <c r="AA39403" i="1"/>
  <c r="AB39403" i="1"/>
  <c r="AC39403" i="1" s="1"/>
  <c r="AA39404" i="1"/>
  <c r="AB39404" i="1"/>
  <c r="AC39404" i="1" s="1"/>
  <c r="AA39405" i="1"/>
  <c r="AB39405" i="1"/>
  <c r="AC39405" i="1" s="1"/>
  <c r="AA39406" i="1"/>
  <c r="AB39406" i="1"/>
  <c r="AC39406" i="1" s="1"/>
  <c r="AA39407" i="1"/>
  <c r="AB39407" i="1"/>
  <c r="AC39407" i="1" s="1"/>
  <c r="AA39408" i="1"/>
  <c r="AB39408" i="1"/>
  <c r="AC39408" i="1" s="1"/>
  <c r="AA39409" i="1"/>
  <c r="AB39409" i="1"/>
  <c r="AC39409" i="1" s="1"/>
  <c r="AA39410" i="1"/>
  <c r="AB39410" i="1"/>
  <c r="AC39410" i="1" s="1"/>
  <c r="AA39411" i="1"/>
  <c r="AB39411" i="1"/>
  <c r="AC39411" i="1" s="1"/>
  <c r="AA39412" i="1"/>
  <c r="AB39412" i="1"/>
  <c r="AC39412" i="1" s="1"/>
  <c r="AA39413" i="1"/>
  <c r="AB39413" i="1"/>
  <c r="AC39413" i="1" s="1"/>
  <c r="AA39414" i="1"/>
  <c r="AB39414" i="1"/>
  <c r="AC39414" i="1" s="1"/>
  <c r="AA39415" i="1"/>
  <c r="AB39415" i="1"/>
  <c r="AC39415" i="1" s="1"/>
  <c r="AA39416" i="1"/>
  <c r="AB39416" i="1"/>
  <c r="AC39416" i="1" s="1"/>
  <c r="AA39417" i="1"/>
  <c r="AB39417" i="1"/>
  <c r="AC39417" i="1" s="1"/>
  <c r="AA39418" i="1"/>
  <c r="AB39418" i="1"/>
  <c r="AC39418" i="1" s="1"/>
  <c r="AA39419" i="1"/>
  <c r="AB39419" i="1"/>
  <c r="AC39419" i="1" s="1"/>
  <c r="AA39420" i="1"/>
  <c r="AB39420" i="1"/>
  <c r="AC39420" i="1" s="1"/>
  <c r="AA39421" i="1"/>
  <c r="AB39421" i="1"/>
  <c r="AC39421" i="1" s="1"/>
  <c r="AA39422" i="1"/>
  <c r="AB39422" i="1"/>
  <c r="AC39422" i="1" s="1"/>
  <c r="AA39423" i="1"/>
  <c r="AB39423" i="1"/>
  <c r="AC39423" i="1" s="1"/>
  <c r="AA39424" i="1"/>
  <c r="AB39424" i="1"/>
  <c r="AC39424" i="1" s="1"/>
  <c r="AA39425" i="1"/>
  <c r="AB39425" i="1"/>
  <c r="AC39425" i="1" s="1"/>
  <c r="AA39426" i="1"/>
  <c r="AB39426" i="1"/>
  <c r="AC39426" i="1" s="1"/>
  <c r="AA39427" i="1"/>
  <c r="AB39427" i="1"/>
  <c r="AC39427" i="1" s="1"/>
  <c r="AA39428" i="1"/>
  <c r="AB39428" i="1"/>
  <c r="AC39428" i="1" s="1"/>
  <c r="AA39429" i="1"/>
  <c r="AB39429" i="1"/>
  <c r="AC39429" i="1" s="1"/>
  <c r="AA39430" i="1"/>
  <c r="AB39430" i="1"/>
  <c r="AC39430" i="1" s="1"/>
  <c r="AA39431" i="1"/>
  <c r="AB39431" i="1"/>
  <c r="AC39431" i="1" s="1"/>
  <c r="AA39432" i="1"/>
  <c r="AB39432" i="1"/>
  <c r="AC39432" i="1" s="1"/>
  <c r="AA39433" i="1"/>
  <c r="AB39433" i="1"/>
  <c r="AC39433" i="1" s="1"/>
  <c r="AA39434" i="1"/>
  <c r="AB39434" i="1"/>
  <c r="AC39434" i="1" s="1"/>
  <c r="AA39435" i="1"/>
  <c r="AB39435" i="1"/>
  <c r="AC39435" i="1" s="1"/>
  <c r="AA39436" i="1"/>
  <c r="AB39436" i="1"/>
  <c r="AC39436" i="1" s="1"/>
  <c r="AA39437" i="1"/>
  <c r="AB39437" i="1"/>
  <c r="AC39437" i="1" s="1"/>
  <c r="AA39438" i="1"/>
  <c r="AB39438" i="1"/>
  <c r="AC39438" i="1" s="1"/>
  <c r="AA39439" i="1"/>
  <c r="AB39439" i="1"/>
  <c r="AC39439" i="1" s="1"/>
  <c r="AA39440" i="1"/>
  <c r="AB39440" i="1"/>
  <c r="AC39440" i="1" s="1"/>
  <c r="AA39441" i="1"/>
  <c r="AB39441" i="1"/>
  <c r="AC39441" i="1" s="1"/>
  <c r="AA39442" i="1"/>
  <c r="AB39442" i="1"/>
  <c r="AC39442" i="1" s="1"/>
  <c r="AA39443" i="1"/>
  <c r="AB39443" i="1"/>
  <c r="AC39443" i="1" s="1"/>
  <c r="AA39444" i="1"/>
  <c r="AB39444" i="1"/>
  <c r="AC39444" i="1" s="1"/>
  <c r="AA39445" i="1"/>
  <c r="AB39445" i="1"/>
  <c r="AC39445" i="1" s="1"/>
  <c r="AA39446" i="1"/>
  <c r="AB39446" i="1"/>
  <c r="AC39446" i="1" s="1"/>
  <c r="AA39447" i="1"/>
  <c r="AB39447" i="1"/>
  <c r="AC39447" i="1" s="1"/>
  <c r="AA39448" i="1"/>
  <c r="AB39448" i="1"/>
  <c r="AC39448" i="1" s="1"/>
  <c r="AA39449" i="1"/>
  <c r="AB39449" i="1"/>
  <c r="AC39449" i="1" s="1"/>
  <c r="AA39450" i="1"/>
  <c r="AB39450" i="1"/>
  <c r="AC39450" i="1" s="1"/>
  <c r="AA39451" i="1"/>
  <c r="AB39451" i="1"/>
  <c r="AC39451" i="1" s="1"/>
  <c r="AA39452" i="1"/>
  <c r="AB39452" i="1"/>
  <c r="AC39452" i="1" s="1"/>
  <c r="AA39453" i="1"/>
  <c r="AB39453" i="1"/>
  <c r="AC39453" i="1" s="1"/>
  <c r="AA39454" i="1"/>
  <c r="AB39454" i="1"/>
  <c r="AC39454" i="1" s="1"/>
  <c r="AA39455" i="1"/>
  <c r="AB39455" i="1"/>
  <c r="AC39455" i="1" s="1"/>
  <c r="AA39456" i="1"/>
  <c r="AB39456" i="1"/>
  <c r="AC39456" i="1" s="1"/>
  <c r="AA39457" i="1"/>
  <c r="AB39457" i="1"/>
  <c r="AC39457" i="1" s="1"/>
  <c r="AA39458" i="1"/>
  <c r="AB39458" i="1"/>
  <c r="AC39458" i="1" s="1"/>
  <c r="AA39459" i="1"/>
  <c r="AB39459" i="1"/>
  <c r="AC39459" i="1" s="1"/>
  <c r="AA39460" i="1"/>
  <c r="AB39460" i="1"/>
  <c r="AC39460" i="1" s="1"/>
  <c r="AA39461" i="1"/>
  <c r="AB39461" i="1"/>
  <c r="AC39461" i="1" s="1"/>
  <c r="AA39462" i="1"/>
  <c r="AB39462" i="1"/>
  <c r="AC39462" i="1" s="1"/>
  <c r="AA39463" i="1"/>
  <c r="AB39463" i="1"/>
  <c r="AC39463" i="1" s="1"/>
  <c r="AA39464" i="1"/>
  <c r="AB39464" i="1"/>
  <c r="AC39464" i="1" s="1"/>
  <c r="AA39465" i="1"/>
  <c r="AB39465" i="1"/>
  <c r="AC39465" i="1" s="1"/>
  <c r="AA39466" i="1"/>
  <c r="AB39466" i="1"/>
  <c r="AC39466" i="1" s="1"/>
  <c r="AA39467" i="1"/>
  <c r="AB39467" i="1"/>
  <c r="AC39467" i="1" s="1"/>
  <c r="AA39468" i="1"/>
  <c r="AB39468" i="1"/>
  <c r="AC39468" i="1" s="1"/>
  <c r="AA39469" i="1"/>
  <c r="AB39469" i="1"/>
  <c r="AC39469" i="1" s="1"/>
  <c r="AA39470" i="1"/>
  <c r="AB39470" i="1"/>
  <c r="AC39470" i="1" s="1"/>
  <c r="AA39471" i="1"/>
  <c r="AB39471" i="1"/>
  <c r="AC39471" i="1" s="1"/>
  <c r="AA39472" i="1"/>
  <c r="AB39472" i="1"/>
  <c r="AC39472" i="1" s="1"/>
  <c r="AA39473" i="1"/>
  <c r="AB39473" i="1"/>
  <c r="AC39473" i="1" s="1"/>
  <c r="AA39474" i="1"/>
  <c r="AB39474" i="1"/>
  <c r="AC39474" i="1" s="1"/>
  <c r="AA39475" i="1"/>
  <c r="AB39475" i="1"/>
  <c r="AC39475" i="1" s="1"/>
  <c r="AA39476" i="1"/>
  <c r="AB39476" i="1"/>
  <c r="AC39476" i="1" s="1"/>
  <c r="AA39477" i="1"/>
  <c r="AB39477" i="1"/>
  <c r="AC39477" i="1" s="1"/>
  <c r="AA39478" i="1"/>
  <c r="AB39478" i="1"/>
  <c r="AC39478" i="1" s="1"/>
  <c r="AA39479" i="1"/>
  <c r="AB39479" i="1"/>
  <c r="AC39479" i="1" s="1"/>
  <c r="AA39480" i="1"/>
  <c r="AB39480" i="1"/>
  <c r="AC39480" i="1" s="1"/>
  <c r="AA39481" i="1"/>
  <c r="AB39481" i="1"/>
  <c r="AC39481" i="1" s="1"/>
  <c r="AA39482" i="1"/>
  <c r="AB39482" i="1"/>
  <c r="AC39482" i="1" s="1"/>
  <c r="AA39483" i="1"/>
  <c r="AB39483" i="1"/>
  <c r="AC39483" i="1" s="1"/>
  <c r="AA39484" i="1"/>
  <c r="AB39484" i="1"/>
  <c r="AC39484" i="1" s="1"/>
  <c r="AA39485" i="1"/>
  <c r="AB39485" i="1"/>
  <c r="AC39485" i="1" s="1"/>
  <c r="AA39486" i="1"/>
  <c r="AB39486" i="1"/>
  <c r="AC39486" i="1" s="1"/>
  <c r="AA39487" i="1"/>
  <c r="AB39487" i="1"/>
  <c r="AC39487" i="1" s="1"/>
  <c r="AA39488" i="1"/>
  <c r="AB39488" i="1"/>
  <c r="AC39488" i="1" s="1"/>
  <c r="AA39489" i="1"/>
  <c r="AB39489" i="1"/>
  <c r="AC39489" i="1" s="1"/>
  <c r="AA39490" i="1"/>
  <c r="AB39490" i="1"/>
  <c r="AC39490" i="1" s="1"/>
  <c r="AA39491" i="1"/>
  <c r="AB39491" i="1"/>
  <c r="AC39491" i="1" s="1"/>
  <c r="AA39492" i="1"/>
  <c r="AB39492" i="1"/>
  <c r="AC39492" i="1" s="1"/>
  <c r="AA39493" i="1"/>
  <c r="AB39493" i="1"/>
  <c r="AC39493" i="1" s="1"/>
  <c r="AA39494" i="1"/>
  <c r="AB39494" i="1"/>
  <c r="AC39494" i="1" s="1"/>
  <c r="AA39495" i="1"/>
  <c r="AB39495" i="1"/>
  <c r="AC39495" i="1" s="1"/>
  <c r="AA39496" i="1"/>
  <c r="AB39496" i="1"/>
  <c r="AC39496" i="1" s="1"/>
  <c r="AA39497" i="1"/>
  <c r="AB39497" i="1"/>
  <c r="AC39497" i="1" s="1"/>
  <c r="AA39498" i="1"/>
  <c r="AB39498" i="1"/>
  <c r="AC39498" i="1" s="1"/>
  <c r="AA39499" i="1"/>
  <c r="AB39499" i="1"/>
  <c r="AC39499" i="1" s="1"/>
  <c r="AA39500" i="1"/>
  <c r="AB39500" i="1"/>
  <c r="AC39500" i="1" s="1"/>
  <c r="AA39501" i="1"/>
  <c r="AB39501" i="1"/>
  <c r="AC39501" i="1" s="1"/>
  <c r="AA39502" i="1"/>
  <c r="AB39502" i="1"/>
  <c r="AC39502" i="1" s="1"/>
  <c r="AA39503" i="1"/>
  <c r="AB39503" i="1"/>
  <c r="AC39503" i="1" s="1"/>
  <c r="AA39504" i="1"/>
  <c r="AB39504" i="1"/>
  <c r="AC39504" i="1" s="1"/>
  <c r="AA39505" i="1"/>
  <c r="AB39505" i="1"/>
  <c r="AC39505" i="1" s="1"/>
  <c r="AA39506" i="1"/>
  <c r="AB39506" i="1"/>
  <c r="AC39506" i="1" s="1"/>
  <c r="AA39507" i="1"/>
  <c r="AB39507" i="1"/>
  <c r="AC39507" i="1" s="1"/>
  <c r="AA39508" i="1"/>
  <c r="AB39508" i="1"/>
  <c r="AC39508" i="1" s="1"/>
  <c r="AA39509" i="1"/>
  <c r="AB39509" i="1"/>
  <c r="AC39509" i="1" s="1"/>
  <c r="AA39510" i="1"/>
  <c r="AB39510" i="1"/>
  <c r="AC39510" i="1" s="1"/>
  <c r="AA39511" i="1"/>
  <c r="AB39511" i="1"/>
  <c r="AC39511" i="1" s="1"/>
  <c r="AA39512" i="1"/>
  <c r="AB39512" i="1"/>
  <c r="AC39512" i="1" s="1"/>
  <c r="AA39513" i="1"/>
  <c r="AB39513" i="1"/>
  <c r="AC39513" i="1" s="1"/>
  <c r="AA39514" i="1"/>
  <c r="AB39514" i="1"/>
  <c r="AC39514" i="1" s="1"/>
  <c r="AA39515" i="1"/>
  <c r="AB39515" i="1"/>
  <c r="AC39515" i="1" s="1"/>
  <c r="AA39516" i="1"/>
  <c r="AB39516" i="1"/>
  <c r="AC39516" i="1" s="1"/>
  <c r="AA39517" i="1"/>
  <c r="AB39517" i="1"/>
  <c r="AC39517" i="1" s="1"/>
  <c r="AA39518" i="1"/>
  <c r="AB39518" i="1"/>
  <c r="AC39518" i="1" s="1"/>
  <c r="AA39519" i="1"/>
  <c r="AB39519" i="1"/>
  <c r="AC39519" i="1" s="1"/>
  <c r="AA39520" i="1"/>
  <c r="AB39520" i="1"/>
  <c r="AC39520" i="1" s="1"/>
  <c r="AA39521" i="1"/>
  <c r="AB39521" i="1"/>
  <c r="AC39521" i="1" s="1"/>
  <c r="AA39522" i="1"/>
  <c r="AB39522" i="1"/>
  <c r="AC39522" i="1" s="1"/>
  <c r="AA39523" i="1"/>
  <c r="AB39523" i="1"/>
  <c r="AC39523" i="1" s="1"/>
  <c r="AA39524" i="1"/>
  <c r="AB39524" i="1"/>
  <c r="AC39524" i="1" s="1"/>
  <c r="AA39525" i="1"/>
  <c r="AB39525" i="1"/>
  <c r="AC39525" i="1" s="1"/>
  <c r="AA39526" i="1"/>
  <c r="AB39526" i="1"/>
  <c r="AC39526" i="1" s="1"/>
  <c r="AA39527" i="1"/>
  <c r="AB39527" i="1"/>
  <c r="AC39527" i="1" s="1"/>
  <c r="AA39528" i="1"/>
  <c r="AB39528" i="1"/>
  <c r="AC39528" i="1" s="1"/>
  <c r="AA39529" i="1"/>
  <c r="AB39529" i="1"/>
  <c r="AC39529" i="1" s="1"/>
  <c r="AA39530" i="1"/>
  <c r="AB39530" i="1"/>
  <c r="AC39530" i="1" s="1"/>
  <c r="AA39531" i="1"/>
  <c r="AB39531" i="1"/>
  <c r="AC39531" i="1" s="1"/>
  <c r="AA39532" i="1"/>
  <c r="AB39532" i="1"/>
  <c r="AC39532" i="1" s="1"/>
  <c r="AA39533" i="1"/>
  <c r="AB39533" i="1"/>
  <c r="AC39533" i="1" s="1"/>
  <c r="AA39534" i="1"/>
  <c r="AB39534" i="1"/>
  <c r="AC39534" i="1" s="1"/>
  <c r="AA39535" i="1"/>
  <c r="AB39535" i="1"/>
  <c r="AC39535" i="1" s="1"/>
  <c r="AA39536" i="1"/>
  <c r="AB39536" i="1"/>
  <c r="AC39536" i="1" s="1"/>
  <c r="AA39537" i="1"/>
  <c r="AB39537" i="1"/>
  <c r="AC39537" i="1" s="1"/>
  <c r="AA39538" i="1"/>
  <c r="AB39538" i="1"/>
  <c r="AC39538" i="1" s="1"/>
  <c r="AA39539" i="1"/>
  <c r="AB39539" i="1"/>
  <c r="AC39539" i="1" s="1"/>
  <c r="AA39540" i="1"/>
  <c r="AB39540" i="1"/>
  <c r="AC39540" i="1" s="1"/>
  <c r="AA39541" i="1"/>
  <c r="AB39541" i="1"/>
  <c r="AC39541" i="1" s="1"/>
  <c r="AA39542" i="1"/>
  <c r="AB39542" i="1"/>
  <c r="AC39542" i="1" s="1"/>
  <c r="AA39543" i="1"/>
  <c r="AB39543" i="1"/>
  <c r="AC39543" i="1" s="1"/>
  <c r="AA39544" i="1"/>
  <c r="AB39544" i="1"/>
  <c r="AC39544" i="1" s="1"/>
  <c r="AA39545" i="1"/>
  <c r="AB39545" i="1"/>
  <c r="AC39545" i="1" s="1"/>
  <c r="AA39546" i="1"/>
  <c r="AB39546" i="1"/>
  <c r="AC39546" i="1" s="1"/>
  <c r="AA39547" i="1"/>
  <c r="AB39547" i="1"/>
  <c r="AC39547" i="1" s="1"/>
  <c r="AA39548" i="1"/>
  <c r="AB39548" i="1"/>
  <c r="AC39548" i="1" s="1"/>
  <c r="AA39549" i="1"/>
  <c r="AB39549" i="1"/>
  <c r="AC39549" i="1" s="1"/>
  <c r="AA39550" i="1"/>
  <c r="AB39550" i="1"/>
  <c r="AC39550" i="1" s="1"/>
  <c r="AA39551" i="1"/>
  <c r="AB39551" i="1"/>
  <c r="AC39551" i="1" s="1"/>
  <c r="AA39552" i="1"/>
  <c r="AB39552" i="1"/>
  <c r="AC39552" i="1" s="1"/>
  <c r="AA39553" i="1"/>
  <c r="AB39553" i="1"/>
  <c r="AC39553" i="1" s="1"/>
  <c r="AA39554" i="1"/>
  <c r="AB39554" i="1"/>
  <c r="AC39554" i="1" s="1"/>
  <c r="AA39555" i="1"/>
  <c r="AB39555" i="1"/>
  <c r="AC39555" i="1" s="1"/>
  <c r="AA39556" i="1"/>
  <c r="AB39556" i="1"/>
  <c r="AC39556" i="1" s="1"/>
  <c r="AA39557" i="1"/>
  <c r="AB39557" i="1"/>
  <c r="AC39557" i="1" s="1"/>
  <c r="AA39558" i="1"/>
  <c r="AB39558" i="1"/>
  <c r="AC39558" i="1" s="1"/>
  <c r="AA39559" i="1"/>
  <c r="AB39559" i="1"/>
  <c r="AC39559" i="1" s="1"/>
  <c r="AA39560" i="1"/>
  <c r="AB39560" i="1"/>
  <c r="AC39560" i="1" s="1"/>
  <c r="AA39561" i="1"/>
  <c r="AB39561" i="1"/>
  <c r="AC39561" i="1" s="1"/>
  <c r="AA39562" i="1"/>
  <c r="AB39562" i="1"/>
  <c r="AC39562" i="1" s="1"/>
  <c r="AA39563" i="1"/>
  <c r="AB39563" i="1"/>
  <c r="AC39563" i="1" s="1"/>
  <c r="AA39564" i="1"/>
  <c r="AB39564" i="1"/>
  <c r="AC39564" i="1" s="1"/>
  <c r="AA39565" i="1"/>
  <c r="AB39565" i="1"/>
  <c r="AC39565" i="1" s="1"/>
  <c r="AA39566" i="1"/>
  <c r="AB39566" i="1"/>
  <c r="AC39566" i="1" s="1"/>
  <c r="AA39567" i="1"/>
  <c r="AB39567" i="1"/>
  <c r="AC39567" i="1" s="1"/>
  <c r="AA39568" i="1"/>
  <c r="AB39568" i="1"/>
  <c r="AC39568" i="1" s="1"/>
  <c r="AA39569" i="1"/>
  <c r="AB39569" i="1"/>
  <c r="AC39569" i="1" s="1"/>
  <c r="AA39570" i="1"/>
  <c r="AB39570" i="1"/>
  <c r="AC39570" i="1" s="1"/>
  <c r="AA39571" i="1"/>
  <c r="AB39571" i="1"/>
  <c r="AC39571" i="1" s="1"/>
  <c r="AA39572" i="1"/>
  <c r="AB39572" i="1"/>
  <c r="AC39572" i="1" s="1"/>
  <c r="AA39573" i="1"/>
  <c r="AB39573" i="1"/>
  <c r="AC39573" i="1" s="1"/>
  <c r="AA39574" i="1"/>
  <c r="AB39574" i="1"/>
  <c r="AC39574" i="1" s="1"/>
  <c r="AA39575" i="1"/>
  <c r="AB39575" i="1"/>
  <c r="AC39575" i="1" s="1"/>
  <c r="AA39576" i="1"/>
  <c r="AB39576" i="1"/>
  <c r="AC39576" i="1" s="1"/>
  <c r="AA39577" i="1"/>
  <c r="AB39577" i="1"/>
  <c r="AC39577" i="1" s="1"/>
  <c r="AA39578" i="1"/>
  <c r="AB39578" i="1"/>
  <c r="AC39578" i="1" s="1"/>
  <c r="AA39579" i="1"/>
  <c r="AB39579" i="1"/>
  <c r="AC39579" i="1" s="1"/>
  <c r="AA39580" i="1"/>
  <c r="AB39580" i="1"/>
  <c r="AC39580" i="1" s="1"/>
  <c r="AA39581" i="1"/>
  <c r="AB39581" i="1"/>
  <c r="AC39581" i="1" s="1"/>
  <c r="AA39582" i="1"/>
  <c r="AB39582" i="1"/>
  <c r="AC39582" i="1" s="1"/>
  <c r="AA39583" i="1"/>
  <c r="AB39583" i="1"/>
  <c r="AC39583" i="1" s="1"/>
  <c r="AA39584" i="1"/>
  <c r="AB39584" i="1"/>
  <c r="AC39584" i="1" s="1"/>
  <c r="AA39585" i="1"/>
  <c r="AB39585" i="1"/>
  <c r="AC39585" i="1" s="1"/>
  <c r="AA39586" i="1"/>
  <c r="AB39586" i="1"/>
  <c r="AC39586" i="1" s="1"/>
  <c r="AA39587" i="1"/>
  <c r="AB39587" i="1"/>
  <c r="AC39587" i="1" s="1"/>
  <c r="AA39588" i="1"/>
  <c r="AB39588" i="1"/>
  <c r="AC39588" i="1" s="1"/>
  <c r="AA39589" i="1"/>
  <c r="AB39589" i="1"/>
  <c r="AC39589" i="1" s="1"/>
  <c r="AA39590" i="1"/>
  <c r="AB39590" i="1"/>
  <c r="AC39590" i="1" s="1"/>
  <c r="AA39591" i="1"/>
  <c r="AB39591" i="1"/>
  <c r="AC39591" i="1" s="1"/>
  <c r="AA39592" i="1"/>
  <c r="AB39592" i="1"/>
  <c r="AC39592" i="1" s="1"/>
  <c r="AA39593" i="1"/>
  <c r="AB39593" i="1"/>
  <c r="AC39593" i="1" s="1"/>
  <c r="AA39594" i="1"/>
  <c r="AB39594" i="1"/>
  <c r="AC39594" i="1" s="1"/>
  <c r="AA39595" i="1"/>
  <c r="AB39595" i="1"/>
  <c r="AC39595" i="1" s="1"/>
  <c r="AA39596" i="1"/>
  <c r="AB39596" i="1"/>
  <c r="AC39596" i="1" s="1"/>
  <c r="AA39597" i="1"/>
  <c r="AB39597" i="1"/>
  <c r="AC39597" i="1" s="1"/>
  <c r="AA39598" i="1"/>
  <c r="AB39598" i="1"/>
  <c r="AC39598" i="1" s="1"/>
  <c r="AA39599" i="1"/>
  <c r="AB39599" i="1"/>
  <c r="AC39599" i="1" s="1"/>
  <c r="AA39600" i="1"/>
  <c r="AB39600" i="1"/>
  <c r="AC39600" i="1" s="1"/>
  <c r="AA39601" i="1"/>
  <c r="AB39601" i="1"/>
  <c r="AC39601" i="1" s="1"/>
  <c r="AA39602" i="1"/>
  <c r="AB39602" i="1"/>
  <c r="AC39602" i="1" s="1"/>
  <c r="AA39603" i="1"/>
  <c r="AB39603" i="1"/>
  <c r="AC39603" i="1" s="1"/>
  <c r="AA39604" i="1"/>
  <c r="AB39604" i="1"/>
  <c r="AC39604" i="1" s="1"/>
  <c r="AA39605" i="1"/>
  <c r="AB39605" i="1"/>
  <c r="AC39605" i="1" s="1"/>
  <c r="AA39606" i="1"/>
  <c r="AB39606" i="1"/>
  <c r="AC39606" i="1" s="1"/>
  <c r="AA39607" i="1"/>
  <c r="AB39607" i="1"/>
  <c r="AC39607" i="1" s="1"/>
  <c r="AA39608" i="1"/>
  <c r="AB39608" i="1"/>
  <c r="AC39608" i="1" s="1"/>
  <c r="AA39609" i="1"/>
  <c r="AB39609" i="1"/>
  <c r="AC39609" i="1" s="1"/>
  <c r="AA39610" i="1"/>
  <c r="AB39610" i="1"/>
  <c r="AC39610" i="1" s="1"/>
  <c r="AA39611" i="1"/>
  <c r="AB39611" i="1"/>
  <c r="AC39611" i="1" s="1"/>
  <c r="AA39612" i="1"/>
  <c r="AB39612" i="1"/>
  <c r="AC39612" i="1" s="1"/>
  <c r="AA39613" i="1"/>
  <c r="AB39613" i="1"/>
  <c r="AC39613" i="1" s="1"/>
  <c r="AA39614" i="1"/>
  <c r="AB39614" i="1"/>
  <c r="AC39614" i="1" s="1"/>
  <c r="AA39615" i="1"/>
  <c r="AB39615" i="1"/>
  <c r="AC39615" i="1" s="1"/>
  <c r="AA39616" i="1"/>
  <c r="AB39616" i="1"/>
  <c r="AC39616" i="1" s="1"/>
  <c r="AA39617" i="1"/>
  <c r="AB39617" i="1"/>
  <c r="AC39617" i="1" s="1"/>
  <c r="AA39618" i="1"/>
  <c r="AB39618" i="1"/>
  <c r="AC39618" i="1" s="1"/>
  <c r="AA39619" i="1"/>
  <c r="AB39619" i="1"/>
  <c r="AC39619" i="1" s="1"/>
  <c r="AA39620" i="1"/>
  <c r="AB39620" i="1"/>
  <c r="AC39620" i="1" s="1"/>
  <c r="AA39621" i="1"/>
  <c r="AB39621" i="1"/>
  <c r="AC39621" i="1" s="1"/>
  <c r="AA39622" i="1"/>
  <c r="AB39622" i="1"/>
  <c r="AC39622" i="1" s="1"/>
  <c r="AA39623" i="1"/>
  <c r="AB39623" i="1"/>
  <c r="AC39623" i="1" s="1"/>
  <c r="AA39624" i="1"/>
  <c r="AB39624" i="1"/>
  <c r="AC39624" i="1" s="1"/>
  <c r="AA39625" i="1"/>
  <c r="AB39625" i="1"/>
  <c r="AC39625" i="1" s="1"/>
  <c r="AA39626" i="1"/>
  <c r="AB39626" i="1"/>
  <c r="AC39626" i="1" s="1"/>
  <c r="AA39627" i="1"/>
  <c r="AB39627" i="1"/>
  <c r="AC39627" i="1" s="1"/>
  <c r="AA39628" i="1"/>
  <c r="AB39628" i="1"/>
  <c r="AC39628" i="1" s="1"/>
  <c r="AA39629" i="1"/>
  <c r="AB39629" i="1"/>
  <c r="AC39629" i="1" s="1"/>
  <c r="AA39630" i="1"/>
  <c r="AB39630" i="1"/>
  <c r="AC39630" i="1" s="1"/>
  <c r="AA39631" i="1"/>
  <c r="AB39631" i="1"/>
  <c r="AC39631" i="1" s="1"/>
  <c r="AA39632" i="1"/>
  <c r="AB39632" i="1"/>
  <c r="AC39632" i="1" s="1"/>
  <c r="AA39633" i="1"/>
  <c r="AB39633" i="1"/>
  <c r="AC39633" i="1" s="1"/>
  <c r="AA39634" i="1"/>
  <c r="AB39634" i="1"/>
  <c r="AC39634" i="1" s="1"/>
  <c r="AA39635" i="1"/>
  <c r="AB39635" i="1"/>
  <c r="AC39635" i="1" s="1"/>
  <c r="AA39636" i="1"/>
  <c r="AB39636" i="1"/>
  <c r="AC39636" i="1" s="1"/>
  <c r="AA39637" i="1"/>
  <c r="AB39637" i="1"/>
  <c r="AC39637" i="1" s="1"/>
  <c r="AA39638" i="1"/>
  <c r="AB39638" i="1"/>
  <c r="AC39638" i="1" s="1"/>
  <c r="AA39639" i="1"/>
  <c r="AB39639" i="1"/>
  <c r="AC39639" i="1" s="1"/>
  <c r="AA39640" i="1"/>
  <c r="AB39640" i="1"/>
  <c r="AC39640" i="1" s="1"/>
  <c r="AA39641" i="1"/>
  <c r="AB39641" i="1"/>
  <c r="AC39641" i="1" s="1"/>
  <c r="AA39642" i="1"/>
  <c r="AB39642" i="1"/>
  <c r="AC39642" i="1" s="1"/>
  <c r="AA39643" i="1"/>
  <c r="AB39643" i="1"/>
  <c r="AC39643" i="1" s="1"/>
  <c r="AA39644" i="1"/>
  <c r="AB39644" i="1"/>
  <c r="AC39644" i="1" s="1"/>
  <c r="AA39645" i="1"/>
  <c r="AB39645" i="1"/>
  <c r="AC39645" i="1" s="1"/>
  <c r="AA39646" i="1"/>
  <c r="AB39646" i="1"/>
  <c r="AC39646" i="1" s="1"/>
  <c r="AA39647" i="1"/>
  <c r="AB39647" i="1"/>
  <c r="AC39647" i="1" s="1"/>
  <c r="AA39648" i="1"/>
  <c r="AB39648" i="1"/>
  <c r="AC39648" i="1" s="1"/>
  <c r="AA39649" i="1"/>
  <c r="AB39649" i="1"/>
  <c r="AC39649" i="1" s="1"/>
  <c r="AA39650" i="1"/>
  <c r="AB39650" i="1"/>
  <c r="AC39650" i="1" s="1"/>
  <c r="AA39651" i="1"/>
  <c r="AB39651" i="1"/>
  <c r="AC39651" i="1" s="1"/>
  <c r="AA39652" i="1"/>
  <c r="AB39652" i="1"/>
  <c r="AC39652" i="1" s="1"/>
  <c r="AA39653" i="1"/>
  <c r="AB39653" i="1"/>
  <c r="AC39653" i="1" s="1"/>
  <c r="AA39654" i="1"/>
  <c r="AB39654" i="1"/>
  <c r="AC39654" i="1" s="1"/>
  <c r="AA39655" i="1"/>
  <c r="AB39655" i="1"/>
  <c r="AC39655" i="1" s="1"/>
  <c r="AA39656" i="1"/>
  <c r="AB39656" i="1"/>
  <c r="AC39656" i="1" s="1"/>
  <c r="AA39657" i="1"/>
  <c r="AB39657" i="1"/>
  <c r="AC39657" i="1" s="1"/>
  <c r="AA39658" i="1"/>
  <c r="AB39658" i="1"/>
  <c r="AC39658" i="1" s="1"/>
  <c r="AA39659" i="1"/>
  <c r="AB39659" i="1"/>
  <c r="AC39659" i="1" s="1"/>
  <c r="AA39660" i="1"/>
  <c r="AB39660" i="1"/>
  <c r="AC39660" i="1" s="1"/>
  <c r="AA39661" i="1"/>
  <c r="AB39661" i="1"/>
  <c r="AC39661" i="1" s="1"/>
  <c r="AA39662" i="1"/>
  <c r="AB39662" i="1"/>
  <c r="AC39662" i="1" s="1"/>
  <c r="AA39663" i="1"/>
  <c r="AB39663" i="1"/>
  <c r="AC39663" i="1" s="1"/>
  <c r="AA39664" i="1"/>
  <c r="AB39664" i="1"/>
  <c r="AC39664" i="1" s="1"/>
  <c r="AA39665" i="1"/>
  <c r="AB39665" i="1"/>
  <c r="AC39665" i="1" s="1"/>
  <c r="AA39666" i="1"/>
  <c r="AB39666" i="1"/>
  <c r="AC39666" i="1" s="1"/>
  <c r="AA39667" i="1"/>
  <c r="AB39667" i="1"/>
  <c r="AC39667" i="1" s="1"/>
  <c r="AA39668" i="1"/>
  <c r="AB39668" i="1"/>
  <c r="AC39668" i="1" s="1"/>
  <c r="AA39669" i="1"/>
  <c r="AB39669" i="1"/>
  <c r="AC39669" i="1" s="1"/>
  <c r="AA39670" i="1"/>
  <c r="AB39670" i="1"/>
  <c r="AC39670" i="1" s="1"/>
  <c r="AA39671" i="1"/>
  <c r="AB39671" i="1"/>
  <c r="AC39671" i="1" s="1"/>
  <c r="AA39672" i="1"/>
  <c r="AB39672" i="1"/>
  <c r="AC39672" i="1" s="1"/>
  <c r="AA39673" i="1"/>
  <c r="AB39673" i="1"/>
  <c r="AC39673" i="1" s="1"/>
  <c r="AA39674" i="1"/>
  <c r="AB39674" i="1"/>
  <c r="AC39674" i="1" s="1"/>
  <c r="AA39675" i="1"/>
  <c r="AB39675" i="1"/>
  <c r="AC39675" i="1" s="1"/>
  <c r="AA39676" i="1"/>
  <c r="AB39676" i="1"/>
  <c r="AC39676" i="1" s="1"/>
  <c r="AA39677" i="1"/>
  <c r="AB39677" i="1"/>
  <c r="AC39677" i="1" s="1"/>
  <c r="AA39678" i="1"/>
  <c r="AB39678" i="1"/>
  <c r="AC39678" i="1" s="1"/>
  <c r="AA39679" i="1"/>
  <c r="AB39679" i="1"/>
  <c r="AC39679" i="1" s="1"/>
  <c r="AA39680" i="1"/>
  <c r="AB39680" i="1"/>
  <c r="AC39680" i="1" s="1"/>
  <c r="AA39681" i="1"/>
  <c r="AB39681" i="1"/>
  <c r="AC39681" i="1" s="1"/>
  <c r="AA39682" i="1"/>
  <c r="AB39682" i="1"/>
  <c r="AC39682" i="1" s="1"/>
  <c r="AA39683" i="1"/>
  <c r="AB39683" i="1"/>
  <c r="AC39683" i="1" s="1"/>
  <c r="AA39684" i="1"/>
  <c r="AB39684" i="1"/>
  <c r="AC39684" i="1" s="1"/>
  <c r="AA39685" i="1"/>
  <c r="AB39685" i="1"/>
  <c r="AC39685" i="1" s="1"/>
  <c r="AA39686" i="1"/>
  <c r="AB39686" i="1"/>
  <c r="AC39686" i="1" s="1"/>
  <c r="AA39687" i="1"/>
  <c r="AB39687" i="1"/>
  <c r="AC39687" i="1" s="1"/>
  <c r="AA39688" i="1"/>
  <c r="AB39688" i="1"/>
  <c r="AC39688" i="1" s="1"/>
  <c r="AA39689" i="1"/>
  <c r="AB39689" i="1"/>
  <c r="AC39689" i="1" s="1"/>
  <c r="AA39690" i="1"/>
  <c r="AB39690" i="1"/>
  <c r="AC39690" i="1" s="1"/>
  <c r="AA39691" i="1"/>
  <c r="AB39691" i="1"/>
  <c r="AC39691" i="1" s="1"/>
  <c r="AA39692" i="1"/>
  <c r="AB39692" i="1"/>
  <c r="AC39692" i="1" s="1"/>
  <c r="AA39693" i="1"/>
  <c r="AB39693" i="1"/>
  <c r="AC39693" i="1" s="1"/>
  <c r="AA39694" i="1"/>
  <c r="AB39694" i="1"/>
  <c r="AC39694" i="1" s="1"/>
  <c r="AA39695" i="1"/>
  <c r="AB39695" i="1"/>
  <c r="AC39695" i="1" s="1"/>
  <c r="AA39696" i="1"/>
  <c r="AB39696" i="1"/>
  <c r="AC39696" i="1" s="1"/>
  <c r="AA39697" i="1"/>
  <c r="AB39697" i="1"/>
  <c r="AC39697" i="1" s="1"/>
  <c r="AA39698" i="1"/>
  <c r="AB39698" i="1"/>
  <c r="AC39698" i="1" s="1"/>
  <c r="AA39699" i="1"/>
  <c r="AB39699" i="1"/>
  <c r="AC39699" i="1" s="1"/>
  <c r="AA39700" i="1"/>
  <c r="AB39700" i="1"/>
  <c r="AC39700" i="1" s="1"/>
  <c r="AA39701" i="1"/>
  <c r="AB39701" i="1"/>
  <c r="AC39701" i="1" s="1"/>
  <c r="AA39702" i="1"/>
  <c r="AB39702" i="1"/>
  <c r="AC39702" i="1" s="1"/>
  <c r="AA39703" i="1"/>
  <c r="AB39703" i="1"/>
  <c r="AC39703" i="1" s="1"/>
  <c r="AA39704" i="1"/>
  <c r="AB39704" i="1"/>
  <c r="AC39704" i="1" s="1"/>
  <c r="AA39705" i="1"/>
  <c r="AB39705" i="1"/>
  <c r="AC39705" i="1" s="1"/>
  <c r="AA39706" i="1"/>
  <c r="AB39706" i="1"/>
  <c r="AC39706" i="1" s="1"/>
  <c r="AA39707" i="1"/>
  <c r="AB39707" i="1"/>
  <c r="AC39707" i="1" s="1"/>
  <c r="AA39708" i="1"/>
  <c r="AB39708" i="1"/>
  <c r="AC39708" i="1" s="1"/>
  <c r="AA39709" i="1"/>
  <c r="AB39709" i="1"/>
  <c r="AC39709" i="1" s="1"/>
  <c r="AA39710" i="1"/>
  <c r="AB39710" i="1"/>
  <c r="AC39710" i="1" s="1"/>
  <c r="AA39711" i="1"/>
  <c r="AB39711" i="1"/>
  <c r="AC39711" i="1" s="1"/>
  <c r="AA39712" i="1"/>
  <c r="AB39712" i="1"/>
  <c r="AC39712" i="1" s="1"/>
  <c r="AA39713" i="1"/>
  <c r="AB39713" i="1"/>
  <c r="AC39713" i="1" s="1"/>
  <c r="AA39714" i="1"/>
  <c r="AB39714" i="1"/>
  <c r="AC39714" i="1" s="1"/>
  <c r="AA39715" i="1"/>
  <c r="AB39715" i="1"/>
  <c r="AC39715" i="1" s="1"/>
  <c r="AA39716" i="1"/>
  <c r="AB39716" i="1"/>
  <c r="AC39716" i="1" s="1"/>
  <c r="AA39717" i="1"/>
  <c r="AB39717" i="1"/>
  <c r="AC39717" i="1" s="1"/>
  <c r="AA39718" i="1"/>
  <c r="AB39718" i="1"/>
  <c r="AC39718" i="1" s="1"/>
  <c r="AA39719" i="1"/>
  <c r="AB39719" i="1"/>
  <c r="AC39719" i="1" s="1"/>
  <c r="AA39720" i="1"/>
  <c r="AB39720" i="1"/>
  <c r="AC39720" i="1" s="1"/>
  <c r="AA39721" i="1"/>
  <c r="AB39721" i="1"/>
  <c r="AC39721" i="1" s="1"/>
  <c r="AA39722" i="1"/>
  <c r="AB39722" i="1"/>
  <c r="AC39722" i="1" s="1"/>
  <c r="AA39723" i="1"/>
  <c r="AB39723" i="1"/>
  <c r="AC39723" i="1" s="1"/>
  <c r="AA39724" i="1"/>
  <c r="AB39724" i="1"/>
  <c r="AC39724" i="1" s="1"/>
  <c r="AA39725" i="1"/>
  <c r="AB39725" i="1"/>
  <c r="AC39725" i="1" s="1"/>
  <c r="AA39726" i="1"/>
  <c r="AB39726" i="1"/>
  <c r="AC39726" i="1" s="1"/>
  <c r="AA39727" i="1"/>
  <c r="AB39727" i="1"/>
  <c r="AC39727" i="1" s="1"/>
  <c r="AA39728" i="1"/>
  <c r="AB39728" i="1"/>
  <c r="AC39728" i="1" s="1"/>
  <c r="AA39729" i="1"/>
  <c r="AB39729" i="1"/>
  <c r="AC39729" i="1" s="1"/>
  <c r="AA39730" i="1"/>
  <c r="AB39730" i="1"/>
  <c r="AC39730" i="1" s="1"/>
  <c r="AA39731" i="1"/>
  <c r="AB39731" i="1"/>
  <c r="AC39731" i="1" s="1"/>
  <c r="AA39732" i="1"/>
  <c r="AB39732" i="1"/>
  <c r="AC39732" i="1" s="1"/>
  <c r="AA39733" i="1"/>
  <c r="AB39733" i="1"/>
  <c r="AC39733" i="1" s="1"/>
  <c r="AA39734" i="1"/>
  <c r="AB39734" i="1"/>
  <c r="AC39734" i="1" s="1"/>
  <c r="AA39735" i="1"/>
  <c r="AB39735" i="1"/>
  <c r="AC39735" i="1" s="1"/>
  <c r="AA39736" i="1"/>
  <c r="AB39736" i="1"/>
  <c r="AC39736" i="1" s="1"/>
  <c r="AA39737" i="1"/>
  <c r="AB39737" i="1"/>
  <c r="AC39737" i="1" s="1"/>
  <c r="AA39738" i="1"/>
  <c r="AB39738" i="1"/>
  <c r="AC39738" i="1" s="1"/>
  <c r="AA39739" i="1"/>
  <c r="AB39739" i="1"/>
  <c r="AC39739" i="1" s="1"/>
  <c r="AA39740" i="1"/>
  <c r="AB39740" i="1"/>
  <c r="AC39740" i="1" s="1"/>
  <c r="AA39741" i="1"/>
  <c r="AB39741" i="1"/>
  <c r="AC39741" i="1" s="1"/>
  <c r="AA39742" i="1"/>
  <c r="AB39742" i="1"/>
  <c r="AC39742" i="1" s="1"/>
  <c r="AA39743" i="1"/>
  <c r="AB39743" i="1"/>
  <c r="AC39743" i="1" s="1"/>
  <c r="AA39744" i="1"/>
  <c r="AB39744" i="1"/>
  <c r="AC39744" i="1" s="1"/>
  <c r="AA39745" i="1"/>
  <c r="AB39745" i="1"/>
  <c r="AC39745" i="1" s="1"/>
  <c r="AA39746" i="1"/>
  <c r="AB39746" i="1"/>
  <c r="AC39746" i="1" s="1"/>
  <c r="AA39747" i="1"/>
  <c r="AB39747" i="1"/>
  <c r="AC39747" i="1" s="1"/>
  <c r="AA39748" i="1"/>
  <c r="AB39748" i="1"/>
  <c r="AC39748" i="1" s="1"/>
  <c r="AA39749" i="1"/>
  <c r="AB39749" i="1"/>
  <c r="AC39749" i="1" s="1"/>
  <c r="AA39750" i="1"/>
  <c r="AB39750" i="1"/>
  <c r="AC39750" i="1" s="1"/>
  <c r="AA39751" i="1"/>
  <c r="AB39751" i="1"/>
  <c r="AC39751" i="1" s="1"/>
  <c r="AA39752" i="1"/>
  <c r="AB39752" i="1"/>
  <c r="AC39752" i="1" s="1"/>
  <c r="AA39753" i="1"/>
  <c r="AB39753" i="1"/>
  <c r="AC39753" i="1" s="1"/>
  <c r="AA39754" i="1"/>
  <c r="AB39754" i="1"/>
  <c r="AC39754" i="1" s="1"/>
  <c r="AA39755" i="1"/>
  <c r="AB39755" i="1"/>
  <c r="AC39755" i="1" s="1"/>
  <c r="AA39756" i="1"/>
  <c r="AB39756" i="1"/>
  <c r="AC39756" i="1" s="1"/>
  <c r="AA39757" i="1"/>
  <c r="AB39757" i="1"/>
  <c r="AC39757" i="1" s="1"/>
  <c r="AA39758" i="1"/>
  <c r="AB39758" i="1"/>
  <c r="AC39758" i="1" s="1"/>
  <c r="AA39759" i="1"/>
  <c r="AB39759" i="1"/>
  <c r="AC39759" i="1" s="1"/>
  <c r="AA39760" i="1"/>
  <c r="AB39760" i="1"/>
  <c r="AC39760" i="1" s="1"/>
  <c r="AA39761" i="1"/>
  <c r="AB39761" i="1"/>
  <c r="AC39761" i="1" s="1"/>
  <c r="AA39762" i="1"/>
  <c r="AB39762" i="1"/>
  <c r="AC39762" i="1" s="1"/>
  <c r="AA39763" i="1"/>
  <c r="AB39763" i="1"/>
  <c r="AC39763" i="1" s="1"/>
  <c r="AA39764" i="1"/>
  <c r="AB39764" i="1"/>
  <c r="AC39764" i="1" s="1"/>
  <c r="AA39765" i="1"/>
  <c r="AB39765" i="1"/>
  <c r="AC39765" i="1" s="1"/>
  <c r="AA39766" i="1"/>
  <c r="AB39766" i="1"/>
  <c r="AC39766" i="1" s="1"/>
  <c r="AA39767" i="1"/>
  <c r="AB39767" i="1"/>
  <c r="AC39767" i="1" s="1"/>
  <c r="AA39768" i="1"/>
  <c r="AB39768" i="1"/>
  <c r="AC39768" i="1" s="1"/>
  <c r="AA39769" i="1"/>
  <c r="AB39769" i="1"/>
  <c r="AC39769" i="1" s="1"/>
  <c r="AA39770" i="1"/>
  <c r="AB39770" i="1"/>
  <c r="AC39770" i="1" s="1"/>
  <c r="AA39771" i="1"/>
  <c r="AB39771" i="1"/>
  <c r="AC39771" i="1" s="1"/>
  <c r="AA39772" i="1"/>
  <c r="AB39772" i="1"/>
  <c r="AC39772" i="1" s="1"/>
  <c r="AA39773" i="1"/>
  <c r="AB39773" i="1"/>
  <c r="AC39773" i="1" s="1"/>
  <c r="AA39774" i="1"/>
  <c r="AB39774" i="1"/>
  <c r="AC39774" i="1" s="1"/>
  <c r="AA39775" i="1"/>
  <c r="AB39775" i="1"/>
  <c r="AC39775" i="1" s="1"/>
  <c r="AA39776" i="1"/>
  <c r="AB39776" i="1"/>
  <c r="AC39776" i="1" s="1"/>
  <c r="AA39777" i="1"/>
  <c r="AB39777" i="1"/>
  <c r="AC39777" i="1" s="1"/>
  <c r="AA39778" i="1"/>
  <c r="AB39778" i="1"/>
  <c r="AC39778" i="1" s="1"/>
  <c r="AA39779" i="1"/>
  <c r="AB39779" i="1"/>
  <c r="AC39779" i="1" s="1"/>
  <c r="AA39780" i="1"/>
  <c r="AB39780" i="1"/>
  <c r="AC39780" i="1" s="1"/>
  <c r="AA39781" i="1"/>
  <c r="AB39781" i="1"/>
  <c r="AC39781" i="1" s="1"/>
  <c r="AA39782" i="1"/>
  <c r="AB39782" i="1"/>
  <c r="AC39782" i="1" s="1"/>
  <c r="AA39783" i="1"/>
  <c r="AB39783" i="1"/>
  <c r="AC39783" i="1" s="1"/>
  <c r="AA39784" i="1"/>
  <c r="AB39784" i="1"/>
  <c r="AC39784" i="1" s="1"/>
  <c r="AA39785" i="1"/>
  <c r="AB39785" i="1"/>
  <c r="AC39785" i="1" s="1"/>
  <c r="AA39786" i="1"/>
  <c r="AB39786" i="1"/>
  <c r="AC39786" i="1" s="1"/>
  <c r="AA39787" i="1"/>
  <c r="AB39787" i="1"/>
  <c r="AC39787" i="1" s="1"/>
  <c r="AA39788" i="1"/>
  <c r="AB39788" i="1"/>
  <c r="AC39788" i="1" s="1"/>
  <c r="AA39789" i="1"/>
  <c r="AB39789" i="1"/>
  <c r="AC39789" i="1" s="1"/>
  <c r="AA39790" i="1"/>
  <c r="AB39790" i="1"/>
  <c r="AC39790" i="1" s="1"/>
  <c r="AA39791" i="1"/>
  <c r="AB39791" i="1"/>
  <c r="AC39791" i="1" s="1"/>
  <c r="AA39792" i="1"/>
  <c r="AB39792" i="1"/>
  <c r="AC39792" i="1" s="1"/>
  <c r="AA39793" i="1"/>
  <c r="AB39793" i="1"/>
  <c r="AC39793" i="1" s="1"/>
  <c r="AA39794" i="1"/>
  <c r="AB39794" i="1"/>
  <c r="AC39794" i="1" s="1"/>
  <c r="AA39795" i="1"/>
  <c r="AB39795" i="1"/>
  <c r="AC39795" i="1" s="1"/>
  <c r="AA39796" i="1"/>
  <c r="AB39796" i="1"/>
  <c r="AC39796" i="1" s="1"/>
  <c r="AA39797" i="1"/>
  <c r="AB39797" i="1"/>
  <c r="AC39797" i="1" s="1"/>
  <c r="AA39798" i="1"/>
  <c r="AB39798" i="1"/>
  <c r="AC39798" i="1" s="1"/>
  <c r="AA39799" i="1"/>
  <c r="AB39799" i="1"/>
  <c r="AC39799" i="1" s="1"/>
  <c r="AA39800" i="1"/>
  <c r="AB39800" i="1"/>
  <c r="AC39800" i="1" s="1"/>
  <c r="AA39801" i="1"/>
  <c r="AB39801" i="1"/>
  <c r="AC39801" i="1" s="1"/>
  <c r="AA39802" i="1"/>
  <c r="AB39802" i="1"/>
  <c r="AC39802" i="1" s="1"/>
  <c r="AA39803" i="1"/>
  <c r="AB39803" i="1"/>
  <c r="AC39803" i="1" s="1"/>
  <c r="AA39804" i="1"/>
  <c r="AB39804" i="1"/>
  <c r="AC39804" i="1" s="1"/>
  <c r="AA39805" i="1"/>
  <c r="AB39805" i="1"/>
  <c r="AC39805" i="1" s="1"/>
  <c r="AA39806" i="1"/>
  <c r="AB39806" i="1"/>
  <c r="AC39806" i="1" s="1"/>
  <c r="AA39807" i="1"/>
  <c r="AB39807" i="1"/>
  <c r="AC39807" i="1" s="1"/>
  <c r="AA39808" i="1"/>
  <c r="AB39808" i="1"/>
  <c r="AC39808" i="1" s="1"/>
  <c r="AA39809" i="1"/>
  <c r="AB39809" i="1"/>
  <c r="AC39809" i="1" s="1"/>
  <c r="AA39810" i="1"/>
  <c r="AB39810" i="1"/>
  <c r="AC39810" i="1" s="1"/>
  <c r="AA39811" i="1"/>
  <c r="AB39811" i="1"/>
  <c r="AC39811" i="1" s="1"/>
  <c r="AA39812" i="1"/>
  <c r="AB39812" i="1"/>
  <c r="AC39812" i="1" s="1"/>
  <c r="AA39813" i="1"/>
  <c r="AB39813" i="1"/>
  <c r="AC39813" i="1" s="1"/>
  <c r="AA39814" i="1"/>
  <c r="AB39814" i="1"/>
  <c r="AC39814" i="1" s="1"/>
  <c r="AA39815" i="1"/>
  <c r="AB39815" i="1"/>
  <c r="AC39815" i="1" s="1"/>
  <c r="AA39816" i="1"/>
  <c r="AB39816" i="1"/>
  <c r="AC39816" i="1" s="1"/>
  <c r="AA39817" i="1"/>
  <c r="AB39817" i="1"/>
  <c r="AC39817" i="1" s="1"/>
  <c r="AA39818" i="1"/>
  <c r="AB39818" i="1"/>
  <c r="AC39818" i="1" s="1"/>
  <c r="AA39819" i="1"/>
  <c r="AB39819" i="1"/>
  <c r="AC39819" i="1" s="1"/>
  <c r="AA39820" i="1"/>
  <c r="AB39820" i="1"/>
  <c r="AC39820" i="1" s="1"/>
  <c r="AA39821" i="1"/>
  <c r="AB39821" i="1"/>
  <c r="AC39821" i="1" s="1"/>
  <c r="AA39822" i="1"/>
  <c r="AB39822" i="1"/>
  <c r="AC39822" i="1" s="1"/>
  <c r="AA39823" i="1"/>
  <c r="AB39823" i="1"/>
  <c r="AC39823" i="1" s="1"/>
  <c r="AA39824" i="1"/>
  <c r="AB39824" i="1"/>
  <c r="AC39824" i="1" s="1"/>
  <c r="AA39825" i="1"/>
  <c r="AB39825" i="1"/>
  <c r="AC39825" i="1" s="1"/>
  <c r="AA39826" i="1"/>
  <c r="AB39826" i="1"/>
  <c r="AC39826" i="1" s="1"/>
  <c r="AA39827" i="1"/>
  <c r="AB39827" i="1"/>
  <c r="AC39827" i="1" s="1"/>
  <c r="AA39828" i="1"/>
  <c r="AB39828" i="1"/>
  <c r="AC39828" i="1" s="1"/>
  <c r="AA39829" i="1"/>
  <c r="AB39829" i="1"/>
  <c r="AC39829" i="1" s="1"/>
  <c r="AA39830" i="1"/>
  <c r="AB39830" i="1"/>
  <c r="AC39830" i="1" s="1"/>
  <c r="AA39831" i="1"/>
  <c r="AB39831" i="1"/>
  <c r="AC39831" i="1" s="1"/>
  <c r="AA39832" i="1"/>
  <c r="AB39832" i="1"/>
  <c r="AC39832" i="1" s="1"/>
  <c r="AA39833" i="1"/>
  <c r="AB39833" i="1"/>
  <c r="AC39833" i="1" s="1"/>
  <c r="AA39834" i="1"/>
  <c r="AB39834" i="1"/>
  <c r="AC39834" i="1" s="1"/>
  <c r="AA39835" i="1"/>
  <c r="AB39835" i="1"/>
  <c r="AC39835" i="1" s="1"/>
  <c r="AA39836" i="1"/>
  <c r="AB39836" i="1"/>
  <c r="AC39836" i="1" s="1"/>
  <c r="AA39837" i="1"/>
  <c r="AB39837" i="1"/>
  <c r="AC39837" i="1" s="1"/>
  <c r="AA39838" i="1"/>
  <c r="AB39838" i="1"/>
  <c r="AC39838" i="1" s="1"/>
  <c r="AA39839" i="1"/>
  <c r="AB39839" i="1"/>
  <c r="AC39839" i="1" s="1"/>
  <c r="AA39840" i="1"/>
  <c r="AB39840" i="1"/>
  <c r="AC39840" i="1" s="1"/>
  <c r="AA39841" i="1"/>
  <c r="AB39841" i="1"/>
  <c r="AC39841" i="1" s="1"/>
  <c r="AA39842" i="1"/>
  <c r="AB39842" i="1"/>
  <c r="AC39842" i="1" s="1"/>
  <c r="AA39843" i="1"/>
  <c r="AB39843" i="1"/>
  <c r="AC39843" i="1" s="1"/>
  <c r="AA39844" i="1"/>
  <c r="AB39844" i="1"/>
  <c r="AC39844" i="1" s="1"/>
  <c r="AA39845" i="1"/>
  <c r="AB39845" i="1"/>
  <c r="AC39845" i="1" s="1"/>
  <c r="AA39846" i="1"/>
  <c r="AB39846" i="1"/>
  <c r="AC39846" i="1" s="1"/>
  <c r="AA39847" i="1"/>
  <c r="AB39847" i="1"/>
  <c r="AC39847" i="1" s="1"/>
  <c r="AA39848" i="1"/>
  <c r="AB39848" i="1"/>
  <c r="AC39848" i="1" s="1"/>
  <c r="AA39849" i="1"/>
  <c r="AB39849" i="1"/>
  <c r="AC39849" i="1" s="1"/>
  <c r="AA39850" i="1"/>
  <c r="AB39850" i="1"/>
  <c r="AC39850" i="1" s="1"/>
  <c r="AA39851" i="1"/>
  <c r="AB39851" i="1"/>
  <c r="AC39851" i="1" s="1"/>
  <c r="AA39852" i="1"/>
  <c r="AB39852" i="1"/>
  <c r="AC39852" i="1" s="1"/>
  <c r="AA39853" i="1"/>
  <c r="AB39853" i="1"/>
  <c r="AC39853" i="1" s="1"/>
  <c r="AA39854" i="1"/>
  <c r="AB39854" i="1"/>
  <c r="AC39854" i="1" s="1"/>
  <c r="AA39855" i="1"/>
  <c r="AB39855" i="1"/>
  <c r="AC39855" i="1" s="1"/>
  <c r="AA39856" i="1"/>
  <c r="AB39856" i="1"/>
  <c r="AC39856" i="1" s="1"/>
  <c r="AA39857" i="1"/>
  <c r="AB39857" i="1"/>
  <c r="AC39857" i="1" s="1"/>
  <c r="AA39858" i="1"/>
  <c r="AB39858" i="1"/>
  <c r="AC39858" i="1" s="1"/>
  <c r="AA39859" i="1"/>
  <c r="AB39859" i="1"/>
  <c r="AC39859" i="1" s="1"/>
  <c r="AA39860" i="1"/>
  <c r="AB39860" i="1"/>
  <c r="AC39860" i="1" s="1"/>
  <c r="AA39861" i="1"/>
  <c r="AB39861" i="1"/>
  <c r="AC39861" i="1" s="1"/>
  <c r="AA39862" i="1"/>
  <c r="AB39862" i="1"/>
  <c r="AC39862" i="1" s="1"/>
  <c r="AA39863" i="1"/>
  <c r="AB39863" i="1"/>
  <c r="AC39863" i="1" s="1"/>
  <c r="AA39864" i="1"/>
  <c r="AB39864" i="1"/>
  <c r="AC39864" i="1" s="1"/>
  <c r="AA39865" i="1"/>
  <c r="AB39865" i="1"/>
  <c r="AC39865" i="1" s="1"/>
  <c r="AA39866" i="1"/>
  <c r="AB39866" i="1"/>
  <c r="AC39866" i="1" s="1"/>
  <c r="AA39867" i="1"/>
  <c r="AB39867" i="1"/>
  <c r="AC39867" i="1" s="1"/>
  <c r="AA39868" i="1"/>
  <c r="AB39868" i="1"/>
  <c r="AC39868" i="1" s="1"/>
  <c r="AA39869" i="1"/>
  <c r="AB39869" i="1"/>
  <c r="AC39869" i="1" s="1"/>
  <c r="AA39870" i="1"/>
  <c r="AB39870" i="1"/>
  <c r="AC39870" i="1" s="1"/>
  <c r="AA39871" i="1"/>
  <c r="AB39871" i="1"/>
  <c r="AC39871" i="1" s="1"/>
  <c r="AA39872" i="1"/>
  <c r="AB39872" i="1"/>
  <c r="AC39872" i="1" s="1"/>
  <c r="AA39873" i="1"/>
  <c r="AB39873" i="1"/>
  <c r="AC39873" i="1" s="1"/>
  <c r="AA39874" i="1"/>
  <c r="AB39874" i="1"/>
  <c r="AC39874" i="1" s="1"/>
  <c r="AA39875" i="1"/>
  <c r="AB39875" i="1"/>
  <c r="AC39875" i="1" s="1"/>
  <c r="AA39876" i="1"/>
  <c r="AB39876" i="1"/>
  <c r="AC39876" i="1" s="1"/>
  <c r="AA39877" i="1"/>
  <c r="AB39877" i="1"/>
  <c r="AC39877" i="1" s="1"/>
  <c r="AA39878" i="1"/>
  <c r="AB39878" i="1"/>
  <c r="AC39878" i="1" s="1"/>
  <c r="AA39879" i="1"/>
  <c r="AB39879" i="1"/>
  <c r="AC39879" i="1" s="1"/>
  <c r="AA39880" i="1"/>
  <c r="AB39880" i="1"/>
  <c r="AC39880" i="1" s="1"/>
  <c r="AA39881" i="1"/>
  <c r="AB39881" i="1"/>
  <c r="AC39881" i="1" s="1"/>
  <c r="AA39882" i="1"/>
  <c r="AB39882" i="1"/>
  <c r="AC39882" i="1" s="1"/>
  <c r="AA39883" i="1"/>
  <c r="AB39883" i="1"/>
  <c r="AC39883" i="1" s="1"/>
  <c r="AA39884" i="1"/>
  <c r="AB39884" i="1"/>
  <c r="AC39884" i="1" s="1"/>
  <c r="AA39885" i="1"/>
  <c r="AB39885" i="1"/>
  <c r="AC39885" i="1" s="1"/>
  <c r="AA39886" i="1"/>
  <c r="AB39886" i="1"/>
  <c r="AC39886" i="1" s="1"/>
  <c r="AA39887" i="1"/>
  <c r="AB39887" i="1"/>
  <c r="AC39887" i="1" s="1"/>
  <c r="AA39888" i="1"/>
  <c r="AB39888" i="1"/>
  <c r="AC39888" i="1" s="1"/>
  <c r="AA39889" i="1"/>
  <c r="AB39889" i="1"/>
  <c r="AC39889" i="1" s="1"/>
  <c r="AA39890" i="1"/>
  <c r="AB39890" i="1"/>
  <c r="AC39890" i="1" s="1"/>
  <c r="AA39891" i="1"/>
  <c r="AB39891" i="1"/>
  <c r="AC39891" i="1" s="1"/>
  <c r="AA39892" i="1"/>
  <c r="AB39892" i="1"/>
  <c r="AC39892" i="1" s="1"/>
  <c r="AA39893" i="1"/>
  <c r="AB39893" i="1"/>
  <c r="AC39893" i="1" s="1"/>
  <c r="AA39894" i="1"/>
  <c r="AB39894" i="1"/>
  <c r="AC39894" i="1" s="1"/>
  <c r="AA39895" i="1"/>
  <c r="AB39895" i="1"/>
  <c r="AC39895" i="1" s="1"/>
  <c r="AA39896" i="1"/>
  <c r="AB39896" i="1"/>
  <c r="AC39896" i="1" s="1"/>
  <c r="AA39897" i="1"/>
  <c r="AB39897" i="1"/>
  <c r="AC39897" i="1" s="1"/>
  <c r="AA39898" i="1"/>
  <c r="AB39898" i="1"/>
  <c r="AC39898" i="1" s="1"/>
  <c r="AA39899" i="1"/>
  <c r="AB39899" i="1"/>
  <c r="AC39899" i="1" s="1"/>
  <c r="AA39900" i="1"/>
  <c r="AB39900" i="1"/>
  <c r="AC39900" i="1" s="1"/>
  <c r="AA39901" i="1"/>
  <c r="AB39901" i="1"/>
  <c r="AC39901" i="1" s="1"/>
  <c r="AA39902" i="1"/>
  <c r="AB39902" i="1"/>
  <c r="AC39902" i="1" s="1"/>
  <c r="AA39903" i="1"/>
  <c r="AB39903" i="1"/>
  <c r="AC39903" i="1" s="1"/>
  <c r="AA39904" i="1"/>
  <c r="AB39904" i="1"/>
  <c r="AC39904" i="1" s="1"/>
  <c r="AA39905" i="1"/>
  <c r="AB39905" i="1"/>
  <c r="AC39905" i="1" s="1"/>
  <c r="AA39906" i="1"/>
  <c r="AB39906" i="1"/>
  <c r="AC39906" i="1" s="1"/>
  <c r="AA39907" i="1"/>
  <c r="AB39907" i="1"/>
  <c r="AC39907" i="1" s="1"/>
  <c r="AA39908" i="1"/>
  <c r="AB39908" i="1"/>
  <c r="AC39908" i="1" s="1"/>
  <c r="AA39909" i="1"/>
  <c r="AB39909" i="1"/>
  <c r="AC39909" i="1" s="1"/>
  <c r="AA39910" i="1"/>
  <c r="AB39910" i="1"/>
  <c r="AC39910" i="1" s="1"/>
  <c r="AA39911" i="1"/>
  <c r="AB39911" i="1"/>
  <c r="AC39911" i="1" s="1"/>
  <c r="AA39912" i="1"/>
  <c r="AB39912" i="1"/>
  <c r="AC39912" i="1" s="1"/>
  <c r="AA39913" i="1"/>
  <c r="AB39913" i="1"/>
  <c r="AC39913" i="1" s="1"/>
  <c r="AA39914" i="1"/>
  <c r="AB39914" i="1"/>
  <c r="AC39914" i="1" s="1"/>
  <c r="AA39915" i="1"/>
  <c r="AB39915" i="1"/>
  <c r="AC39915" i="1" s="1"/>
  <c r="AA39916" i="1"/>
  <c r="AB39916" i="1"/>
  <c r="AC39916" i="1" s="1"/>
  <c r="AA39917" i="1"/>
  <c r="AB39917" i="1"/>
  <c r="AC39917" i="1" s="1"/>
  <c r="AA39918" i="1"/>
  <c r="AB39918" i="1"/>
  <c r="AC39918" i="1" s="1"/>
  <c r="AA39919" i="1"/>
  <c r="AB39919" i="1"/>
  <c r="AC39919" i="1" s="1"/>
  <c r="AA39920" i="1"/>
  <c r="AB39920" i="1"/>
  <c r="AC39920" i="1" s="1"/>
  <c r="AA39921" i="1"/>
  <c r="AB39921" i="1"/>
  <c r="AC39921" i="1" s="1"/>
  <c r="AA39922" i="1"/>
  <c r="AB39922" i="1"/>
  <c r="AC39922" i="1" s="1"/>
  <c r="AA39923" i="1"/>
  <c r="AB39923" i="1"/>
  <c r="AC39923" i="1" s="1"/>
  <c r="AA39924" i="1"/>
  <c r="AB39924" i="1"/>
  <c r="AC39924" i="1" s="1"/>
  <c r="AA39925" i="1"/>
  <c r="AB39925" i="1"/>
  <c r="AC39925" i="1" s="1"/>
  <c r="AA39926" i="1"/>
  <c r="AB39926" i="1"/>
  <c r="AC39926" i="1" s="1"/>
  <c r="AA39927" i="1"/>
  <c r="AB39927" i="1"/>
  <c r="AC39927" i="1" s="1"/>
  <c r="AA39928" i="1"/>
  <c r="AB39928" i="1"/>
  <c r="AC39928" i="1" s="1"/>
  <c r="AA39929" i="1"/>
  <c r="AB39929" i="1"/>
  <c r="AC39929" i="1" s="1"/>
  <c r="AA39930" i="1"/>
  <c r="AB39930" i="1"/>
  <c r="AC39930" i="1" s="1"/>
  <c r="AA39931" i="1"/>
  <c r="AB39931" i="1"/>
  <c r="AC39931" i="1" s="1"/>
  <c r="AA39932" i="1"/>
  <c r="AB39932" i="1"/>
  <c r="AC39932" i="1" s="1"/>
  <c r="AA39933" i="1"/>
  <c r="AB39933" i="1"/>
  <c r="AC39933" i="1" s="1"/>
  <c r="AA39934" i="1"/>
  <c r="AB39934" i="1"/>
  <c r="AC39934" i="1" s="1"/>
  <c r="AA39935" i="1"/>
  <c r="AB39935" i="1"/>
  <c r="AC39935" i="1" s="1"/>
  <c r="AA39936" i="1"/>
  <c r="AB39936" i="1"/>
  <c r="AC39936" i="1" s="1"/>
  <c r="AA39937" i="1"/>
  <c r="AB39937" i="1"/>
  <c r="AC39937" i="1" s="1"/>
  <c r="AA39938" i="1"/>
  <c r="AB39938" i="1"/>
  <c r="AC39938" i="1" s="1"/>
  <c r="AA39939" i="1"/>
  <c r="AB39939" i="1"/>
  <c r="AC39939" i="1" s="1"/>
  <c r="AA39940" i="1"/>
  <c r="AB39940" i="1"/>
  <c r="AC39940" i="1" s="1"/>
  <c r="AA39941" i="1"/>
  <c r="AB39941" i="1"/>
  <c r="AC39941" i="1" s="1"/>
  <c r="AA39942" i="1"/>
  <c r="AB39942" i="1"/>
  <c r="AC39942" i="1" s="1"/>
  <c r="AA39943" i="1"/>
  <c r="AB39943" i="1"/>
  <c r="AC39943" i="1" s="1"/>
  <c r="AA39944" i="1"/>
  <c r="AB39944" i="1"/>
  <c r="AC39944" i="1" s="1"/>
  <c r="AA39945" i="1"/>
  <c r="AB39945" i="1"/>
  <c r="AC39945" i="1" s="1"/>
  <c r="AA39946" i="1"/>
  <c r="AB39946" i="1"/>
  <c r="AC39946" i="1" s="1"/>
  <c r="AA39947" i="1"/>
  <c r="AB39947" i="1"/>
  <c r="AC39947" i="1" s="1"/>
  <c r="AA39948" i="1"/>
  <c r="AB39948" i="1"/>
  <c r="AC39948" i="1" s="1"/>
  <c r="AA39949" i="1"/>
  <c r="AB39949" i="1"/>
  <c r="AC39949" i="1" s="1"/>
  <c r="AA39950" i="1"/>
  <c r="AB39950" i="1"/>
  <c r="AC39950" i="1" s="1"/>
  <c r="AA39951" i="1"/>
  <c r="AB39951" i="1"/>
  <c r="AC39951" i="1" s="1"/>
  <c r="AA39952" i="1"/>
  <c r="AB39952" i="1"/>
  <c r="AC39952" i="1" s="1"/>
  <c r="AA39953" i="1"/>
  <c r="AB39953" i="1"/>
  <c r="AC39953" i="1" s="1"/>
  <c r="AA39954" i="1"/>
  <c r="AB39954" i="1"/>
  <c r="AC39954" i="1" s="1"/>
  <c r="AA39955" i="1"/>
  <c r="AB39955" i="1"/>
  <c r="AC39955" i="1" s="1"/>
  <c r="AA39956" i="1"/>
  <c r="AB39956" i="1"/>
  <c r="AC39956" i="1" s="1"/>
  <c r="AA39957" i="1"/>
  <c r="AB39957" i="1"/>
  <c r="AC39957" i="1" s="1"/>
  <c r="AA39958" i="1"/>
  <c r="AB39958" i="1"/>
  <c r="AC39958" i="1" s="1"/>
  <c r="AA39959" i="1"/>
  <c r="AB39959" i="1"/>
  <c r="AC39959" i="1" s="1"/>
  <c r="AA39960" i="1"/>
  <c r="AB39960" i="1"/>
  <c r="AC39960" i="1" s="1"/>
  <c r="AA39961" i="1"/>
  <c r="AB39961" i="1"/>
  <c r="AC39961" i="1" s="1"/>
  <c r="AA39962" i="1"/>
  <c r="AB39962" i="1"/>
  <c r="AC39962" i="1" s="1"/>
  <c r="AA39963" i="1"/>
  <c r="AB39963" i="1"/>
  <c r="AC39963" i="1" s="1"/>
  <c r="AA39964" i="1"/>
  <c r="AB39964" i="1"/>
  <c r="AC39964" i="1" s="1"/>
  <c r="AA39965" i="1"/>
  <c r="AB39965" i="1"/>
  <c r="AC39965" i="1" s="1"/>
  <c r="AA39966" i="1"/>
  <c r="AB39966" i="1"/>
  <c r="AC39966" i="1" s="1"/>
  <c r="AA39967" i="1"/>
  <c r="AB39967" i="1"/>
  <c r="AC39967" i="1" s="1"/>
  <c r="AA39968" i="1"/>
  <c r="AB39968" i="1"/>
  <c r="AC39968" i="1" s="1"/>
  <c r="AA39969" i="1"/>
  <c r="AB39969" i="1"/>
  <c r="AC39969" i="1" s="1"/>
  <c r="AA39970" i="1"/>
  <c r="AB39970" i="1"/>
  <c r="AC39970" i="1" s="1"/>
  <c r="AA39971" i="1"/>
  <c r="AB39971" i="1"/>
  <c r="AC39971" i="1" s="1"/>
  <c r="AA39972" i="1"/>
  <c r="AB39972" i="1"/>
  <c r="AC39972" i="1" s="1"/>
  <c r="AA39973" i="1"/>
  <c r="AB39973" i="1"/>
  <c r="AC39973" i="1" s="1"/>
  <c r="AA39974" i="1"/>
  <c r="AB39974" i="1"/>
  <c r="AC39974" i="1" s="1"/>
  <c r="AA39975" i="1"/>
  <c r="AB39975" i="1"/>
  <c r="AC39975" i="1" s="1"/>
  <c r="AA39976" i="1"/>
  <c r="AB39976" i="1"/>
  <c r="AC39976" i="1" s="1"/>
  <c r="AA39977" i="1"/>
  <c r="AB39977" i="1"/>
  <c r="AC39977" i="1" s="1"/>
  <c r="AA39978" i="1"/>
  <c r="AB39978" i="1"/>
  <c r="AC39978" i="1" s="1"/>
  <c r="AA39979" i="1"/>
  <c r="AB39979" i="1"/>
  <c r="AC39979" i="1" s="1"/>
  <c r="AA39980" i="1"/>
  <c r="AB39980" i="1"/>
  <c r="AC39980" i="1" s="1"/>
  <c r="AA39981" i="1"/>
  <c r="AB39981" i="1"/>
  <c r="AC39981" i="1" s="1"/>
  <c r="AA39982" i="1"/>
  <c r="AB39982" i="1"/>
  <c r="AC39982" i="1" s="1"/>
  <c r="AA39983" i="1"/>
  <c r="AB39983" i="1"/>
  <c r="AC39983" i="1" s="1"/>
  <c r="AA39984" i="1"/>
  <c r="AB39984" i="1"/>
  <c r="AC39984" i="1" s="1"/>
  <c r="AA39985" i="1"/>
  <c r="AB39985" i="1"/>
  <c r="AC39985" i="1" s="1"/>
  <c r="AA39986" i="1"/>
  <c r="AB39986" i="1"/>
  <c r="AC39986" i="1" s="1"/>
  <c r="AA39987" i="1"/>
  <c r="AB39987" i="1"/>
  <c r="AC39987" i="1" s="1"/>
  <c r="AA39988" i="1"/>
  <c r="AB39988" i="1"/>
  <c r="AC39988" i="1" s="1"/>
  <c r="AA39989" i="1"/>
  <c r="AB39989" i="1"/>
  <c r="AC39989" i="1" s="1"/>
  <c r="AA39990" i="1"/>
  <c r="AB39990" i="1"/>
  <c r="AC39990" i="1" s="1"/>
  <c r="AA39991" i="1"/>
  <c r="AB39991" i="1"/>
  <c r="AC39991" i="1" s="1"/>
  <c r="AA39992" i="1"/>
  <c r="AB39992" i="1"/>
  <c r="AC39992" i="1" s="1"/>
  <c r="AA39993" i="1"/>
  <c r="AB39993" i="1"/>
  <c r="AC39993" i="1" s="1"/>
  <c r="AA39994" i="1"/>
  <c r="AB39994" i="1"/>
  <c r="AC39994" i="1" s="1"/>
  <c r="AA39995" i="1"/>
  <c r="AB39995" i="1"/>
  <c r="AC39995" i="1" s="1"/>
  <c r="AA39996" i="1"/>
  <c r="AB39996" i="1"/>
  <c r="AC39996" i="1" s="1"/>
  <c r="AA39997" i="1"/>
  <c r="AB39997" i="1"/>
  <c r="AC39997" i="1" s="1"/>
  <c r="AA39998" i="1"/>
  <c r="AB39998" i="1"/>
  <c r="AC39998" i="1" s="1"/>
  <c r="AA39999" i="1"/>
  <c r="AB39999" i="1"/>
  <c r="AC39999" i="1" s="1"/>
  <c r="AA40000" i="1"/>
  <c r="AB40000" i="1"/>
  <c r="AC40000" i="1" s="1"/>
  <c r="AA40001" i="1"/>
  <c r="AB40001" i="1"/>
  <c r="AC40001" i="1" s="1"/>
  <c r="AA40002" i="1"/>
  <c r="AB40002" i="1"/>
  <c r="AC40002" i="1" s="1"/>
  <c r="AA40003" i="1"/>
  <c r="AB40003" i="1"/>
  <c r="AC40003" i="1" s="1"/>
  <c r="AA40004" i="1"/>
  <c r="AB40004" i="1"/>
  <c r="AC40004" i="1" s="1"/>
  <c r="AA40005" i="1"/>
  <c r="AB40005" i="1"/>
  <c r="AC40005" i="1" s="1"/>
  <c r="AA40006" i="1"/>
  <c r="AB40006" i="1"/>
  <c r="AC40006" i="1" s="1"/>
  <c r="AA40007" i="1"/>
  <c r="AB40007" i="1"/>
  <c r="AC40007" i="1" s="1"/>
  <c r="AA40008" i="1"/>
  <c r="AB40008" i="1"/>
  <c r="AC40008" i="1" s="1"/>
  <c r="AA40009" i="1"/>
  <c r="AB40009" i="1"/>
  <c r="AC40009" i="1" s="1"/>
  <c r="AA40010" i="1"/>
  <c r="AB40010" i="1"/>
  <c r="AC40010" i="1" s="1"/>
  <c r="AA40011" i="1"/>
  <c r="AB40011" i="1"/>
  <c r="AC40011" i="1" s="1"/>
  <c r="AA40012" i="1"/>
  <c r="AB40012" i="1"/>
  <c r="AC40012" i="1" s="1"/>
  <c r="AA40013" i="1"/>
  <c r="AB40013" i="1"/>
  <c r="AC40013" i="1" s="1"/>
  <c r="AA40014" i="1"/>
  <c r="AB40014" i="1"/>
  <c r="AC40014" i="1" s="1"/>
  <c r="AA40015" i="1"/>
  <c r="AB40015" i="1"/>
  <c r="AC40015" i="1" s="1"/>
  <c r="AA40016" i="1"/>
  <c r="AB40016" i="1"/>
  <c r="AC40016" i="1" s="1"/>
  <c r="AA40017" i="1"/>
  <c r="AB40017" i="1"/>
  <c r="AC40017" i="1" s="1"/>
  <c r="AA40018" i="1"/>
  <c r="AB40018" i="1"/>
  <c r="AC40018" i="1" s="1"/>
  <c r="AA40019" i="1"/>
  <c r="AB40019" i="1"/>
  <c r="AC40019" i="1" s="1"/>
  <c r="AA40020" i="1"/>
  <c r="AB40020" i="1"/>
  <c r="AC40020" i="1" s="1"/>
  <c r="AA40021" i="1"/>
  <c r="AB40021" i="1"/>
  <c r="AC40021" i="1" s="1"/>
  <c r="AA40022" i="1"/>
  <c r="AB40022" i="1"/>
  <c r="AC40022" i="1" s="1"/>
  <c r="AA40023" i="1"/>
  <c r="AB40023" i="1"/>
  <c r="AC40023" i="1" s="1"/>
  <c r="AA40024" i="1"/>
  <c r="AB40024" i="1"/>
  <c r="AC40024" i="1" s="1"/>
  <c r="AA40025" i="1"/>
  <c r="AB40025" i="1"/>
  <c r="AC40025" i="1" s="1"/>
  <c r="AA40026" i="1"/>
  <c r="AB40026" i="1"/>
  <c r="AC40026" i="1" s="1"/>
  <c r="AA40027" i="1"/>
  <c r="AB40027" i="1"/>
  <c r="AC40027" i="1" s="1"/>
  <c r="AA40028" i="1"/>
  <c r="AB40028" i="1"/>
  <c r="AC40028" i="1" s="1"/>
  <c r="AA40029" i="1"/>
  <c r="AB40029" i="1"/>
  <c r="AC40029" i="1" s="1"/>
  <c r="AA40030" i="1"/>
  <c r="AB40030" i="1"/>
  <c r="AC40030" i="1" s="1"/>
  <c r="AA40031" i="1"/>
  <c r="AB40031" i="1"/>
  <c r="AC40031" i="1" s="1"/>
  <c r="AA40032" i="1"/>
  <c r="AB40032" i="1"/>
  <c r="AC40032" i="1" s="1"/>
  <c r="AA40033" i="1"/>
  <c r="AB40033" i="1"/>
  <c r="AC40033" i="1" s="1"/>
  <c r="AA40034" i="1"/>
  <c r="AB40034" i="1"/>
  <c r="AC40034" i="1" s="1"/>
  <c r="AA40035" i="1"/>
  <c r="AB40035" i="1"/>
  <c r="AC40035" i="1" s="1"/>
  <c r="AA40036" i="1"/>
  <c r="AB40036" i="1"/>
  <c r="AC40036" i="1" s="1"/>
  <c r="AA40037" i="1"/>
  <c r="AB40037" i="1"/>
  <c r="AC40037" i="1" s="1"/>
  <c r="AA40038" i="1"/>
  <c r="AB40038" i="1"/>
  <c r="AC40038" i="1" s="1"/>
  <c r="AA40039" i="1"/>
  <c r="AB40039" i="1"/>
  <c r="AC40039" i="1" s="1"/>
  <c r="AA40040" i="1"/>
  <c r="AB40040" i="1"/>
  <c r="AC40040" i="1" s="1"/>
  <c r="AA40041" i="1"/>
  <c r="AB40041" i="1"/>
  <c r="AC40041" i="1" s="1"/>
  <c r="AA40042" i="1"/>
  <c r="AB40042" i="1"/>
  <c r="AC40042" i="1" s="1"/>
  <c r="AA40043" i="1"/>
  <c r="AB40043" i="1"/>
  <c r="AC40043" i="1" s="1"/>
  <c r="AA40044" i="1"/>
  <c r="AB40044" i="1"/>
  <c r="AC40044" i="1" s="1"/>
  <c r="AA40045" i="1"/>
  <c r="AB40045" i="1"/>
  <c r="AC40045" i="1" s="1"/>
  <c r="AA40046" i="1"/>
  <c r="AB40046" i="1"/>
  <c r="AC40046" i="1" s="1"/>
  <c r="AA40047" i="1"/>
  <c r="AB40047" i="1"/>
  <c r="AC40047" i="1" s="1"/>
  <c r="AA40048" i="1"/>
  <c r="AB40048" i="1"/>
  <c r="AC40048" i="1" s="1"/>
  <c r="AA40049" i="1"/>
  <c r="AB40049" i="1"/>
  <c r="AC40049" i="1" s="1"/>
  <c r="AA40050" i="1"/>
  <c r="AB40050" i="1"/>
  <c r="AC40050" i="1" s="1"/>
  <c r="AA40051" i="1"/>
  <c r="AB40051" i="1"/>
  <c r="AC40051" i="1" s="1"/>
  <c r="AA40052" i="1"/>
  <c r="AB40052" i="1"/>
  <c r="AC40052" i="1" s="1"/>
  <c r="AA40053" i="1"/>
  <c r="AB40053" i="1"/>
  <c r="AC40053" i="1" s="1"/>
  <c r="AA40054" i="1"/>
  <c r="AB40054" i="1"/>
  <c r="AC40054" i="1" s="1"/>
  <c r="AA40055" i="1"/>
  <c r="AB40055" i="1"/>
  <c r="AC40055" i="1" s="1"/>
  <c r="AA40056" i="1"/>
  <c r="AB40056" i="1"/>
  <c r="AC40056" i="1" s="1"/>
  <c r="AA40057" i="1"/>
  <c r="AB40057" i="1"/>
  <c r="AC40057" i="1" s="1"/>
  <c r="AA40058" i="1"/>
  <c r="AB40058" i="1"/>
  <c r="AC40058" i="1" s="1"/>
  <c r="AA40059" i="1"/>
  <c r="AB40059" i="1"/>
  <c r="AC40059" i="1" s="1"/>
  <c r="AA40060" i="1"/>
  <c r="AB40060" i="1"/>
  <c r="AC40060" i="1" s="1"/>
  <c r="AA40061" i="1"/>
  <c r="AB40061" i="1"/>
  <c r="AC40061" i="1" s="1"/>
  <c r="AA40062" i="1"/>
  <c r="AB40062" i="1"/>
  <c r="AC40062" i="1" s="1"/>
  <c r="AA40063" i="1"/>
  <c r="AB40063" i="1"/>
  <c r="AC40063" i="1" s="1"/>
  <c r="AA40064" i="1"/>
  <c r="AB40064" i="1"/>
  <c r="AC40064" i="1" s="1"/>
  <c r="AA40065" i="1"/>
  <c r="AB40065" i="1"/>
  <c r="AC40065" i="1" s="1"/>
  <c r="AA40066" i="1"/>
  <c r="AB40066" i="1"/>
  <c r="AC40066" i="1" s="1"/>
  <c r="AA40067" i="1"/>
  <c r="AB40067" i="1"/>
  <c r="AC40067" i="1" s="1"/>
  <c r="AA40068" i="1"/>
  <c r="AB40068" i="1"/>
  <c r="AC40068" i="1" s="1"/>
  <c r="AA40069" i="1"/>
  <c r="AB40069" i="1"/>
  <c r="AC40069" i="1" s="1"/>
  <c r="AA40070" i="1"/>
  <c r="AB40070" i="1"/>
  <c r="AC40070" i="1" s="1"/>
  <c r="AA40071" i="1"/>
  <c r="AB40071" i="1"/>
  <c r="AC40071" i="1" s="1"/>
  <c r="AA40072" i="1"/>
  <c r="AB40072" i="1"/>
  <c r="AC40072" i="1" s="1"/>
  <c r="AA40073" i="1"/>
  <c r="AB40073" i="1"/>
  <c r="AC40073" i="1" s="1"/>
  <c r="AA40074" i="1"/>
  <c r="AB40074" i="1"/>
  <c r="AC40074" i="1" s="1"/>
  <c r="AA40075" i="1"/>
  <c r="AB40075" i="1"/>
  <c r="AC40075" i="1" s="1"/>
  <c r="AA40076" i="1"/>
  <c r="AB40076" i="1"/>
  <c r="AC40076" i="1" s="1"/>
  <c r="AA40077" i="1"/>
  <c r="AB40077" i="1"/>
  <c r="AC40077" i="1" s="1"/>
  <c r="AA40078" i="1"/>
  <c r="AB40078" i="1"/>
  <c r="AC40078" i="1" s="1"/>
  <c r="AA40079" i="1"/>
  <c r="AB40079" i="1"/>
  <c r="AC40079" i="1" s="1"/>
  <c r="AA40080" i="1"/>
  <c r="AB40080" i="1"/>
  <c r="AC40080" i="1" s="1"/>
  <c r="AA40081" i="1"/>
  <c r="AB40081" i="1"/>
  <c r="AC40081" i="1" s="1"/>
  <c r="AA40082" i="1"/>
  <c r="AB40082" i="1"/>
  <c r="AC40082" i="1" s="1"/>
  <c r="AA40083" i="1"/>
  <c r="AB40083" i="1"/>
  <c r="AC40083" i="1" s="1"/>
  <c r="AA40084" i="1"/>
  <c r="AB40084" i="1"/>
  <c r="AC40084" i="1" s="1"/>
  <c r="AA40085" i="1"/>
  <c r="AB40085" i="1"/>
  <c r="AC40085" i="1" s="1"/>
  <c r="AA40086" i="1"/>
  <c r="AB40086" i="1"/>
  <c r="AC40086" i="1" s="1"/>
  <c r="AA40087" i="1"/>
  <c r="AB40087" i="1"/>
  <c r="AC40087" i="1" s="1"/>
  <c r="AA40088" i="1"/>
  <c r="AB40088" i="1"/>
  <c r="AC40088" i="1" s="1"/>
  <c r="AA40089" i="1"/>
  <c r="AB40089" i="1"/>
  <c r="AC40089" i="1" s="1"/>
  <c r="AA40090" i="1"/>
  <c r="AB40090" i="1"/>
  <c r="AC40090" i="1" s="1"/>
  <c r="AA40091" i="1"/>
  <c r="AB40091" i="1"/>
  <c r="AC40091" i="1" s="1"/>
  <c r="AA40092" i="1"/>
  <c r="AB40092" i="1"/>
  <c r="AC40092" i="1" s="1"/>
  <c r="AA40093" i="1"/>
  <c r="AB40093" i="1"/>
  <c r="AC40093" i="1" s="1"/>
  <c r="AA40094" i="1"/>
  <c r="AB40094" i="1"/>
  <c r="AC40094" i="1" s="1"/>
  <c r="AA40095" i="1"/>
  <c r="AB40095" i="1"/>
  <c r="AC40095" i="1" s="1"/>
  <c r="AA40096" i="1"/>
  <c r="AB40096" i="1"/>
  <c r="AC40096" i="1" s="1"/>
  <c r="AA40097" i="1"/>
  <c r="AB40097" i="1"/>
  <c r="AC40097" i="1" s="1"/>
  <c r="AA40098" i="1"/>
  <c r="AB40098" i="1"/>
  <c r="AC40098" i="1" s="1"/>
  <c r="AA40099" i="1"/>
  <c r="AB40099" i="1"/>
  <c r="AC40099" i="1" s="1"/>
  <c r="AA40100" i="1"/>
  <c r="AB40100" i="1"/>
  <c r="AC40100" i="1" s="1"/>
  <c r="AA40101" i="1"/>
  <c r="AB40101" i="1"/>
  <c r="AC40101" i="1" s="1"/>
  <c r="AA40102" i="1"/>
  <c r="AB40102" i="1"/>
  <c r="AC40102" i="1" s="1"/>
  <c r="AA40103" i="1"/>
  <c r="AB40103" i="1"/>
  <c r="AC40103" i="1" s="1"/>
  <c r="AA40104" i="1"/>
  <c r="AB40104" i="1"/>
  <c r="AC40104" i="1" s="1"/>
  <c r="AA40105" i="1"/>
  <c r="AB40105" i="1"/>
  <c r="AC40105" i="1" s="1"/>
  <c r="AA40106" i="1"/>
  <c r="AB40106" i="1"/>
  <c r="AC40106" i="1" s="1"/>
  <c r="AA40107" i="1"/>
  <c r="AB40107" i="1"/>
  <c r="AC40107" i="1" s="1"/>
  <c r="AA40108" i="1"/>
  <c r="AB40108" i="1"/>
  <c r="AC40108" i="1" s="1"/>
  <c r="AA40109" i="1"/>
  <c r="AB40109" i="1"/>
  <c r="AC40109" i="1" s="1"/>
  <c r="AA40110" i="1"/>
  <c r="AB40110" i="1"/>
  <c r="AC40110" i="1" s="1"/>
  <c r="AA40111" i="1"/>
  <c r="AB40111" i="1"/>
  <c r="AC40111" i="1" s="1"/>
  <c r="AA40112" i="1"/>
  <c r="AB40112" i="1"/>
  <c r="AC40112" i="1" s="1"/>
  <c r="AA40113" i="1"/>
  <c r="AB40113" i="1"/>
  <c r="AC40113" i="1" s="1"/>
  <c r="AA40114" i="1"/>
  <c r="AB40114" i="1"/>
  <c r="AC40114" i="1" s="1"/>
  <c r="AA40115" i="1"/>
  <c r="AB40115" i="1"/>
  <c r="AC40115" i="1" s="1"/>
  <c r="AA40116" i="1"/>
  <c r="AB40116" i="1"/>
  <c r="AC40116" i="1" s="1"/>
  <c r="AA40117" i="1"/>
  <c r="AB40117" i="1"/>
  <c r="AC40117" i="1" s="1"/>
  <c r="AA40118" i="1"/>
  <c r="AB40118" i="1"/>
  <c r="AC40118" i="1" s="1"/>
  <c r="AA40119" i="1"/>
  <c r="AB40119" i="1"/>
  <c r="AC40119" i="1" s="1"/>
  <c r="AA40120" i="1"/>
  <c r="AB40120" i="1"/>
  <c r="AC40120" i="1" s="1"/>
  <c r="AA40121" i="1"/>
  <c r="AB40121" i="1"/>
  <c r="AC40121" i="1" s="1"/>
  <c r="AA40122" i="1"/>
  <c r="AB40122" i="1"/>
  <c r="AC40122" i="1" s="1"/>
  <c r="AA40123" i="1"/>
  <c r="AB40123" i="1"/>
  <c r="AC40123" i="1" s="1"/>
  <c r="AA40124" i="1"/>
  <c r="AB40124" i="1"/>
  <c r="AC40124" i="1" s="1"/>
  <c r="AA40125" i="1"/>
  <c r="AB40125" i="1"/>
  <c r="AC40125" i="1" s="1"/>
  <c r="AA40126" i="1"/>
  <c r="AB40126" i="1"/>
  <c r="AC40126" i="1" s="1"/>
  <c r="AA40127" i="1"/>
  <c r="AB40127" i="1"/>
  <c r="AC40127" i="1" s="1"/>
  <c r="AA40128" i="1"/>
  <c r="AB40128" i="1"/>
  <c r="AC40128" i="1" s="1"/>
  <c r="AA40129" i="1"/>
  <c r="AB40129" i="1"/>
  <c r="AC40129" i="1" s="1"/>
  <c r="AA40130" i="1"/>
  <c r="AB40130" i="1"/>
  <c r="AC40130" i="1" s="1"/>
  <c r="AA40131" i="1"/>
  <c r="AB40131" i="1"/>
  <c r="AC40131" i="1" s="1"/>
  <c r="AA40132" i="1"/>
  <c r="AB40132" i="1"/>
  <c r="AC40132" i="1" s="1"/>
  <c r="AA40133" i="1"/>
  <c r="AB40133" i="1"/>
  <c r="AC40133" i="1" s="1"/>
  <c r="AA40134" i="1"/>
  <c r="AB40134" i="1"/>
  <c r="AC40134" i="1" s="1"/>
  <c r="AA40135" i="1"/>
  <c r="AB40135" i="1"/>
  <c r="AC40135" i="1" s="1"/>
  <c r="AA40136" i="1"/>
  <c r="AB40136" i="1"/>
  <c r="AC40136" i="1" s="1"/>
  <c r="AA40137" i="1"/>
  <c r="AB40137" i="1"/>
  <c r="AC40137" i="1" s="1"/>
  <c r="AA40138" i="1"/>
  <c r="AB40138" i="1"/>
  <c r="AC40138" i="1" s="1"/>
  <c r="AA40139" i="1"/>
  <c r="AB40139" i="1"/>
  <c r="AC40139" i="1" s="1"/>
  <c r="AA40140" i="1"/>
  <c r="AB40140" i="1"/>
  <c r="AC40140" i="1" s="1"/>
  <c r="AA40141" i="1"/>
  <c r="AB40141" i="1"/>
  <c r="AC40141" i="1" s="1"/>
  <c r="AA40142" i="1"/>
  <c r="AB40142" i="1"/>
  <c r="AC40142" i="1" s="1"/>
  <c r="AA40143" i="1"/>
  <c r="AB40143" i="1"/>
  <c r="AC40143" i="1" s="1"/>
  <c r="AA40144" i="1"/>
  <c r="AB40144" i="1"/>
  <c r="AC40144" i="1" s="1"/>
  <c r="AA40145" i="1"/>
  <c r="AB40145" i="1"/>
  <c r="AC40145" i="1" s="1"/>
  <c r="AA40146" i="1"/>
  <c r="AB40146" i="1"/>
  <c r="AC40146" i="1" s="1"/>
  <c r="AA40147" i="1"/>
  <c r="AB40147" i="1"/>
  <c r="AC40147" i="1" s="1"/>
  <c r="AA40148" i="1"/>
  <c r="AB40148" i="1"/>
  <c r="AC40148" i="1" s="1"/>
  <c r="AA40149" i="1"/>
  <c r="AB40149" i="1"/>
  <c r="AC40149" i="1" s="1"/>
  <c r="AA40150" i="1"/>
  <c r="AB40150" i="1"/>
  <c r="AC40150" i="1" s="1"/>
  <c r="AA40151" i="1"/>
  <c r="AB40151" i="1"/>
  <c r="AC40151" i="1" s="1"/>
  <c r="AA40152" i="1"/>
  <c r="AB40152" i="1"/>
  <c r="AC40152" i="1" s="1"/>
  <c r="AA40153" i="1"/>
  <c r="AB40153" i="1"/>
  <c r="AC40153" i="1" s="1"/>
  <c r="AA40154" i="1"/>
  <c r="AB40154" i="1"/>
  <c r="AC40154" i="1" s="1"/>
  <c r="AA40155" i="1"/>
  <c r="AB40155" i="1"/>
  <c r="AC40155" i="1" s="1"/>
  <c r="AA40156" i="1"/>
  <c r="AB40156" i="1"/>
  <c r="AC40156" i="1" s="1"/>
  <c r="AA40157" i="1"/>
  <c r="AB40157" i="1"/>
  <c r="AC40157" i="1" s="1"/>
  <c r="AA40158" i="1"/>
  <c r="AB40158" i="1"/>
  <c r="AC40158" i="1" s="1"/>
  <c r="AA40159" i="1"/>
  <c r="AB40159" i="1"/>
  <c r="AC40159" i="1" s="1"/>
  <c r="AA40160" i="1"/>
  <c r="AB40160" i="1"/>
  <c r="AC40160" i="1" s="1"/>
  <c r="AA40161" i="1"/>
  <c r="AB40161" i="1"/>
  <c r="AC40161" i="1" s="1"/>
  <c r="AA40162" i="1"/>
  <c r="AB40162" i="1"/>
  <c r="AC40162" i="1" s="1"/>
  <c r="AA40163" i="1"/>
  <c r="AB40163" i="1"/>
  <c r="AC40163" i="1" s="1"/>
  <c r="AA40164" i="1"/>
  <c r="AB40164" i="1"/>
  <c r="AC40164" i="1" s="1"/>
  <c r="AA40165" i="1"/>
  <c r="AB40165" i="1"/>
  <c r="AC40165" i="1" s="1"/>
  <c r="AA40166" i="1"/>
  <c r="AB40166" i="1"/>
  <c r="AC40166" i="1" s="1"/>
  <c r="AA40167" i="1"/>
  <c r="AB40167" i="1"/>
  <c r="AC40167" i="1" s="1"/>
  <c r="AA40168" i="1"/>
  <c r="AB40168" i="1"/>
  <c r="AC40168" i="1" s="1"/>
  <c r="AA40169" i="1"/>
  <c r="AB40169" i="1"/>
  <c r="AC40169" i="1" s="1"/>
  <c r="AA40170" i="1"/>
  <c r="AB40170" i="1"/>
  <c r="AC40170" i="1" s="1"/>
  <c r="AA40171" i="1"/>
  <c r="AB40171" i="1"/>
  <c r="AC40171" i="1" s="1"/>
  <c r="AA40172" i="1"/>
  <c r="AB40172" i="1"/>
  <c r="AC40172" i="1" s="1"/>
  <c r="AA40173" i="1"/>
  <c r="AB40173" i="1"/>
  <c r="AC40173" i="1" s="1"/>
  <c r="AA40174" i="1"/>
  <c r="AB40174" i="1"/>
  <c r="AC40174" i="1" s="1"/>
  <c r="AA40175" i="1"/>
  <c r="AB40175" i="1"/>
  <c r="AC40175" i="1" s="1"/>
  <c r="AA40176" i="1"/>
  <c r="AB40176" i="1"/>
  <c r="AC40176" i="1" s="1"/>
  <c r="AA40177" i="1"/>
  <c r="AB40177" i="1"/>
  <c r="AC40177" i="1" s="1"/>
  <c r="AA40178" i="1"/>
  <c r="AB40178" i="1"/>
  <c r="AC40178" i="1" s="1"/>
  <c r="AA40179" i="1"/>
  <c r="AB40179" i="1"/>
  <c r="AC40179" i="1" s="1"/>
  <c r="AA40180" i="1"/>
  <c r="AB40180" i="1"/>
  <c r="AC40180" i="1" s="1"/>
  <c r="AA40181" i="1"/>
  <c r="AB40181" i="1"/>
  <c r="AC40181" i="1" s="1"/>
  <c r="AA40182" i="1"/>
  <c r="AB40182" i="1"/>
  <c r="AC40182" i="1" s="1"/>
  <c r="AA40183" i="1"/>
  <c r="AB40183" i="1"/>
  <c r="AC40183" i="1" s="1"/>
  <c r="AA40184" i="1"/>
  <c r="AB40184" i="1"/>
  <c r="AC40184" i="1" s="1"/>
  <c r="AA40185" i="1"/>
  <c r="AB40185" i="1"/>
  <c r="AC40185" i="1" s="1"/>
  <c r="AA40186" i="1"/>
  <c r="AB40186" i="1"/>
  <c r="AC40186" i="1" s="1"/>
  <c r="AA40187" i="1"/>
  <c r="AB40187" i="1"/>
  <c r="AC40187" i="1" s="1"/>
  <c r="AA40188" i="1"/>
  <c r="AB40188" i="1"/>
  <c r="AC40188" i="1" s="1"/>
  <c r="AA40189" i="1"/>
  <c r="AB40189" i="1"/>
  <c r="AC40189" i="1" s="1"/>
  <c r="AA40190" i="1"/>
  <c r="AB40190" i="1"/>
  <c r="AC40190" i="1" s="1"/>
  <c r="AA40191" i="1"/>
  <c r="AB40191" i="1"/>
  <c r="AC40191" i="1" s="1"/>
  <c r="AA40192" i="1"/>
  <c r="AB40192" i="1"/>
  <c r="AC40192" i="1" s="1"/>
  <c r="AA40193" i="1"/>
  <c r="AB40193" i="1"/>
  <c r="AC40193" i="1" s="1"/>
  <c r="AA40194" i="1"/>
  <c r="AB40194" i="1"/>
  <c r="AC40194" i="1" s="1"/>
  <c r="AA40195" i="1"/>
  <c r="AB40195" i="1"/>
  <c r="AC40195" i="1" s="1"/>
  <c r="AA40196" i="1"/>
  <c r="AB40196" i="1"/>
  <c r="AC40196" i="1" s="1"/>
  <c r="AA40197" i="1"/>
  <c r="AB40197" i="1"/>
  <c r="AC40197" i="1" s="1"/>
  <c r="AA40198" i="1"/>
  <c r="AB40198" i="1"/>
  <c r="AC40198" i="1" s="1"/>
  <c r="AA40199" i="1"/>
  <c r="AB40199" i="1"/>
  <c r="AC40199" i="1" s="1"/>
  <c r="AA40200" i="1"/>
  <c r="AB40200" i="1"/>
  <c r="AC40200" i="1" s="1"/>
  <c r="AA40201" i="1"/>
  <c r="AB40201" i="1"/>
  <c r="AC40201" i="1" s="1"/>
  <c r="AA40202" i="1"/>
  <c r="AB40202" i="1"/>
  <c r="AC40202" i="1" s="1"/>
  <c r="AA40203" i="1"/>
  <c r="AB40203" i="1"/>
  <c r="AC40203" i="1" s="1"/>
  <c r="AA40204" i="1"/>
  <c r="AB40204" i="1"/>
  <c r="AC40204" i="1" s="1"/>
  <c r="AA40205" i="1"/>
  <c r="AB40205" i="1"/>
  <c r="AC40205" i="1" s="1"/>
  <c r="AA40206" i="1"/>
  <c r="AB40206" i="1"/>
  <c r="AC40206" i="1" s="1"/>
  <c r="AA40207" i="1"/>
  <c r="AB40207" i="1"/>
  <c r="AC40207" i="1" s="1"/>
  <c r="AA40208" i="1"/>
  <c r="AB40208" i="1"/>
  <c r="AC40208" i="1" s="1"/>
  <c r="AA40209" i="1"/>
  <c r="AB40209" i="1"/>
  <c r="AC40209" i="1" s="1"/>
  <c r="AA40210" i="1"/>
  <c r="AB40210" i="1"/>
  <c r="AC40210" i="1" s="1"/>
  <c r="AA40211" i="1"/>
  <c r="AB40211" i="1"/>
  <c r="AC40211" i="1" s="1"/>
  <c r="AA40212" i="1"/>
  <c r="AB40212" i="1"/>
  <c r="AC40212" i="1" s="1"/>
  <c r="AA40213" i="1"/>
  <c r="AB40213" i="1"/>
  <c r="AC40213" i="1" s="1"/>
  <c r="AA40214" i="1"/>
  <c r="AB40214" i="1"/>
  <c r="AC40214" i="1" s="1"/>
  <c r="AA40215" i="1"/>
  <c r="AB40215" i="1"/>
  <c r="AC40215" i="1" s="1"/>
  <c r="AA40216" i="1"/>
  <c r="AB40216" i="1"/>
  <c r="AC40216" i="1" s="1"/>
  <c r="AA40217" i="1"/>
  <c r="AB40217" i="1"/>
  <c r="AC40217" i="1" s="1"/>
  <c r="AA40218" i="1"/>
  <c r="AB40218" i="1"/>
  <c r="AC40218" i="1" s="1"/>
  <c r="AA40219" i="1"/>
  <c r="AB40219" i="1"/>
  <c r="AC40219" i="1" s="1"/>
  <c r="AA40220" i="1"/>
  <c r="AB40220" i="1"/>
  <c r="AC40220" i="1" s="1"/>
  <c r="AA40221" i="1"/>
  <c r="AB40221" i="1"/>
  <c r="AC40221" i="1" s="1"/>
  <c r="AA40222" i="1"/>
  <c r="AB40222" i="1"/>
  <c r="AC40222" i="1" s="1"/>
  <c r="AA40223" i="1"/>
  <c r="AB40223" i="1"/>
  <c r="AC40223" i="1" s="1"/>
  <c r="AA40224" i="1"/>
  <c r="AB40224" i="1"/>
  <c r="AC40224" i="1" s="1"/>
  <c r="AA40225" i="1"/>
  <c r="AB40225" i="1"/>
  <c r="AC40225" i="1" s="1"/>
  <c r="AA40226" i="1"/>
  <c r="AB40226" i="1"/>
  <c r="AC40226" i="1" s="1"/>
  <c r="AA40227" i="1"/>
  <c r="AB40227" i="1"/>
  <c r="AC40227" i="1" s="1"/>
  <c r="AA40228" i="1"/>
  <c r="AB40228" i="1"/>
  <c r="AC40228" i="1" s="1"/>
  <c r="AA40229" i="1"/>
  <c r="AB40229" i="1"/>
  <c r="AC40229" i="1" s="1"/>
  <c r="AA40230" i="1"/>
  <c r="AB40230" i="1"/>
  <c r="AC40230" i="1" s="1"/>
  <c r="AA40231" i="1"/>
  <c r="AB40231" i="1"/>
  <c r="AC40231" i="1" s="1"/>
  <c r="AA40232" i="1"/>
  <c r="AB40232" i="1"/>
  <c r="AC40232" i="1" s="1"/>
  <c r="AA40233" i="1"/>
  <c r="AB40233" i="1"/>
  <c r="AC40233" i="1" s="1"/>
  <c r="AA40234" i="1"/>
  <c r="AB40234" i="1"/>
  <c r="AC40234" i="1" s="1"/>
  <c r="AA40235" i="1"/>
  <c r="AB40235" i="1"/>
  <c r="AC40235" i="1" s="1"/>
  <c r="AA40236" i="1"/>
  <c r="AB40236" i="1"/>
  <c r="AC40236" i="1" s="1"/>
  <c r="AA40237" i="1"/>
  <c r="AB40237" i="1"/>
  <c r="AC40237" i="1" s="1"/>
  <c r="AA40238" i="1"/>
  <c r="AB40238" i="1"/>
  <c r="AC40238" i="1" s="1"/>
  <c r="AA40239" i="1"/>
  <c r="AB40239" i="1"/>
  <c r="AC40239" i="1" s="1"/>
  <c r="AA40240" i="1"/>
  <c r="AB40240" i="1"/>
  <c r="AC40240" i="1" s="1"/>
  <c r="AA40241" i="1"/>
  <c r="AB40241" i="1"/>
  <c r="AC40241" i="1" s="1"/>
  <c r="AA40242" i="1"/>
  <c r="AB40242" i="1"/>
  <c r="AC40242" i="1" s="1"/>
  <c r="AA40243" i="1"/>
  <c r="AB40243" i="1"/>
  <c r="AC40243" i="1" s="1"/>
  <c r="AA40244" i="1"/>
  <c r="AB40244" i="1"/>
  <c r="AC40244" i="1" s="1"/>
  <c r="AA40245" i="1"/>
  <c r="AB40245" i="1"/>
  <c r="AC40245" i="1" s="1"/>
  <c r="AA40246" i="1"/>
  <c r="AB40246" i="1"/>
  <c r="AC40246" i="1" s="1"/>
  <c r="AA40247" i="1"/>
  <c r="AB40247" i="1"/>
  <c r="AC40247" i="1" s="1"/>
  <c r="AA40248" i="1"/>
  <c r="AB40248" i="1"/>
  <c r="AC40248" i="1" s="1"/>
  <c r="AA40249" i="1"/>
  <c r="AB40249" i="1"/>
  <c r="AC40249" i="1" s="1"/>
  <c r="AA40250" i="1"/>
  <c r="AB40250" i="1"/>
  <c r="AC40250" i="1" s="1"/>
  <c r="AA40251" i="1"/>
  <c r="AB40251" i="1"/>
  <c r="AC40251" i="1" s="1"/>
  <c r="AA40252" i="1"/>
  <c r="AB40252" i="1"/>
  <c r="AC40252" i="1" s="1"/>
  <c r="AA40253" i="1"/>
  <c r="AB40253" i="1"/>
  <c r="AC40253" i="1" s="1"/>
  <c r="AA40254" i="1"/>
  <c r="AB40254" i="1"/>
  <c r="AC40254" i="1" s="1"/>
  <c r="AA40255" i="1"/>
  <c r="AB40255" i="1"/>
  <c r="AC40255" i="1" s="1"/>
  <c r="AA40256" i="1"/>
  <c r="AB40256" i="1"/>
  <c r="AC40256" i="1" s="1"/>
  <c r="AA40257" i="1"/>
  <c r="AB40257" i="1"/>
  <c r="AC40257" i="1" s="1"/>
  <c r="AA40258" i="1"/>
  <c r="AB40258" i="1"/>
  <c r="AC40258" i="1" s="1"/>
  <c r="AA40259" i="1"/>
  <c r="AB40259" i="1"/>
  <c r="AC40259" i="1" s="1"/>
  <c r="AA40260" i="1"/>
  <c r="AB40260" i="1"/>
  <c r="AC40260" i="1" s="1"/>
  <c r="AA40261" i="1"/>
  <c r="AB40261" i="1"/>
  <c r="AC40261" i="1" s="1"/>
  <c r="AA40262" i="1"/>
  <c r="AB40262" i="1"/>
  <c r="AC40262" i="1" s="1"/>
  <c r="AA40263" i="1"/>
  <c r="AB40263" i="1"/>
  <c r="AC40263" i="1" s="1"/>
  <c r="AA40264" i="1"/>
  <c r="AB40264" i="1"/>
  <c r="AC40264" i="1" s="1"/>
  <c r="AA40265" i="1"/>
  <c r="AB40265" i="1"/>
  <c r="AC40265" i="1" s="1"/>
  <c r="AA40266" i="1"/>
  <c r="AB40266" i="1"/>
  <c r="AC40266" i="1" s="1"/>
  <c r="AA40267" i="1"/>
  <c r="AB40267" i="1"/>
  <c r="AC40267" i="1" s="1"/>
  <c r="AA40268" i="1"/>
  <c r="AB40268" i="1"/>
  <c r="AC40268" i="1" s="1"/>
  <c r="AA40269" i="1"/>
  <c r="AB40269" i="1"/>
  <c r="AC40269" i="1" s="1"/>
  <c r="AA40270" i="1"/>
  <c r="AB40270" i="1"/>
  <c r="AC40270" i="1" s="1"/>
  <c r="AA40271" i="1"/>
  <c r="AB40271" i="1"/>
  <c r="AC40271" i="1" s="1"/>
  <c r="AA40272" i="1"/>
  <c r="AB40272" i="1"/>
  <c r="AC40272" i="1" s="1"/>
  <c r="AA40273" i="1"/>
  <c r="AB40273" i="1"/>
  <c r="AC40273" i="1" s="1"/>
  <c r="AA40274" i="1"/>
  <c r="AB40274" i="1"/>
  <c r="AC40274" i="1" s="1"/>
  <c r="AA40275" i="1"/>
  <c r="AB40275" i="1"/>
  <c r="AC40275" i="1" s="1"/>
  <c r="AA40276" i="1"/>
  <c r="AB40276" i="1"/>
  <c r="AC40276" i="1" s="1"/>
  <c r="AA40277" i="1"/>
  <c r="AB40277" i="1"/>
  <c r="AC40277" i="1" s="1"/>
  <c r="AA40278" i="1"/>
  <c r="AB40278" i="1"/>
  <c r="AC40278" i="1" s="1"/>
  <c r="AA40279" i="1"/>
  <c r="AB40279" i="1"/>
  <c r="AC40279" i="1" s="1"/>
  <c r="AA40280" i="1"/>
  <c r="AB40280" i="1"/>
  <c r="AC40280" i="1" s="1"/>
  <c r="AA40281" i="1"/>
  <c r="AB40281" i="1"/>
  <c r="AC40281" i="1" s="1"/>
  <c r="AA40282" i="1"/>
  <c r="AB40282" i="1"/>
  <c r="AC40282" i="1" s="1"/>
  <c r="AA40283" i="1"/>
  <c r="AB40283" i="1"/>
  <c r="AC40283" i="1" s="1"/>
  <c r="AA40284" i="1"/>
  <c r="AB40284" i="1"/>
  <c r="AC40284" i="1" s="1"/>
  <c r="AA40285" i="1"/>
  <c r="AB40285" i="1"/>
  <c r="AC40285" i="1" s="1"/>
  <c r="AA40286" i="1"/>
  <c r="AB40286" i="1"/>
  <c r="AC40286" i="1" s="1"/>
  <c r="AA40287" i="1"/>
  <c r="AB40287" i="1"/>
  <c r="AC40287" i="1" s="1"/>
  <c r="AA40288" i="1"/>
  <c r="AB40288" i="1"/>
  <c r="AC40288" i="1" s="1"/>
  <c r="AA40289" i="1"/>
  <c r="AB40289" i="1"/>
  <c r="AC40289" i="1" s="1"/>
  <c r="AA40290" i="1"/>
  <c r="AB40290" i="1"/>
  <c r="AC40290" i="1" s="1"/>
  <c r="AA40291" i="1"/>
  <c r="AB40291" i="1"/>
  <c r="AC40291" i="1" s="1"/>
  <c r="AA40292" i="1"/>
  <c r="AB40292" i="1"/>
  <c r="AC40292" i="1" s="1"/>
  <c r="AA40293" i="1"/>
  <c r="AB40293" i="1"/>
  <c r="AC40293" i="1" s="1"/>
  <c r="AA40294" i="1"/>
  <c r="AB40294" i="1"/>
  <c r="AC40294" i="1" s="1"/>
  <c r="AA40295" i="1"/>
  <c r="AB40295" i="1"/>
  <c r="AC40295" i="1" s="1"/>
  <c r="AA40296" i="1"/>
  <c r="AB40296" i="1"/>
  <c r="AC40296" i="1" s="1"/>
  <c r="AA40297" i="1"/>
  <c r="AB40297" i="1"/>
  <c r="AC40297" i="1" s="1"/>
  <c r="AA40298" i="1"/>
  <c r="AB40298" i="1"/>
  <c r="AC40298" i="1" s="1"/>
  <c r="AA40299" i="1"/>
  <c r="AB40299" i="1"/>
  <c r="AC40299" i="1" s="1"/>
  <c r="AA40300" i="1"/>
  <c r="AB40300" i="1"/>
  <c r="AC40300" i="1" s="1"/>
  <c r="AA40301" i="1"/>
  <c r="AB40301" i="1"/>
  <c r="AC40301" i="1" s="1"/>
  <c r="AA40302" i="1"/>
  <c r="AB40302" i="1"/>
  <c r="AC40302" i="1" s="1"/>
  <c r="AA40303" i="1"/>
  <c r="AB40303" i="1"/>
  <c r="AC40303" i="1" s="1"/>
  <c r="AA40304" i="1"/>
  <c r="AB40304" i="1"/>
  <c r="AC40304" i="1" s="1"/>
  <c r="AA40305" i="1"/>
  <c r="AB40305" i="1"/>
  <c r="AC40305" i="1" s="1"/>
  <c r="AA40306" i="1"/>
  <c r="AB40306" i="1"/>
  <c r="AC40306" i="1" s="1"/>
  <c r="AA40307" i="1"/>
  <c r="AB40307" i="1"/>
  <c r="AC40307" i="1" s="1"/>
  <c r="AA40308" i="1"/>
  <c r="AB40308" i="1"/>
  <c r="AC40308" i="1" s="1"/>
  <c r="AA40309" i="1"/>
  <c r="AB40309" i="1"/>
  <c r="AC40309" i="1" s="1"/>
  <c r="AA40310" i="1"/>
  <c r="AB40310" i="1"/>
  <c r="AC40310" i="1" s="1"/>
  <c r="AA40311" i="1"/>
  <c r="AB40311" i="1"/>
  <c r="AC40311" i="1" s="1"/>
  <c r="AA40312" i="1"/>
  <c r="AB40312" i="1"/>
  <c r="AC40312" i="1" s="1"/>
  <c r="AA40313" i="1"/>
  <c r="AB40313" i="1"/>
  <c r="AC40313" i="1" s="1"/>
  <c r="AA40314" i="1"/>
  <c r="AB40314" i="1"/>
  <c r="AC40314" i="1" s="1"/>
  <c r="AA40315" i="1"/>
  <c r="AB40315" i="1"/>
  <c r="AC40315" i="1" s="1"/>
  <c r="AA40316" i="1"/>
  <c r="AB40316" i="1"/>
  <c r="AC40316" i="1" s="1"/>
  <c r="AA40317" i="1"/>
  <c r="AB40317" i="1"/>
  <c r="AC40317" i="1" s="1"/>
  <c r="AA40318" i="1"/>
  <c r="AB40318" i="1"/>
  <c r="AC40318" i="1" s="1"/>
  <c r="AA40319" i="1"/>
  <c r="AB40319" i="1"/>
  <c r="AC40319" i="1" s="1"/>
  <c r="AA40320" i="1"/>
  <c r="AB40320" i="1"/>
  <c r="AC40320" i="1" s="1"/>
  <c r="AA40321" i="1"/>
  <c r="AB40321" i="1"/>
  <c r="AC40321" i="1" s="1"/>
  <c r="AA40322" i="1"/>
  <c r="AB40322" i="1"/>
  <c r="AC40322" i="1" s="1"/>
  <c r="AA40323" i="1"/>
  <c r="AB40323" i="1"/>
  <c r="AC40323" i="1" s="1"/>
  <c r="AA40324" i="1"/>
  <c r="AB40324" i="1"/>
  <c r="AC40324" i="1" s="1"/>
  <c r="AA40325" i="1"/>
  <c r="AB40325" i="1"/>
  <c r="AC40325" i="1" s="1"/>
  <c r="AA40326" i="1"/>
  <c r="AB40326" i="1"/>
  <c r="AC40326" i="1" s="1"/>
  <c r="AA40327" i="1"/>
  <c r="AB40327" i="1"/>
  <c r="AC40327" i="1" s="1"/>
  <c r="AA40328" i="1"/>
  <c r="AB40328" i="1"/>
  <c r="AC40328" i="1" s="1"/>
  <c r="AA40329" i="1"/>
  <c r="AB40329" i="1"/>
  <c r="AC40329" i="1" s="1"/>
  <c r="AA40330" i="1"/>
  <c r="AB40330" i="1"/>
  <c r="AC40330" i="1" s="1"/>
  <c r="AA40331" i="1"/>
  <c r="AB40331" i="1"/>
  <c r="AC40331" i="1" s="1"/>
  <c r="AA40332" i="1"/>
  <c r="AB40332" i="1"/>
  <c r="AC40332" i="1" s="1"/>
  <c r="AA40333" i="1"/>
  <c r="AB40333" i="1"/>
  <c r="AC40333" i="1" s="1"/>
  <c r="AA40334" i="1"/>
  <c r="AB40334" i="1"/>
  <c r="AC40334" i="1" s="1"/>
  <c r="AA40335" i="1"/>
  <c r="AB40335" i="1"/>
  <c r="AC40335" i="1" s="1"/>
  <c r="AA40336" i="1"/>
  <c r="AB40336" i="1"/>
  <c r="AC40336" i="1" s="1"/>
  <c r="AA40337" i="1"/>
  <c r="AB40337" i="1"/>
  <c r="AC40337" i="1" s="1"/>
  <c r="AA40338" i="1"/>
  <c r="AB40338" i="1"/>
  <c r="AC40338" i="1" s="1"/>
  <c r="AA40339" i="1"/>
  <c r="AB40339" i="1"/>
  <c r="AC40339" i="1" s="1"/>
  <c r="AA40340" i="1"/>
  <c r="AB40340" i="1"/>
  <c r="AC40340" i="1" s="1"/>
  <c r="AA40341" i="1"/>
  <c r="AB40341" i="1"/>
  <c r="AC40341" i="1" s="1"/>
  <c r="AA40342" i="1"/>
  <c r="AB40342" i="1"/>
  <c r="AC40342" i="1" s="1"/>
  <c r="AA40343" i="1"/>
  <c r="AB40343" i="1"/>
  <c r="AC40343" i="1" s="1"/>
  <c r="AA40344" i="1"/>
  <c r="AB40344" i="1"/>
  <c r="AC40344" i="1" s="1"/>
  <c r="AA40345" i="1"/>
  <c r="AB40345" i="1"/>
  <c r="AC40345" i="1" s="1"/>
  <c r="AA40346" i="1"/>
  <c r="AB40346" i="1"/>
  <c r="AC40346" i="1" s="1"/>
  <c r="AA40347" i="1"/>
  <c r="AB40347" i="1"/>
  <c r="AC40347" i="1" s="1"/>
  <c r="AA40348" i="1"/>
  <c r="AB40348" i="1"/>
  <c r="AC40348" i="1" s="1"/>
  <c r="AA40349" i="1"/>
  <c r="AB40349" i="1"/>
  <c r="AC40349" i="1" s="1"/>
  <c r="AA40350" i="1"/>
  <c r="AB40350" i="1"/>
  <c r="AC40350" i="1" s="1"/>
  <c r="AA40351" i="1"/>
  <c r="AB40351" i="1"/>
  <c r="AC40351" i="1" s="1"/>
  <c r="AA40352" i="1"/>
  <c r="AB40352" i="1"/>
  <c r="AC40352" i="1" s="1"/>
  <c r="AA40353" i="1"/>
  <c r="AB40353" i="1"/>
  <c r="AC40353" i="1" s="1"/>
  <c r="AA40354" i="1"/>
  <c r="AB40354" i="1"/>
  <c r="AC40354" i="1" s="1"/>
  <c r="AA40355" i="1"/>
  <c r="AB40355" i="1"/>
  <c r="AC40355" i="1" s="1"/>
  <c r="AA40356" i="1"/>
  <c r="AB40356" i="1"/>
  <c r="AC40356" i="1" s="1"/>
  <c r="AA40357" i="1"/>
  <c r="AB40357" i="1"/>
  <c r="AC40357" i="1" s="1"/>
  <c r="AA40358" i="1"/>
  <c r="AB40358" i="1"/>
  <c r="AC40358" i="1" s="1"/>
  <c r="AA40359" i="1"/>
  <c r="AB40359" i="1"/>
  <c r="AC40359" i="1" s="1"/>
  <c r="AA40360" i="1"/>
  <c r="AB40360" i="1"/>
  <c r="AC40360" i="1" s="1"/>
  <c r="AA40361" i="1"/>
  <c r="AB40361" i="1"/>
  <c r="AC40361" i="1" s="1"/>
  <c r="AA40362" i="1"/>
  <c r="AB40362" i="1"/>
  <c r="AC40362" i="1" s="1"/>
  <c r="AA40363" i="1"/>
  <c r="AB40363" i="1"/>
  <c r="AC40363" i="1" s="1"/>
  <c r="AA40364" i="1"/>
  <c r="AB40364" i="1"/>
  <c r="AC40364" i="1" s="1"/>
  <c r="AA40365" i="1"/>
  <c r="AB40365" i="1"/>
  <c r="AC40365" i="1" s="1"/>
  <c r="AA40366" i="1"/>
  <c r="AB40366" i="1"/>
  <c r="AC40366" i="1" s="1"/>
  <c r="AA40367" i="1"/>
  <c r="AB40367" i="1"/>
  <c r="AC40367" i="1" s="1"/>
  <c r="AA40368" i="1"/>
  <c r="AB40368" i="1"/>
  <c r="AC40368" i="1" s="1"/>
  <c r="AA40369" i="1"/>
  <c r="AB40369" i="1"/>
  <c r="AC40369" i="1" s="1"/>
  <c r="AA40370" i="1"/>
  <c r="AB40370" i="1"/>
  <c r="AC40370" i="1" s="1"/>
  <c r="AA40371" i="1"/>
  <c r="AB40371" i="1"/>
  <c r="AC40371" i="1" s="1"/>
  <c r="AA40372" i="1"/>
  <c r="AB40372" i="1"/>
  <c r="AC40372" i="1" s="1"/>
  <c r="AA40373" i="1"/>
  <c r="AB40373" i="1"/>
  <c r="AC40373" i="1" s="1"/>
  <c r="AA40374" i="1"/>
  <c r="AB40374" i="1"/>
  <c r="AC40374" i="1" s="1"/>
  <c r="AA40375" i="1"/>
  <c r="AB40375" i="1"/>
  <c r="AC40375" i="1" s="1"/>
  <c r="AA40376" i="1"/>
  <c r="AB40376" i="1"/>
  <c r="AC40376" i="1" s="1"/>
  <c r="AA40377" i="1"/>
  <c r="AB40377" i="1"/>
  <c r="AC40377" i="1" s="1"/>
  <c r="AA40378" i="1"/>
  <c r="AB40378" i="1"/>
  <c r="AC40378" i="1" s="1"/>
  <c r="AA40379" i="1"/>
  <c r="AB40379" i="1"/>
  <c r="AC40379" i="1" s="1"/>
  <c r="AA40380" i="1"/>
  <c r="AB40380" i="1"/>
  <c r="AC40380" i="1" s="1"/>
  <c r="AA40381" i="1"/>
  <c r="AB40381" i="1"/>
  <c r="AC40381" i="1" s="1"/>
  <c r="AA40382" i="1"/>
  <c r="AB40382" i="1"/>
  <c r="AC40382" i="1" s="1"/>
  <c r="AA40383" i="1"/>
  <c r="AB40383" i="1"/>
  <c r="AC40383" i="1" s="1"/>
  <c r="AA40384" i="1"/>
  <c r="AB40384" i="1"/>
  <c r="AC40384" i="1" s="1"/>
  <c r="AA40385" i="1"/>
  <c r="AB40385" i="1"/>
  <c r="AC40385" i="1" s="1"/>
  <c r="AA40386" i="1"/>
  <c r="AB40386" i="1"/>
  <c r="AC40386" i="1" s="1"/>
  <c r="AA40387" i="1"/>
  <c r="AB40387" i="1"/>
  <c r="AC40387" i="1" s="1"/>
  <c r="AA40388" i="1"/>
  <c r="AB40388" i="1"/>
  <c r="AC40388" i="1" s="1"/>
  <c r="AA40389" i="1"/>
  <c r="AB40389" i="1"/>
  <c r="AC40389" i="1" s="1"/>
  <c r="AA40390" i="1"/>
  <c r="AB40390" i="1"/>
  <c r="AC40390" i="1" s="1"/>
  <c r="AA40391" i="1"/>
  <c r="AB40391" i="1"/>
  <c r="AC40391" i="1" s="1"/>
  <c r="AA40392" i="1"/>
  <c r="AB40392" i="1"/>
  <c r="AC40392" i="1" s="1"/>
  <c r="AA40393" i="1"/>
  <c r="AB40393" i="1"/>
  <c r="AC40393" i="1" s="1"/>
  <c r="AA40394" i="1"/>
  <c r="AB40394" i="1"/>
  <c r="AC40394" i="1" s="1"/>
  <c r="AA40395" i="1"/>
  <c r="AB40395" i="1"/>
  <c r="AC40395" i="1" s="1"/>
  <c r="AA40396" i="1"/>
  <c r="AB40396" i="1"/>
  <c r="AC40396" i="1" s="1"/>
  <c r="AA40397" i="1"/>
  <c r="AB40397" i="1"/>
  <c r="AC40397" i="1" s="1"/>
  <c r="AA40398" i="1"/>
  <c r="AB40398" i="1"/>
  <c r="AC40398" i="1" s="1"/>
  <c r="AA40399" i="1"/>
  <c r="AB40399" i="1"/>
  <c r="AC40399" i="1" s="1"/>
  <c r="AA40400" i="1"/>
  <c r="AB40400" i="1"/>
  <c r="AC40400" i="1" s="1"/>
  <c r="AA40401" i="1"/>
  <c r="AB40401" i="1"/>
  <c r="AC40401" i="1" s="1"/>
  <c r="AA40402" i="1"/>
  <c r="AB40402" i="1"/>
  <c r="AC40402" i="1" s="1"/>
  <c r="AA40403" i="1"/>
  <c r="AB40403" i="1"/>
  <c r="AC40403" i="1" s="1"/>
  <c r="AA40404" i="1"/>
  <c r="AB40404" i="1"/>
  <c r="AC40404" i="1" s="1"/>
  <c r="AA40405" i="1"/>
  <c r="AB40405" i="1"/>
  <c r="AC40405" i="1" s="1"/>
  <c r="AA40406" i="1"/>
  <c r="AB40406" i="1"/>
  <c r="AC40406" i="1" s="1"/>
  <c r="AA40407" i="1"/>
  <c r="AB40407" i="1"/>
  <c r="AC40407" i="1" s="1"/>
  <c r="AA40408" i="1"/>
  <c r="AB40408" i="1"/>
  <c r="AC40408" i="1" s="1"/>
  <c r="AA40409" i="1"/>
  <c r="AB40409" i="1"/>
  <c r="AC40409" i="1" s="1"/>
  <c r="AA40410" i="1"/>
  <c r="AB40410" i="1"/>
  <c r="AC40410" i="1" s="1"/>
  <c r="AA40411" i="1"/>
  <c r="AB40411" i="1"/>
  <c r="AC40411" i="1" s="1"/>
  <c r="AA40412" i="1"/>
  <c r="AB40412" i="1"/>
  <c r="AC40412" i="1" s="1"/>
  <c r="AA40413" i="1"/>
  <c r="AB40413" i="1"/>
  <c r="AC40413" i="1" s="1"/>
  <c r="AA40414" i="1"/>
  <c r="AB40414" i="1"/>
  <c r="AC40414" i="1" s="1"/>
  <c r="AA40415" i="1"/>
  <c r="AB40415" i="1"/>
  <c r="AC40415" i="1" s="1"/>
  <c r="AA40416" i="1"/>
  <c r="AB40416" i="1"/>
  <c r="AC40416" i="1" s="1"/>
  <c r="AA40417" i="1"/>
  <c r="AB40417" i="1"/>
  <c r="AC40417" i="1" s="1"/>
  <c r="AA40418" i="1"/>
  <c r="AB40418" i="1"/>
  <c r="AC40418" i="1" s="1"/>
  <c r="AA40419" i="1"/>
  <c r="AB40419" i="1"/>
  <c r="AC40419" i="1" s="1"/>
  <c r="AA40420" i="1"/>
  <c r="AB40420" i="1"/>
  <c r="AC40420" i="1" s="1"/>
  <c r="AA40421" i="1"/>
  <c r="AB40421" i="1"/>
  <c r="AC40421" i="1" s="1"/>
  <c r="AA40422" i="1"/>
  <c r="AB40422" i="1"/>
  <c r="AC40422" i="1" s="1"/>
  <c r="AA40423" i="1"/>
  <c r="AB40423" i="1"/>
  <c r="AC40423" i="1" s="1"/>
  <c r="AA40424" i="1"/>
  <c r="AB40424" i="1"/>
  <c r="AC40424" i="1" s="1"/>
  <c r="AA40425" i="1"/>
  <c r="AB40425" i="1"/>
  <c r="AC40425" i="1" s="1"/>
  <c r="AA40426" i="1"/>
  <c r="AB40426" i="1"/>
  <c r="AC40426" i="1" s="1"/>
  <c r="AA40427" i="1"/>
  <c r="AB40427" i="1"/>
  <c r="AC40427" i="1" s="1"/>
  <c r="AA40428" i="1"/>
  <c r="AB40428" i="1"/>
  <c r="AC40428" i="1" s="1"/>
  <c r="AA40429" i="1"/>
  <c r="AB40429" i="1"/>
  <c r="AC40429" i="1" s="1"/>
  <c r="AA40430" i="1"/>
  <c r="AB40430" i="1"/>
  <c r="AC40430" i="1" s="1"/>
  <c r="AA40431" i="1"/>
  <c r="AB40431" i="1"/>
  <c r="AC40431" i="1" s="1"/>
  <c r="AA40432" i="1"/>
  <c r="AB40432" i="1"/>
  <c r="AC40432" i="1" s="1"/>
  <c r="AA40433" i="1"/>
  <c r="AB40433" i="1"/>
  <c r="AC40433" i="1" s="1"/>
  <c r="AA40434" i="1"/>
  <c r="AB40434" i="1"/>
  <c r="AC40434" i="1" s="1"/>
  <c r="AA40435" i="1"/>
  <c r="AB40435" i="1"/>
  <c r="AC40435" i="1" s="1"/>
  <c r="AA40436" i="1"/>
  <c r="AB40436" i="1"/>
  <c r="AC40436" i="1" s="1"/>
  <c r="AA40437" i="1"/>
  <c r="AB40437" i="1"/>
  <c r="AC40437" i="1" s="1"/>
  <c r="AA40438" i="1"/>
  <c r="AB40438" i="1"/>
  <c r="AC40438" i="1" s="1"/>
  <c r="AA40439" i="1"/>
  <c r="AB40439" i="1"/>
  <c r="AC40439" i="1" s="1"/>
  <c r="AA40440" i="1"/>
  <c r="AB40440" i="1"/>
  <c r="AC40440" i="1" s="1"/>
  <c r="AA40441" i="1"/>
  <c r="AB40441" i="1"/>
  <c r="AC40441" i="1" s="1"/>
  <c r="AA40442" i="1"/>
  <c r="AB40442" i="1"/>
  <c r="AC40442" i="1" s="1"/>
  <c r="AA40443" i="1"/>
  <c r="AB40443" i="1"/>
  <c r="AC40443" i="1" s="1"/>
  <c r="AA40444" i="1"/>
  <c r="AB40444" i="1"/>
  <c r="AC40444" i="1" s="1"/>
  <c r="AA40445" i="1"/>
  <c r="AB40445" i="1"/>
  <c r="AC40445" i="1" s="1"/>
  <c r="AA40446" i="1"/>
  <c r="AB40446" i="1"/>
  <c r="AC40446" i="1" s="1"/>
  <c r="AA40447" i="1"/>
  <c r="AB40447" i="1"/>
  <c r="AC40447" i="1" s="1"/>
  <c r="AA40448" i="1"/>
  <c r="AB40448" i="1"/>
  <c r="AC40448" i="1" s="1"/>
  <c r="AA40449" i="1"/>
  <c r="AB40449" i="1"/>
  <c r="AC40449" i="1" s="1"/>
  <c r="AA40450" i="1"/>
  <c r="AB40450" i="1"/>
  <c r="AC40450" i="1" s="1"/>
  <c r="AA40451" i="1"/>
  <c r="AB40451" i="1"/>
  <c r="AC40451" i="1" s="1"/>
  <c r="AA40452" i="1"/>
  <c r="AB40452" i="1"/>
  <c r="AC40452" i="1" s="1"/>
  <c r="AA40453" i="1"/>
  <c r="AB40453" i="1"/>
  <c r="AC40453" i="1" s="1"/>
  <c r="AA40454" i="1"/>
  <c r="AB40454" i="1"/>
  <c r="AC40454" i="1" s="1"/>
  <c r="AA40455" i="1"/>
  <c r="AB40455" i="1"/>
  <c r="AC40455" i="1" s="1"/>
  <c r="AA40456" i="1"/>
  <c r="AB40456" i="1"/>
  <c r="AC40456" i="1" s="1"/>
  <c r="AA40457" i="1"/>
  <c r="AB40457" i="1"/>
  <c r="AC40457" i="1" s="1"/>
  <c r="AA40458" i="1"/>
  <c r="AB40458" i="1"/>
  <c r="AC40458" i="1" s="1"/>
  <c r="AA40459" i="1"/>
  <c r="AB40459" i="1"/>
  <c r="AC40459" i="1" s="1"/>
  <c r="AA40460" i="1"/>
  <c r="AB40460" i="1"/>
  <c r="AC40460" i="1" s="1"/>
  <c r="AA40461" i="1"/>
  <c r="AB40461" i="1"/>
  <c r="AC40461" i="1" s="1"/>
  <c r="AA40462" i="1"/>
  <c r="AB40462" i="1"/>
  <c r="AC40462" i="1" s="1"/>
  <c r="AA40463" i="1"/>
  <c r="AB40463" i="1"/>
  <c r="AC40463" i="1" s="1"/>
  <c r="AA40464" i="1"/>
  <c r="AB40464" i="1"/>
  <c r="AC40464" i="1" s="1"/>
  <c r="AA40465" i="1"/>
  <c r="AB40465" i="1"/>
  <c r="AC40465" i="1" s="1"/>
  <c r="AA40466" i="1"/>
  <c r="AB40466" i="1"/>
  <c r="AC40466" i="1" s="1"/>
  <c r="AA40467" i="1"/>
  <c r="AB40467" i="1"/>
  <c r="AC40467" i="1" s="1"/>
  <c r="AA40468" i="1"/>
  <c r="AB40468" i="1"/>
  <c r="AC40468" i="1" s="1"/>
  <c r="AA40469" i="1"/>
  <c r="AB40469" i="1"/>
  <c r="AC40469" i="1" s="1"/>
  <c r="AA40470" i="1"/>
  <c r="AB40470" i="1"/>
  <c r="AC40470" i="1" s="1"/>
  <c r="AA40471" i="1"/>
  <c r="AB40471" i="1"/>
  <c r="AC40471" i="1" s="1"/>
  <c r="AA40472" i="1"/>
  <c r="AB40472" i="1"/>
  <c r="AC40472" i="1" s="1"/>
  <c r="AA40473" i="1"/>
  <c r="AB40473" i="1"/>
  <c r="AC40473" i="1" s="1"/>
  <c r="AA40474" i="1"/>
  <c r="AB40474" i="1"/>
  <c r="AC40474" i="1" s="1"/>
  <c r="AA40475" i="1"/>
  <c r="AB40475" i="1"/>
  <c r="AC40475" i="1" s="1"/>
  <c r="AA40476" i="1"/>
  <c r="AB40476" i="1"/>
  <c r="AC40476" i="1" s="1"/>
  <c r="AA40477" i="1"/>
  <c r="AB40477" i="1"/>
  <c r="AC40477" i="1" s="1"/>
  <c r="AA40478" i="1"/>
  <c r="AB40478" i="1"/>
  <c r="AC40478" i="1" s="1"/>
  <c r="AA40479" i="1"/>
  <c r="AB40479" i="1"/>
  <c r="AC40479" i="1" s="1"/>
  <c r="AA40480" i="1"/>
  <c r="AB40480" i="1"/>
  <c r="AC40480" i="1" s="1"/>
  <c r="AA40481" i="1"/>
  <c r="AB40481" i="1"/>
  <c r="AC40481" i="1" s="1"/>
  <c r="AA40482" i="1"/>
  <c r="AB40482" i="1"/>
  <c r="AC40482" i="1" s="1"/>
  <c r="AA40483" i="1"/>
  <c r="AB40483" i="1"/>
  <c r="AC40483" i="1" s="1"/>
  <c r="AA40484" i="1"/>
  <c r="AB40484" i="1"/>
  <c r="AC40484" i="1" s="1"/>
  <c r="AA40485" i="1"/>
  <c r="AB40485" i="1"/>
  <c r="AC40485" i="1" s="1"/>
  <c r="AA40486" i="1"/>
  <c r="AB40486" i="1"/>
  <c r="AC40486" i="1" s="1"/>
  <c r="AA40487" i="1"/>
  <c r="AB40487" i="1"/>
  <c r="AC40487" i="1" s="1"/>
  <c r="AA40488" i="1"/>
  <c r="AB40488" i="1"/>
  <c r="AC40488" i="1" s="1"/>
  <c r="AA40489" i="1"/>
  <c r="AB40489" i="1"/>
  <c r="AC40489" i="1" s="1"/>
  <c r="AA40490" i="1"/>
  <c r="AB40490" i="1"/>
  <c r="AC40490" i="1" s="1"/>
  <c r="AA40491" i="1"/>
  <c r="AB40491" i="1"/>
  <c r="AC40491" i="1" s="1"/>
  <c r="AA40492" i="1"/>
  <c r="AB40492" i="1"/>
  <c r="AC40492" i="1" s="1"/>
  <c r="AA40493" i="1"/>
  <c r="AB40493" i="1"/>
  <c r="AC40493" i="1" s="1"/>
  <c r="AA40494" i="1"/>
  <c r="AB40494" i="1"/>
  <c r="AC40494" i="1" s="1"/>
  <c r="AA40495" i="1"/>
  <c r="AB40495" i="1"/>
  <c r="AC40495" i="1" s="1"/>
  <c r="AA40496" i="1"/>
  <c r="AB40496" i="1"/>
  <c r="AC40496" i="1" s="1"/>
  <c r="AA40497" i="1"/>
  <c r="AB40497" i="1"/>
  <c r="AC40497" i="1" s="1"/>
  <c r="AA40498" i="1"/>
  <c r="AB40498" i="1"/>
  <c r="AC40498" i="1" s="1"/>
  <c r="AA40499" i="1"/>
  <c r="AB40499" i="1"/>
  <c r="AC40499" i="1" s="1"/>
  <c r="AA40500" i="1"/>
  <c r="AB40500" i="1"/>
  <c r="AC40500" i="1" s="1"/>
  <c r="AA40501" i="1"/>
  <c r="AB40501" i="1"/>
  <c r="AC40501" i="1" s="1"/>
  <c r="AA40502" i="1"/>
  <c r="AB40502" i="1"/>
  <c r="AC40502" i="1" s="1"/>
  <c r="AA40503" i="1"/>
  <c r="AB40503" i="1"/>
  <c r="AC40503" i="1" s="1"/>
  <c r="AA40504" i="1"/>
  <c r="AB40504" i="1"/>
  <c r="AC40504" i="1" s="1"/>
  <c r="AA40505" i="1"/>
  <c r="AB40505" i="1"/>
  <c r="AC40505" i="1" s="1"/>
  <c r="AA40506" i="1"/>
  <c r="AB40506" i="1"/>
  <c r="AC40506" i="1" s="1"/>
  <c r="AA40507" i="1"/>
  <c r="AB40507" i="1"/>
  <c r="AC40507" i="1" s="1"/>
  <c r="AA40508" i="1"/>
  <c r="AB40508" i="1"/>
  <c r="AC40508" i="1" s="1"/>
  <c r="AA40509" i="1"/>
  <c r="AB40509" i="1"/>
  <c r="AC40509" i="1" s="1"/>
  <c r="AA40510" i="1"/>
  <c r="AB40510" i="1"/>
  <c r="AC40510" i="1" s="1"/>
  <c r="AA40511" i="1"/>
  <c r="AB40511" i="1"/>
  <c r="AC40511" i="1" s="1"/>
  <c r="AA40512" i="1"/>
  <c r="AB40512" i="1"/>
  <c r="AC40512" i="1" s="1"/>
  <c r="AA40513" i="1"/>
  <c r="AB40513" i="1"/>
  <c r="AC40513" i="1" s="1"/>
  <c r="AA40514" i="1"/>
  <c r="AB40514" i="1"/>
  <c r="AC40514" i="1" s="1"/>
  <c r="AA40515" i="1"/>
  <c r="AB40515" i="1"/>
  <c r="AC40515" i="1" s="1"/>
  <c r="AA40516" i="1"/>
  <c r="AB40516" i="1"/>
  <c r="AC40516" i="1" s="1"/>
  <c r="AA40517" i="1"/>
  <c r="AB40517" i="1"/>
  <c r="AC40517" i="1" s="1"/>
  <c r="AA40518" i="1"/>
  <c r="AB40518" i="1"/>
  <c r="AC40518" i="1" s="1"/>
  <c r="AA40519" i="1"/>
  <c r="AB40519" i="1"/>
  <c r="AC40519" i="1" s="1"/>
  <c r="AA40520" i="1"/>
  <c r="AB40520" i="1"/>
  <c r="AC40520" i="1" s="1"/>
  <c r="AA40521" i="1"/>
  <c r="AB40521" i="1"/>
  <c r="AC40521" i="1" s="1"/>
  <c r="AA40522" i="1"/>
  <c r="AB40522" i="1"/>
  <c r="AC40522" i="1" s="1"/>
  <c r="AA40523" i="1"/>
  <c r="AB40523" i="1"/>
  <c r="AC40523" i="1" s="1"/>
  <c r="AA40524" i="1"/>
  <c r="AB40524" i="1"/>
  <c r="AC40524" i="1" s="1"/>
  <c r="AA40525" i="1"/>
  <c r="AB40525" i="1"/>
  <c r="AC40525" i="1" s="1"/>
  <c r="AA40526" i="1"/>
  <c r="AB40526" i="1"/>
  <c r="AC40526" i="1" s="1"/>
  <c r="AA40527" i="1"/>
  <c r="AB40527" i="1"/>
  <c r="AC40527" i="1" s="1"/>
  <c r="AA40528" i="1"/>
  <c r="AB40528" i="1"/>
  <c r="AC40528" i="1" s="1"/>
  <c r="AA40529" i="1"/>
  <c r="AB40529" i="1"/>
  <c r="AC40529" i="1" s="1"/>
  <c r="AA40530" i="1"/>
  <c r="AB40530" i="1"/>
  <c r="AC40530" i="1" s="1"/>
  <c r="AA40531" i="1"/>
  <c r="AB40531" i="1"/>
  <c r="AC40531" i="1" s="1"/>
  <c r="AA40532" i="1"/>
  <c r="AB40532" i="1"/>
  <c r="AC40532" i="1" s="1"/>
  <c r="AA40533" i="1"/>
  <c r="AB40533" i="1"/>
  <c r="AC40533" i="1" s="1"/>
  <c r="AA40534" i="1"/>
  <c r="AB40534" i="1"/>
  <c r="AC40534" i="1" s="1"/>
  <c r="AA40535" i="1"/>
  <c r="AB40535" i="1"/>
  <c r="AC40535" i="1" s="1"/>
  <c r="AA40536" i="1"/>
  <c r="AB40536" i="1"/>
  <c r="AC40536" i="1" s="1"/>
  <c r="AA40537" i="1"/>
  <c r="AB40537" i="1"/>
  <c r="AC40537" i="1" s="1"/>
  <c r="AA40538" i="1"/>
  <c r="AB40538" i="1"/>
  <c r="AC40538" i="1" s="1"/>
  <c r="AA40539" i="1"/>
  <c r="AB40539" i="1"/>
  <c r="AC40539" i="1" s="1"/>
  <c r="AA40540" i="1"/>
  <c r="AB40540" i="1"/>
  <c r="AC40540" i="1" s="1"/>
  <c r="AA40541" i="1"/>
  <c r="AB40541" i="1"/>
  <c r="AC40541" i="1" s="1"/>
  <c r="AA40542" i="1"/>
  <c r="AB40542" i="1"/>
  <c r="AC40542" i="1" s="1"/>
  <c r="AA40543" i="1"/>
  <c r="AB40543" i="1"/>
  <c r="AC40543" i="1" s="1"/>
  <c r="AA40544" i="1"/>
  <c r="AB40544" i="1"/>
  <c r="AC40544" i="1" s="1"/>
  <c r="AA40545" i="1"/>
  <c r="AB40545" i="1"/>
  <c r="AC40545" i="1" s="1"/>
  <c r="AA40546" i="1"/>
  <c r="AB40546" i="1"/>
  <c r="AC40546" i="1" s="1"/>
  <c r="AA40547" i="1"/>
  <c r="AB40547" i="1"/>
  <c r="AC40547" i="1" s="1"/>
  <c r="AA40548" i="1"/>
  <c r="AB40548" i="1"/>
  <c r="AC40548" i="1" s="1"/>
  <c r="AA40549" i="1"/>
  <c r="AB40549" i="1"/>
  <c r="AC40549" i="1" s="1"/>
  <c r="AA40550" i="1"/>
  <c r="AB40550" i="1"/>
  <c r="AC40550" i="1" s="1"/>
  <c r="AA40551" i="1"/>
  <c r="AB40551" i="1"/>
  <c r="AC40551" i="1" s="1"/>
  <c r="AA40552" i="1"/>
  <c r="AB40552" i="1"/>
  <c r="AC40552" i="1" s="1"/>
  <c r="AA40553" i="1"/>
  <c r="AB40553" i="1"/>
  <c r="AC40553" i="1" s="1"/>
  <c r="AA40554" i="1"/>
  <c r="AB40554" i="1"/>
  <c r="AC40554" i="1" s="1"/>
  <c r="AA40555" i="1"/>
  <c r="AB40555" i="1"/>
  <c r="AC40555" i="1" s="1"/>
  <c r="AA40556" i="1"/>
  <c r="AB40556" i="1"/>
  <c r="AC40556" i="1" s="1"/>
  <c r="AA40557" i="1"/>
  <c r="AB40557" i="1"/>
  <c r="AC40557" i="1" s="1"/>
  <c r="AA40558" i="1"/>
  <c r="AB40558" i="1"/>
  <c r="AC40558" i="1" s="1"/>
  <c r="AA40559" i="1"/>
  <c r="AB40559" i="1"/>
  <c r="AC40559" i="1" s="1"/>
  <c r="AA40560" i="1"/>
  <c r="AB40560" i="1"/>
  <c r="AC40560" i="1" s="1"/>
  <c r="AA40561" i="1"/>
  <c r="AB40561" i="1"/>
  <c r="AC40561" i="1" s="1"/>
  <c r="AA40562" i="1"/>
  <c r="AB40562" i="1"/>
  <c r="AC40562" i="1" s="1"/>
  <c r="AA40563" i="1"/>
  <c r="AB40563" i="1"/>
  <c r="AC40563" i="1" s="1"/>
  <c r="AA40564" i="1"/>
  <c r="AB40564" i="1"/>
  <c r="AC40564" i="1" s="1"/>
  <c r="AA40565" i="1"/>
  <c r="AB40565" i="1"/>
  <c r="AC40565" i="1" s="1"/>
  <c r="AA40566" i="1"/>
  <c r="AB40566" i="1"/>
  <c r="AC40566" i="1" s="1"/>
  <c r="AA40567" i="1"/>
  <c r="AB40567" i="1"/>
  <c r="AC40567" i="1" s="1"/>
  <c r="AA40568" i="1"/>
  <c r="AB40568" i="1"/>
  <c r="AC40568" i="1" s="1"/>
  <c r="AA40569" i="1"/>
  <c r="AB40569" i="1"/>
  <c r="AC40569" i="1" s="1"/>
  <c r="AA40570" i="1"/>
  <c r="AB40570" i="1"/>
  <c r="AC40570" i="1" s="1"/>
  <c r="AA40571" i="1"/>
  <c r="AB40571" i="1"/>
  <c r="AC40571" i="1" s="1"/>
  <c r="AA40572" i="1"/>
  <c r="AB40572" i="1"/>
  <c r="AC40572" i="1" s="1"/>
  <c r="AA40573" i="1"/>
  <c r="AB40573" i="1"/>
  <c r="AC40573" i="1" s="1"/>
  <c r="AA40574" i="1"/>
  <c r="AB40574" i="1"/>
  <c r="AC40574" i="1" s="1"/>
  <c r="AA40575" i="1"/>
  <c r="AB40575" i="1"/>
  <c r="AC40575" i="1" s="1"/>
  <c r="AA40576" i="1"/>
  <c r="AB40576" i="1"/>
  <c r="AC40576" i="1" s="1"/>
  <c r="AA40577" i="1"/>
  <c r="AB40577" i="1"/>
  <c r="AC40577" i="1" s="1"/>
  <c r="AA40578" i="1"/>
  <c r="AB40578" i="1"/>
  <c r="AC40578" i="1" s="1"/>
  <c r="AA40579" i="1"/>
  <c r="AB40579" i="1"/>
  <c r="AC40579" i="1" s="1"/>
  <c r="AA40580" i="1"/>
  <c r="AB40580" i="1"/>
  <c r="AC40580" i="1" s="1"/>
  <c r="AA40581" i="1"/>
  <c r="AB40581" i="1"/>
  <c r="AC40581" i="1" s="1"/>
  <c r="AA40582" i="1"/>
  <c r="AB40582" i="1"/>
  <c r="AC40582" i="1" s="1"/>
  <c r="AA40583" i="1"/>
  <c r="AB40583" i="1"/>
  <c r="AC40583" i="1" s="1"/>
  <c r="AA40584" i="1"/>
  <c r="AB40584" i="1"/>
  <c r="AC40584" i="1" s="1"/>
  <c r="AA40585" i="1"/>
  <c r="AB40585" i="1"/>
  <c r="AC40585" i="1" s="1"/>
  <c r="AA40586" i="1"/>
  <c r="AB40586" i="1"/>
  <c r="AC40586" i="1" s="1"/>
  <c r="AA40587" i="1"/>
  <c r="AB40587" i="1"/>
  <c r="AC40587" i="1" s="1"/>
  <c r="AA40588" i="1"/>
  <c r="AB40588" i="1"/>
  <c r="AC40588" i="1" s="1"/>
  <c r="AA40589" i="1"/>
  <c r="AB40589" i="1"/>
  <c r="AC40589" i="1" s="1"/>
  <c r="AA40590" i="1"/>
  <c r="AB40590" i="1"/>
  <c r="AC40590" i="1" s="1"/>
  <c r="AA40591" i="1"/>
  <c r="AB40591" i="1"/>
  <c r="AC40591" i="1" s="1"/>
  <c r="AA40592" i="1"/>
  <c r="AB40592" i="1"/>
  <c r="AC40592" i="1" s="1"/>
  <c r="AA40593" i="1"/>
  <c r="AB40593" i="1"/>
  <c r="AC40593" i="1" s="1"/>
  <c r="AA40594" i="1"/>
  <c r="AB40594" i="1"/>
  <c r="AC40594" i="1" s="1"/>
  <c r="AA40595" i="1"/>
  <c r="AB40595" i="1"/>
  <c r="AC40595" i="1" s="1"/>
  <c r="AA40596" i="1"/>
  <c r="AB40596" i="1"/>
  <c r="AC40596" i="1" s="1"/>
  <c r="AA40597" i="1"/>
  <c r="AB40597" i="1"/>
  <c r="AC40597" i="1" s="1"/>
  <c r="AA40598" i="1"/>
  <c r="AB40598" i="1"/>
  <c r="AC40598" i="1" s="1"/>
  <c r="AA40599" i="1"/>
  <c r="AB40599" i="1"/>
  <c r="AC40599" i="1" s="1"/>
  <c r="AA40600" i="1"/>
  <c r="AB40600" i="1"/>
  <c r="AC40600" i="1" s="1"/>
  <c r="AA40601" i="1"/>
  <c r="AB40601" i="1"/>
  <c r="AC40601" i="1" s="1"/>
  <c r="AA40602" i="1"/>
  <c r="AB40602" i="1"/>
  <c r="AC40602" i="1" s="1"/>
  <c r="AA40603" i="1"/>
  <c r="AB40603" i="1"/>
  <c r="AC40603" i="1" s="1"/>
  <c r="AA40604" i="1"/>
  <c r="AB40604" i="1"/>
  <c r="AC40604" i="1" s="1"/>
  <c r="AA40605" i="1"/>
  <c r="AB40605" i="1"/>
  <c r="AC40605" i="1" s="1"/>
  <c r="AA40606" i="1"/>
  <c r="AB40606" i="1"/>
  <c r="AC40606" i="1" s="1"/>
  <c r="AA40607" i="1"/>
  <c r="AB40607" i="1"/>
  <c r="AC40607" i="1" s="1"/>
  <c r="AA40608" i="1"/>
  <c r="AB40608" i="1"/>
  <c r="AC40608" i="1" s="1"/>
  <c r="AA40609" i="1"/>
  <c r="AB40609" i="1"/>
  <c r="AC40609" i="1" s="1"/>
  <c r="AA40610" i="1"/>
  <c r="AB40610" i="1"/>
  <c r="AC40610" i="1" s="1"/>
  <c r="AA40611" i="1"/>
  <c r="AB40611" i="1"/>
  <c r="AC40611" i="1" s="1"/>
  <c r="AA40612" i="1"/>
  <c r="AB40612" i="1"/>
  <c r="AC40612" i="1" s="1"/>
  <c r="AA40613" i="1"/>
  <c r="AB40613" i="1"/>
  <c r="AC40613" i="1" s="1"/>
  <c r="AA40614" i="1"/>
  <c r="AB40614" i="1"/>
  <c r="AC40614" i="1" s="1"/>
  <c r="AA40615" i="1"/>
  <c r="AB40615" i="1"/>
  <c r="AC40615" i="1" s="1"/>
  <c r="AA40616" i="1"/>
  <c r="AB40616" i="1"/>
  <c r="AC40616" i="1" s="1"/>
  <c r="AA40617" i="1"/>
  <c r="AB40617" i="1"/>
  <c r="AC40617" i="1" s="1"/>
  <c r="AA40618" i="1"/>
  <c r="AB40618" i="1"/>
  <c r="AC40618" i="1" s="1"/>
  <c r="AA40619" i="1"/>
  <c r="AB40619" i="1"/>
  <c r="AC40619" i="1" s="1"/>
  <c r="AA40620" i="1"/>
  <c r="AB40620" i="1"/>
  <c r="AC40620" i="1" s="1"/>
  <c r="AA40621" i="1"/>
  <c r="AB40621" i="1"/>
  <c r="AC40621" i="1" s="1"/>
  <c r="AA40622" i="1"/>
  <c r="AB40622" i="1"/>
  <c r="AC40622" i="1" s="1"/>
  <c r="AA40623" i="1"/>
  <c r="AB40623" i="1"/>
  <c r="AC40623" i="1" s="1"/>
  <c r="AA40624" i="1"/>
  <c r="AB40624" i="1"/>
  <c r="AC40624" i="1" s="1"/>
  <c r="AA40625" i="1"/>
  <c r="AB40625" i="1"/>
  <c r="AC40625" i="1" s="1"/>
  <c r="AA40626" i="1"/>
  <c r="AB40626" i="1"/>
  <c r="AC40626" i="1" s="1"/>
  <c r="AA40627" i="1"/>
  <c r="AB40627" i="1"/>
  <c r="AC40627" i="1" s="1"/>
  <c r="AA40628" i="1"/>
  <c r="AB40628" i="1"/>
  <c r="AC40628" i="1" s="1"/>
  <c r="AA40629" i="1"/>
  <c r="AB40629" i="1"/>
  <c r="AC40629" i="1" s="1"/>
  <c r="AA40630" i="1"/>
  <c r="AB40630" i="1"/>
  <c r="AC40630" i="1" s="1"/>
  <c r="AA40631" i="1"/>
  <c r="AB40631" i="1"/>
  <c r="AC40631" i="1" s="1"/>
  <c r="AA40632" i="1"/>
  <c r="AB40632" i="1"/>
  <c r="AC40632" i="1" s="1"/>
  <c r="AA40633" i="1"/>
  <c r="AB40633" i="1"/>
  <c r="AC40633" i="1" s="1"/>
  <c r="AA40634" i="1"/>
  <c r="AB40634" i="1"/>
  <c r="AC40634" i="1" s="1"/>
  <c r="AA40635" i="1"/>
  <c r="AB40635" i="1"/>
  <c r="AC40635" i="1" s="1"/>
  <c r="AA40636" i="1"/>
  <c r="AB40636" i="1"/>
  <c r="AC40636" i="1" s="1"/>
  <c r="AA40637" i="1"/>
  <c r="AB40637" i="1"/>
  <c r="AC40637" i="1" s="1"/>
  <c r="AA40638" i="1"/>
  <c r="AB40638" i="1"/>
  <c r="AC40638" i="1" s="1"/>
  <c r="AA40639" i="1"/>
  <c r="AB40639" i="1"/>
  <c r="AC40639" i="1" s="1"/>
  <c r="AA40640" i="1"/>
  <c r="AB40640" i="1"/>
  <c r="AC40640" i="1" s="1"/>
  <c r="AA40641" i="1"/>
  <c r="AB40641" i="1"/>
  <c r="AC40641" i="1" s="1"/>
  <c r="AA40642" i="1"/>
  <c r="AB40642" i="1"/>
  <c r="AC40642" i="1" s="1"/>
  <c r="AA40643" i="1"/>
  <c r="AB40643" i="1"/>
  <c r="AC40643" i="1" s="1"/>
  <c r="AA40644" i="1"/>
  <c r="AB40644" i="1"/>
  <c r="AC40644" i="1" s="1"/>
  <c r="AA40645" i="1"/>
  <c r="AB40645" i="1"/>
  <c r="AC40645" i="1" s="1"/>
  <c r="AA40646" i="1"/>
  <c r="AB40646" i="1"/>
  <c r="AC40646" i="1" s="1"/>
  <c r="AA40647" i="1"/>
  <c r="AB40647" i="1"/>
  <c r="AC40647" i="1" s="1"/>
  <c r="AA40648" i="1"/>
  <c r="AB40648" i="1"/>
  <c r="AC40648" i="1" s="1"/>
  <c r="AA40649" i="1"/>
  <c r="AB40649" i="1"/>
  <c r="AC40649" i="1" s="1"/>
  <c r="AA40650" i="1"/>
  <c r="AB40650" i="1"/>
  <c r="AC40650" i="1" s="1"/>
  <c r="AA40651" i="1"/>
  <c r="AB40651" i="1"/>
  <c r="AC40651" i="1" s="1"/>
  <c r="AA40652" i="1"/>
  <c r="AB40652" i="1"/>
  <c r="AC40652" i="1" s="1"/>
  <c r="AA40653" i="1"/>
  <c r="AB40653" i="1"/>
  <c r="AC40653" i="1" s="1"/>
  <c r="AA40654" i="1"/>
  <c r="AB40654" i="1"/>
  <c r="AC40654" i="1" s="1"/>
  <c r="AA40655" i="1"/>
  <c r="AB40655" i="1"/>
  <c r="AC40655" i="1" s="1"/>
  <c r="AA40656" i="1"/>
  <c r="AB40656" i="1"/>
  <c r="AC40656" i="1" s="1"/>
  <c r="AA40657" i="1"/>
  <c r="AB40657" i="1"/>
  <c r="AC40657" i="1" s="1"/>
  <c r="AA40658" i="1"/>
  <c r="AB40658" i="1"/>
  <c r="AC40658" i="1" s="1"/>
  <c r="AA40659" i="1"/>
  <c r="AB40659" i="1"/>
  <c r="AC40659" i="1" s="1"/>
  <c r="AA40660" i="1"/>
  <c r="AB40660" i="1"/>
  <c r="AC40660" i="1" s="1"/>
  <c r="AA40661" i="1"/>
  <c r="AB40661" i="1"/>
  <c r="AC40661" i="1" s="1"/>
  <c r="AA40662" i="1"/>
  <c r="AB40662" i="1"/>
  <c r="AC40662" i="1" s="1"/>
  <c r="AA40663" i="1"/>
  <c r="AB40663" i="1"/>
  <c r="AC40663" i="1" s="1"/>
  <c r="AA40664" i="1"/>
  <c r="AB40664" i="1"/>
  <c r="AC40664" i="1" s="1"/>
  <c r="AA40665" i="1"/>
  <c r="AB40665" i="1"/>
  <c r="AC40665" i="1" s="1"/>
  <c r="AA40666" i="1"/>
  <c r="AB40666" i="1"/>
  <c r="AC40666" i="1" s="1"/>
  <c r="AA40667" i="1"/>
  <c r="AB40667" i="1"/>
  <c r="AC40667" i="1" s="1"/>
  <c r="AA40668" i="1"/>
  <c r="AB40668" i="1"/>
  <c r="AC40668" i="1" s="1"/>
  <c r="AA40669" i="1"/>
  <c r="AB40669" i="1"/>
  <c r="AC40669" i="1" s="1"/>
  <c r="AA40670" i="1"/>
  <c r="AB40670" i="1"/>
  <c r="AC40670" i="1" s="1"/>
  <c r="AA40671" i="1"/>
  <c r="AB40671" i="1"/>
  <c r="AC40671" i="1" s="1"/>
  <c r="AA40672" i="1"/>
  <c r="AB40672" i="1"/>
  <c r="AC40672" i="1" s="1"/>
  <c r="AA40673" i="1"/>
  <c r="AB40673" i="1"/>
  <c r="AC40673" i="1" s="1"/>
  <c r="AA40674" i="1"/>
  <c r="AB40674" i="1"/>
  <c r="AC40674" i="1" s="1"/>
  <c r="AA40675" i="1"/>
  <c r="AB40675" i="1"/>
  <c r="AC40675" i="1" s="1"/>
  <c r="AA40676" i="1"/>
  <c r="AB40676" i="1"/>
  <c r="AC40676" i="1" s="1"/>
  <c r="AA40677" i="1"/>
  <c r="AB40677" i="1"/>
  <c r="AC40677" i="1" s="1"/>
  <c r="AA40678" i="1"/>
  <c r="AB40678" i="1"/>
  <c r="AC40678" i="1" s="1"/>
  <c r="AA40679" i="1"/>
  <c r="AB40679" i="1"/>
  <c r="AC40679" i="1" s="1"/>
  <c r="AA40680" i="1"/>
  <c r="AB40680" i="1"/>
  <c r="AC40680" i="1" s="1"/>
  <c r="AA40681" i="1"/>
  <c r="AB40681" i="1"/>
  <c r="AC40681" i="1" s="1"/>
  <c r="AA40682" i="1"/>
  <c r="AB40682" i="1"/>
  <c r="AC40682" i="1" s="1"/>
  <c r="AA40683" i="1"/>
  <c r="AB40683" i="1"/>
  <c r="AC40683" i="1" s="1"/>
  <c r="AA40684" i="1"/>
  <c r="AB40684" i="1"/>
  <c r="AC40684" i="1" s="1"/>
  <c r="AA40685" i="1"/>
  <c r="AB40685" i="1"/>
  <c r="AC40685" i="1" s="1"/>
  <c r="AA40686" i="1"/>
  <c r="AB40686" i="1"/>
  <c r="AC40686" i="1" s="1"/>
  <c r="AA40687" i="1"/>
  <c r="AB40687" i="1"/>
  <c r="AC40687" i="1" s="1"/>
  <c r="AA40688" i="1"/>
  <c r="AB40688" i="1"/>
  <c r="AC40688" i="1" s="1"/>
  <c r="AA40689" i="1"/>
  <c r="AB40689" i="1"/>
  <c r="AC40689" i="1" s="1"/>
  <c r="AA40690" i="1"/>
  <c r="AB40690" i="1"/>
  <c r="AC40690" i="1" s="1"/>
  <c r="AA40691" i="1"/>
  <c r="AB40691" i="1"/>
  <c r="AC40691" i="1" s="1"/>
  <c r="AA40692" i="1"/>
  <c r="AB40692" i="1"/>
  <c r="AC40692" i="1" s="1"/>
  <c r="AA40693" i="1"/>
  <c r="AB40693" i="1"/>
  <c r="AC40693" i="1" s="1"/>
  <c r="AA40694" i="1"/>
  <c r="AB40694" i="1"/>
  <c r="AC40694" i="1" s="1"/>
  <c r="AA40695" i="1"/>
  <c r="AB40695" i="1"/>
  <c r="AC40695" i="1" s="1"/>
  <c r="AA40696" i="1"/>
  <c r="AB40696" i="1"/>
  <c r="AC40696" i="1" s="1"/>
  <c r="AA40697" i="1"/>
  <c r="AB40697" i="1"/>
  <c r="AC40697" i="1" s="1"/>
  <c r="AA40698" i="1"/>
  <c r="AB40698" i="1"/>
  <c r="AC40698" i="1" s="1"/>
  <c r="AA40699" i="1"/>
  <c r="AB40699" i="1"/>
  <c r="AC40699" i="1" s="1"/>
  <c r="AA40700" i="1"/>
  <c r="AB40700" i="1"/>
  <c r="AC40700" i="1" s="1"/>
  <c r="AA40701" i="1"/>
  <c r="AB40701" i="1"/>
  <c r="AC40701" i="1" s="1"/>
  <c r="AA40702" i="1"/>
  <c r="AB40702" i="1"/>
  <c r="AC40702" i="1" s="1"/>
  <c r="AA40703" i="1"/>
  <c r="AB40703" i="1"/>
  <c r="AC40703" i="1" s="1"/>
  <c r="AA40704" i="1"/>
  <c r="AB40704" i="1"/>
  <c r="AC40704" i="1" s="1"/>
  <c r="AA40705" i="1"/>
  <c r="AB40705" i="1"/>
  <c r="AC40705" i="1" s="1"/>
  <c r="AA40706" i="1"/>
  <c r="AB40706" i="1"/>
  <c r="AC40706" i="1" s="1"/>
  <c r="AA40707" i="1"/>
  <c r="AB40707" i="1"/>
  <c r="AC40707" i="1" s="1"/>
  <c r="AA40708" i="1"/>
  <c r="AB40708" i="1"/>
  <c r="AC40708" i="1" s="1"/>
  <c r="AA40709" i="1"/>
  <c r="AB40709" i="1"/>
  <c r="AC40709" i="1" s="1"/>
  <c r="AA40710" i="1"/>
  <c r="AB40710" i="1"/>
  <c r="AC40710" i="1" s="1"/>
  <c r="AA40711" i="1"/>
  <c r="AB40711" i="1"/>
  <c r="AC40711" i="1" s="1"/>
  <c r="AA40712" i="1"/>
  <c r="AB40712" i="1"/>
  <c r="AC40712" i="1" s="1"/>
  <c r="AA40713" i="1"/>
  <c r="AB40713" i="1"/>
  <c r="AC40713" i="1" s="1"/>
  <c r="AA40714" i="1"/>
  <c r="AB40714" i="1"/>
  <c r="AC40714" i="1" s="1"/>
  <c r="AA40715" i="1"/>
  <c r="AB40715" i="1"/>
  <c r="AC40715" i="1" s="1"/>
  <c r="AA40716" i="1"/>
  <c r="AB40716" i="1"/>
  <c r="AC40716" i="1" s="1"/>
  <c r="AA40717" i="1"/>
  <c r="AB40717" i="1"/>
  <c r="AC40717" i="1" s="1"/>
  <c r="AA40718" i="1"/>
  <c r="AB40718" i="1"/>
  <c r="AC40718" i="1" s="1"/>
  <c r="AA40719" i="1"/>
  <c r="AB40719" i="1"/>
  <c r="AC40719" i="1" s="1"/>
  <c r="AA40720" i="1"/>
  <c r="AB40720" i="1"/>
  <c r="AC40720" i="1" s="1"/>
  <c r="AA40721" i="1"/>
  <c r="AB40721" i="1"/>
  <c r="AC40721" i="1" s="1"/>
  <c r="AA40722" i="1"/>
  <c r="AB40722" i="1"/>
  <c r="AC40722" i="1" s="1"/>
  <c r="AA40723" i="1"/>
  <c r="AB40723" i="1"/>
  <c r="AC40723" i="1" s="1"/>
  <c r="AA40724" i="1"/>
  <c r="AB40724" i="1"/>
  <c r="AC40724" i="1" s="1"/>
  <c r="AA40725" i="1"/>
  <c r="AB40725" i="1"/>
  <c r="AC40725" i="1" s="1"/>
  <c r="AA40726" i="1"/>
  <c r="AB40726" i="1"/>
  <c r="AC40726" i="1" s="1"/>
  <c r="AA40727" i="1"/>
  <c r="AB40727" i="1"/>
  <c r="AC40727" i="1" s="1"/>
  <c r="AA40728" i="1"/>
  <c r="AB40728" i="1"/>
  <c r="AC40728" i="1" s="1"/>
  <c r="AA40729" i="1"/>
  <c r="AB40729" i="1"/>
  <c r="AC40729" i="1" s="1"/>
  <c r="AA40730" i="1"/>
  <c r="AB40730" i="1"/>
  <c r="AC40730" i="1" s="1"/>
  <c r="AA40731" i="1"/>
  <c r="AB40731" i="1"/>
  <c r="AC40731" i="1" s="1"/>
  <c r="AA40732" i="1"/>
  <c r="AB40732" i="1"/>
  <c r="AC40732" i="1" s="1"/>
  <c r="AA40733" i="1"/>
  <c r="AB40733" i="1"/>
  <c r="AC40733" i="1" s="1"/>
  <c r="AA40734" i="1"/>
  <c r="AB40734" i="1"/>
  <c r="AC40734" i="1" s="1"/>
  <c r="AA40735" i="1"/>
  <c r="AB40735" i="1"/>
  <c r="AC40735" i="1" s="1"/>
  <c r="AA40736" i="1"/>
  <c r="AB40736" i="1"/>
  <c r="AC40736" i="1" s="1"/>
  <c r="AA40737" i="1"/>
  <c r="AB40737" i="1"/>
  <c r="AC40737" i="1" s="1"/>
  <c r="AA40738" i="1"/>
  <c r="AB40738" i="1"/>
  <c r="AC40738" i="1" s="1"/>
  <c r="AA40739" i="1"/>
  <c r="AB40739" i="1"/>
  <c r="AC40739" i="1" s="1"/>
  <c r="AA40740" i="1"/>
  <c r="AB40740" i="1"/>
  <c r="AC40740" i="1" s="1"/>
  <c r="AA40741" i="1"/>
  <c r="AB40741" i="1"/>
  <c r="AC40741" i="1" s="1"/>
  <c r="AA40742" i="1"/>
  <c r="AB40742" i="1"/>
  <c r="AC40742" i="1" s="1"/>
  <c r="AA40743" i="1"/>
  <c r="AB40743" i="1"/>
  <c r="AC40743" i="1" s="1"/>
  <c r="AA40744" i="1"/>
  <c r="AB40744" i="1"/>
  <c r="AC40744" i="1" s="1"/>
  <c r="AA40745" i="1"/>
  <c r="AB40745" i="1"/>
  <c r="AC40745" i="1" s="1"/>
  <c r="AA40746" i="1"/>
  <c r="AB40746" i="1"/>
  <c r="AC40746" i="1" s="1"/>
  <c r="AA40747" i="1"/>
  <c r="AB40747" i="1"/>
  <c r="AC40747" i="1" s="1"/>
  <c r="AA40748" i="1"/>
  <c r="AB40748" i="1"/>
  <c r="AC40748" i="1" s="1"/>
  <c r="AA40749" i="1"/>
  <c r="AB40749" i="1"/>
  <c r="AC40749" i="1" s="1"/>
  <c r="AA40750" i="1"/>
  <c r="AB40750" i="1"/>
  <c r="AC40750" i="1" s="1"/>
  <c r="AA40751" i="1"/>
  <c r="AB40751" i="1"/>
  <c r="AC40751" i="1" s="1"/>
  <c r="AA40752" i="1"/>
  <c r="AB40752" i="1"/>
  <c r="AC40752" i="1" s="1"/>
  <c r="AA40753" i="1"/>
  <c r="AB40753" i="1"/>
  <c r="AC40753" i="1" s="1"/>
  <c r="AA40754" i="1"/>
  <c r="AB40754" i="1"/>
  <c r="AC40754" i="1" s="1"/>
  <c r="AA40755" i="1"/>
  <c r="AB40755" i="1"/>
  <c r="AC40755" i="1" s="1"/>
  <c r="AA40756" i="1"/>
  <c r="AB40756" i="1"/>
  <c r="AC40756" i="1" s="1"/>
  <c r="AA40757" i="1"/>
  <c r="AB40757" i="1"/>
  <c r="AC40757" i="1" s="1"/>
  <c r="AA40758" i="1"/>
  <c r="AB40758" i="1"/>
  <c r="AC40758" i="1" s="1"/>
  <c r="AA40759" i="1"/>
  <c r="AB40759" i="1"/>
  <c r="AC40759" i="1" s="1"/>
  <c r="AA40760" i="1"/>
  <c r="AB40760" i="1"/>
  <c r="AC40760" i="1" s="1"/>
  <c r="AA40761" i="1"/>
  <c r="AB40761" i="1"/>
  <c r="AC40761" i="1" s="1"/>
  <c r="AA40762" i="1"/>
  <c r="AB40762" i="1"/>
  <c r="AC40762" i="1" s="1"/>
  <c r="AA40763" i="1"/>
  <c r="AB40763" i="1"/>
  <c r="AC40763" i="1" s="1"/>
  <c r="AA40764" i="1"/>
  <c r="AB40764" i="1"/>
  <c r="AC40764" i="1" s="1"/>
  <c r="AA40765" i="1"/>
  <c r="AB40765" i="1"/>
  <c r="AC40765" i="1" s="1"/>
  <c r="AA40766" i="1"/>
  <c r="AB40766" i="1"/>
  <c r="AC40766" i="1" s="1"/>
  <c r="AA40767" i="1"/>
  <c r="AB40767" i="1"/>
  <c r="AC40767" i="1" s="1"/>
  <c r="AA40768" i="1"/>
  <c r="AB40768" i="1"/>
  <c r="AC40768" i="1" s="1"/>
  <c r="AA40769" i="1"/>
  <c r="AB40769" i="1"/>
  <c r="AC40769" i="1" s="1"/>
  <c r="AA40770" i="1"/>
  <c r="AB40770" i="1"/>
  <c r="AC40770" i="1" s="1"/>
  <c r="AA40771" i="1"/>
  <c r="AB40771" i="1"/>
  <c r="AC40771" i="1" s="1"/>
  <c r="AA40772" i="1"/>
  <c r="AB40772" i="1"/>
  <c r="AC40772" i="1" s="1"/>
  <c r="AA40773" i="1"/>
  <c r="AB40773" i="1"/>
  <c r="AC40773" i="1" s="1"/>
  <c r="AA40774" i="1"/>
  <c r="AB40774" i="1"/>
  <c r="AC40774" i="1" s="1"/>
  <c r="AA40775" i="1"/>
  <c r="AB40775" i="1"/>
  <c r="AC40775" i="1" s="1"/>
  <c r="AA40776" i="1"/>
  <c r="AB40776" i="1"/>
  <c r="AC40776" i="1" s="1"/>
  <c r="AA40777" i="1"/>
  <c r="AB40777" i="1"/>
  <c r="AC40777" i="1" s="1"/>
  <c r="AA40778" i="1"/>
  <c r="AB40778" i="1"/>
  <c r="AC40778" i="1" s="1"/>
  <c r="AA40779" i="1"/>
  <c r="AB40779" i="1"/>
  <c r="AC40779" i="1" s="1"/>
  <c r="AA40780" i="1"/>
  <c r="AB40780" i="1"/>
  <c r="AC40780" i="1" s="1"/>
  <c r="AA40781" i="1"/>
  <c r="AB40781" i="1"/>
  <c r="AC40781" i="1" s="1"/>
  <c r="AA40782" i="1"/>
  <c r="AB40782" i="1"/>
  <c r="AC40782" i="1" s="1"/>
  <c r="AA40783" i="1"/>
  <c r="AB40783" i="1"/>
  <c r="AC40783" i="1" s="1"/>
  <c r="AA40784" i="1"/>
  <c r="AB40784" i="1"/>
  <c r="AC40784" i="1" s="1"/>
  <c r="AA40785" i="1"/>
  <c r="AB40785" i="1"/>
  <c r="AC40785" i="1" s="1"/>
  <c r="AA40786" i="1"/>
  <c r="AB40786" i="1"/>
  <c r="AC40786" i="1" s="1"/>
  <c r="AA40787" i="1"/>
  <c r="AB40787" i="1"/>
  <c r="AC40787" i="1" s="1"/>
  <c r="AA40788" i="1"/>
  <c r="AB40788" i="1"/>
  <c r="AC40788" i="1" s="1"/>
  <c r="AA40789" i="1"/>
  <c r="AB40789" i="1"/>
  <c r="AC40789" i="1" s="1"/>
  <c r="AA40790" i="1"/>
  <c r="AB40790" i="1"/>
  <c r="AC40790" i="1" s="1"/>
  <c r="AA40791" i="1"/>
  <c r="AB40791" i="1"/>
  <c r="AC40791" i="1" s="1"/>
  <c r="AA40792" i="1"/>
  <c r="AB40792" i="1"/>
  <c r="AC40792" i="1" s="1"/>
  <c r="AA40793" i="1"/>
  <c r="AB40793" i="1"/>
  <c r="AC40793" i="1" s="1"/>
  <c r="AA40794" i="1"/>
  <c r="AB40794" i="1"/>
  <c r="AC40794" i="1" s="1"/>
  <c r="AA40795" i="1"/>
  <c r="AB40795" i="1"/>
  <c r="AC40795" i="1" s="1"/>
  <c r="AA40796" i="1"/>
  <c r="AB40796" i="1"/>
  <c r="AC40796" i="1" s="1"/>
  <c r="AA40797" i="1"/>
  <c r="AB40797" i="1"/>
  <c r="AC40797" i="1" s="1"/>
  <c r="AA40798" i="1"/>
  <c r="AB40798" i="1"/>
  <c r="AC40798" i="1" s="1"/>
  <c r="AA40799" i="1"/>
  <c r="AB40799" i="1"/>
  <c r="AC40799" i="1" s="1"/>
  <c r="AA40800" i="1"/>
  <c r="AB40800" i="1"/>
  <c r="AC40800" i="1" s="1"/>
  <c r="AA40801" i="1"/>
  <c r="AB40801" i="1"/>
  <c r="AC40801" i="1" s="1"/>
  <c r="AA40802" i="1"/>
  <c r="AB40802" i="1"/>
  <c r="AC40802" i="1" s="1"/>
  <c r="AA40803" i="1"/>
  <c r="AB40803" i="1"/>
  <c r="AC40803" i="1" s="1"/>
  <c r="AA40804" i="1"/>
  <c r="AB40804" i="1"/>
  <c r="AC40804" i="1" s="1"/>
  <c r="AA40805" i="1"/>
  <c r="AB40805" i="1"/>
  <c r="AC40805" i="1" s="1"/>
  <c r="AA40806" i="1"/>
  <c r="AB40806" i="1"/>
  <c r="AC40806" i="1" s="1"/>
  <c r="AA40807" i="1"/>
  <c r="AB40807" i="1"/>
  <c r="AC40807" i="1" s="1"/>
  <c r="AA40808" i="1"/>
  <c r="AB40808" i="1"/>
  <c r="AC40808" i="1" s="1"/>
  <c r="AA40809" i="1"/>
  <c r="AB40809" i="1"/>
  <c r="AC40809" i="1" s="1"/>
  <c r="AA40810" i="1"/>
  <c r="AB40810" i="1"/>
  <c r="AC40810" i="1" s="1"/>
  <c r="AA40811" i="1"/>
  <c r="AB40811" i="1"/>
  <c r="AC40811" i="1" s="1"/>
  <c r="AA40812" i="1"/>
  <c r="AB40812" i="1"/>
  <c r="AC40812" i="1" s="1"/>
  <c r="AA40813" i="1"/>
  <c r="AB40813" i="1"/>
  <c r="AC40813" i="1" s="1"/>
  <c r="AA40814" i="1"/>
  <c r="AB40814" i="1"/>
  <c r="AC40814" i="1" s="1"/>
  <c r="AA40815" i="1"/>
  <c r="AB40815" i="1"/>
  <c r="AC40815" i="1" s="1"/>
  <c r="AA40816" i="1"/>
  <c r="AB40816" i="1"/>
  <c r="AC40816" i="1" s="1"/>
  <c r="AA40817" i="1"/>
  <c r="AB40817" i="1"/>
  <c r="AC40817" i="1" s="1"/>
  <c r="AA40818" i="1"/>
  <c r="AB40818" i="1"/>
  <c r="AC40818" i="1" s="1"/>
  <c r="AA40819" i="1"/>
  <c r="AB40819" i="1"/>
  <c r="AC40819" i="1" s="1"/>
  <c r="AA40820" i="1"/>
  <c r="AB40820" i="1"/>
  <c r="AC40820" i="1" s="1"/>
  <c r="AA40821" i="1"/>
  <c r="AB40821" i="1"/>
  <c r="AC40821" i="1" s="1"/>
  <c r="AA40822" i="1"/>
  <c r="AB40822" i="1"/>
  <c r="AC40822" i="1" s="1"/>
  <c r="AA40823" i="1"/>
  <c r="AB40823" i="1"/>
  <c r="AC40823" i="1" s="1"/>
  <c r="AA40824" i="1"/>
  <c r="AB40824" i="1"/>
  <c r="AC40824" i="1" s="1"/>
  <c r="AA40825" i="1"/>
  <c r="AB40825" i="1"/>
  <c r="AC40825" i="1" s="1"/>
  <c r="AA40826" i="1"/>
  <c r="AB40826" i="1"/>
  <c r="AC40826" i="1" s="1"/>
  <c r="AA40827" i="1"/>
  <c r="AB40827" i="1"/>
  <c r="AC40827" i="1" s="1"/>
  <c r="AA40828" i="1"/>
  <c r="AB40828" i="1"/>
  <c r="AC40828" i="1" s="1"/>
  <c r="AA40829" i="1"/>
  <c r="AB40829" i="1"/>
  <c r="AC40829" i="1" s="1"/>
  <c r="AA40830" i="1"/>
  <c r="AB40830" i="1"/>
  <c r="AC40830" i="1" s="1"/>
  <c r="AA40831" i="1"/>
  <c r="AB40831" i="1"/>
  <c r="AC40831" i="1" s="1"/>
  <c r="AA40832" i="1"/>
  <c r="AB40832" i="1"/>
  <c r="AC40832" i="1" s="1"/>
  <c r="AA40833" i="1"/>
  <c r="AB40833" i="1"/>
  <c r="AC40833" i="1" s="1"/>
  <c r="AA40834" i="1"/>
  <c r="AB40834" i="1"/>
  <c r="AC40834" i="1" s="1"/>
  <c r="AA40835" i="1"/>
  <c r="AB40835" i="1"/>
  <c r="AC40835" i="1" s="1"/>
  <c r="AA40836" i="1"/>
  <c r="AB40836" i="1"/>
  <c r="AC40836" i="1" s="1"/>
  <c r="AA40837" i="1"/>
  <c r="AB40837" i="1"/>
  <c r="AC40837" i="1" s="1"/>
  <c r="AA40838" i="1"/>
  <c r="AB40838" i="1"/>
  <c r="AC40838" i="1" s="1"/>
  <c r="AA40839" i="1"/>
  <c r="AB40839" i="1"/>
  <c r="AC40839" i="1" s="1"/>
  <c r="AA40840" i="1"/>
  <c r="AB40840" i="1"/>
  <c r="AC40840" i="1" s="1"/>
  <c r="AA40841" i="1"/>
  <c r="AB40841" i="1"/>
  <c r="AC40841" i="1" s="1"/>
  <c r="AA40842" i="1"/>
  <c r="AB40842" i="1"/>
  <c r="AC40842" i="1" s="1"/>
  <c r="AA40843" i="1"/>
  <c r="AB40843" i="1"/>
  <c r="AC40843" i="1" s="1"/>
  <c r="AA40844" i="1"/>
  <c r="AB40844" i="1"/>
  <c r="AC40844" i="1" s="1"/>
  <c r="AA40845" i="1"/>
  <c r="AB40845" i="1"/>
  <c r="AC40845" i="1" s="1"/>
  <c r="AA40846" i="1"/>
  <c r="AB40846" i="1"/>
  <c r="AC40846" i="1" s="1"/>
  <c r="AA40847" i="1"/>
  <c r="AB40847" i="1"/>
  <c r="AC40847" i="1" s="1"/>
  <c r="AA40848" i="1"/>
  <c r="AB40848" i="1"/>
  <c r="AC40848" i="1" s="1"/>
  <c r="AA40849" i="1"/>
  <c r="AB40849" i="1"/>
  <c r="AC40849" i="1" s="1"/>
  <c r="AA40850" i="1"/>
  <c r="AB40850" i="1"/>
  <c r="AC40850" i="1" s="1"/>
  <c r="AA40851" i="1"/>
  <c r="AB40851" i="1"/>
  <c r="AC40851" i="1" s="1"/>
  <c r="AA40852" i="1"/>
  <c r="AB40852" i="1"/>
  <c r="AC40852" i="1" s="1"/>
  <c r="AA40853" i="1"/>
  <c r="AB40853" i="1"/>
  <c r="AC40853" i="1" s="1"/>
  <c r="AA40854" i="1"/>
  <c r="AB40854" i="1"/>
  <c r="AC40854" i="1" s="1"/>
  <c r="AA40855" i="1"/>
  <c r="AB40855" i="1"/>
  <c r="AC40855" i="1" s="1"/>
  <c r="AA40856" i="1"/>
  <c r="AB40856" i="1"/>
  <c r="AC40856" i="1" s="1"/>
  <c r="AA40857" i="1"/>
  <c r="AB40857" i="1"/>
  <c r="AC40857" i="1" s="1"/>
  <c r="AA40858" i="1"/>
  <c r="AB40858" i="1"/>
  <c r="AC40858" i="1" s="1"/>
  <c r="AA40859" i="1"/>
  <c r="AB40859" i="1"/>
  <c r="AC40859" i="1" s="1"/>
  <c r="AA40860" i="1"/>
  <c r="AB40860" i="1"/>
  <c r="AC40860" i="1" s="1"/>
  <c r="AA40861" i="1"/>
  <c r="AB40861" i="1"/>
  <c r="AC40861" i="1" s="1"/>
  <c r="AA40862" i="1"/>
  <c r="AB40862" i="1"/>
  <c r="AC40862" i="1" s="1"/>
  <c r="AA40863" i="1"/>
  <c r="AB40863" i="1"/>
  <c r="AC40863" i="1" s="1"/>
  <c r="AA40864" i="1"/>
  <c r="AB40864" i="1"/>
  <c r="AC40864" i="1" s="1"/>
  <c r="AA40865" i="1"/>
  <c r="AB40865" i="1"/>
  <c r="AC40865" i="1" s="1"/>
  <c r="AA40866" i="1"/>
  <c r="AB40866" i="1"/>
  <c r="AC40866" i="1" s="1"/>
  <c r="AA40867" i="1"/>
  <c r="AB40867" i="1"/>
  <c r="AC40867" i="1" s="1"/>
  <c r="AA40868" i="1"/>
  <c r="AB40868" i="1"/>
  <c r="AC40868" i="1" s="1"/>
  <c r="AA40869" i="1"/>
  <c r="AB40869" i="1"/>
  <c r="AC40869" i="1" s="1"/>
  <c r="AA40870" i="1"/>
  <c r="AB40870" i="1"/>
  <c r="AC40870" i="1" s="1"/>
  <c r="AA40871" i="1"/>
  <c r="AB40871" i="1"/>
  <c r="AC40871" i="1" s="1"/>
  <c r="AA40872" i="1"/>
  <c r="AB40872" i="1"/>
  <c r="AC40872" i="1" s="1"/>
  <c r="AA40873" i="1"/>
  <c r="AB40873" i="1"/>
  <c r="AC40873" i="1" s="1"/>
  <c r="AA40874" i="1"/>
  <c r="AB40874" i="1"/>
  <c r="AC40874" i="1" s="1"/>
  <c r="AA40875" i="1"/>
  <c r="AB40875" i="1"/>
  <c r="AC40875" i="1" s="1"/>
  <c r="AA40876" i="1"/>
  <c r="AB40876" i="1"/>
  <c r="AC40876" i="1" s="1"/>
  <c r="AA40877" i="1"/>
  <c r="AB40877" i="1"/>
  <c r="AC40877" i="1" s="1"/>
  <c r="AA40878" i="1"/>
  <c r="AB40878" i="1"/>
  <c r="AC40878" i="1" s="1"/>
  <c r="AA40879" i="1"/>
  <c r="AB40879" i="1"/>
  <c r="AC40879" i="1" s="1"/>
  <c r="AA40880" i="1"/>
  <c r="AB40880" i="1"/>
  <c r="AC40880" i="1" s="1"/>
  <c r="AA40881" i="1"/>
  <c r="AB40881" i="1"/>
  <c r="AC40881" i="1" s="1"/>
  <c r="AA40882" i="1"/>
  <c r="AB40882" i="1"/>
  <c r="AC40882" i="1" s="1"/>
  <c r="AA40883" i="1"/>
  <c r="AB40883" i="1"/>
  <c r="AC40883" i="1" s="1"/>
  <c r="AA40884" i="1"/>
  <c r="AB40884" i="1"/>
  <c r="AC40884" i="1" s="1"/>
  <c r="AA40885" i="1"/>
  <c r="AB40885" i="1"/>
  <c r="AC40885" i="1" s="1"/>
  <c r="AA40886" i="1"/>
  <c r="AB40886" i="1"/>
  <c r="AC40886" i="1" s="1"/>
  <c r="AA40887" i="1"/>
  <c r="AB40887" i="1"/>
  <c r="AC40887" i="1" s="1"/>
  <c r="AA40888" i="1"/>
  <c r="AB40888" i="1"/>
  <c r="AC40888" i="1" s="1"/>
  <c r="AA40889" i="1"/>
  <c r="AB40889" i="1"/>
  <c r="AC40889" i="1" s="1"/>
  <c r="AA40890" i="1"/>
  <c r="AB40890" i="1"/>
  <c r="AC40890" i="1" s="1"/>
  <c r="AA40891" i="1"/>
  <c r="AB40891" i="1"/>
  <c r="AC40891" i="1" s="1"/>
  <c r="AA40892" i="1"/>
  <c r="AB40892" i="1"/>
  <c r="AC40892" i="1" s="1"/>
  <c r="AA40893" i="1"/>
  <c r="AB40893" i="1"/>
  <c r="AC40893" i="1" s="1"/>
  <c r="AA40894" i="1"/>
  <c r="AB40894" i="1"/>
  <c r="AC40894" i="1" s="1"/>
  <c r="AA40895" i="1"/>
  <c r="AB40895" i="1"/>
  <c r="AC40895" i="1" s="1"/>
  <c r="AA40896" i="1"/>
  <c r="AB40896" i="1"/>
  <c r="AC40896" i="1" s="1"/>
  <c r="AA40897" i="1"/>
  <c r="AB40897" i="1"/>
  <c r="AC40897" i="1" s="1"/>
  <c r="AA40898" i="1"/>
  <c r="AB40898" i="1"/>
  <c r="AC40898" i="1" s="1"/>
  <c r="AA40899" i="1"/>
  <c r="AB40899" i="1"/>
  <c r="AC40899" i="1" s="1"/>
  <c r="AA40900" i="1"/>
  <c r="AB40900" i="1"/>
  <c r="AC40900" i="1" s="1"/>
  <c r="AA40901" i="1"/>
  <c r="AB40901" i="1"/>
  <c r="AC40901" i="1" s="1"/>
  <c r="AA40902" i="1"/>
  <c r="AB40902" i="1"/>
  <c r="AC40902" i="1" s="1"/>
  <c r="AA40903" i="1"/>
  <c r="AB40903" i="1"/>
  <c r="AC40903" i="1" s="1"/>
  <c r="AA40904" i="1"/>
  <c r="AB40904" i="1"/>
  <c r="AC40904" i="1" s="1"/>
  <c r="AA40905" i="1"/>
  <c r="AB40905" i="1"/>
  <c r="AC40905" i="1" s="1"/>
  <c r="AA40906" i="1"/>
  <c r="AB40906" i="1"/>
  <c r="AC40906" i="1" s="1"/>
  <c r="AA40907" i="1"/>
  <c r="AB40907" i="1"/>
  <c r="AC40907" i="1" s="1"/>
  <c r="AA40908" i="1"/>
  <c r="AB40908" i="1"/>
  <c r="AC40908" i="1" s="1"/>
  <c r="AA40909" i="1"/>
  <c r="AB40909" i="1"/>
  <c r="AC40909" i="1" s="1"/>
  <c r="AA40910" i="1"/>
  <c r="AB40910" i="1"/>
  <c r="AC40910" i="1" s="1"/>
  <c r="AA40911" i="1"/>
  <c r="AB40911" i="1"/>
  <c r="AC40911" i="1" s="1"/>
  <c r="AA40912" i="1"/>
  <c r="AB40912" i="1"/>
  <c r="AC40912" i="1" s="1"/>
  <c r="AA40913" i="1"/>
  <c r="AB40913" i="1"/>
  <c r="AC40913" i="1" s="1"/>
  <c r="AA40914" i="1"/>
  <c r="AB40914" i="1"/>
  <c r="AC40914" i="1" s="1"/>
  <c r="AA40915" i="1"/>
  <c r="AB40915" i="1"/>
  <c r="AC40915" i="1" s="1"/>
  <c r="AA40916" i="1"/>
  <c r="AB40916" i="1"/>
  <c r="AC40916" i="1" s="1"/>
  <c r="AA40917" i="1"/>
  <c r="AB40917" i="1"/>
  <c r="AC40917" i="1" s="1"/>
  <c r="AA40918" i="1"/>
  <c r="AB40918" i="1"/>
  <c r="AC40918" i="1" s="1"/>
  <c r="AA40919" i="1"/>
  <c r="AB40919" i="1"/>
  <c r="AC40919" i="1" s="1"/>
  <c r="AA40920" i="1"/>
  <c r="AB40920" i="1"/>
  <c r="AC40920" i="1" s="1"/>
  <c r="AA40921" i="1"/>
  <c r="AB40921" i="1"/>
  <c r="AC40921" i="1" s="1"/>
  <c r="AA40922" i="1"/>
  <c r="AB40922" i="1"/>
  <c r="AC40922" i="1" s="1"/>
  <c r="AA40923" i="1"/>
  <c r="AB40923" i="1"/>
  <c r="AC40923" i="1" s="1"/>
  <c r="AA40924" i="1"/>
  <c r="AB40924" i="1"/>
  <c r="AC40924" i="1" s="1"/>
  <c r="AA40925" i="1"/>
  <c r="AB40925" i="1"/>
  <c r="AC40925" i="1" s="1"/>
  <c r="AA40926" i="1"/>
  <c r="AB40926" i="1"/>
  <c r="AC40926" i="1" s="1"/>
  <c r="AA40927" i="1"/>
  <c r="AB40927" i="1"/>
  <c r="AC40927" i="1" s="1"/>
  <c r="AA40928" i="1"/>
  <c r="AB40928" i="1"/>
  <c r="AC40928" i="1" s="1"/>
  <c r="AA40929" i="1"/>
  <c r="AB40929" i="1"/>
  <c r="AC40929" i="1" s="1"/>
  <c r="AA40930" i="1"/>
  <c r="AB40930" i="1"/>
  <c r="AC40930" i="1" s="1"/>
  <c r="AA40931" i="1"/>
  <c r="AB40931" i="1"/>
  <c r="AC40931" i="1" s="1"/>
  <c r="AA40932" i="1"/>
  <c r="AB40932" i="1"/>
  <c r="AC40932" i="1" s="1"/>
  <c r="AA40933" i="1"/>
  <c r="AB40933" i="1"/>
  <c r="AC40933" i="1" s="1"/>
  <c r="AA40934" i="1"/>
  <c r="AB40934" i="1"/>
  <c r="AC40934" i="1" s="1"/>
  <c r="AA40935" i="1"/>
  <c r="AB40935" i="1"/>
  <c r="AC40935" i="1" s="1"/>
  <c r="AA40936" i="1"/>
  <c r="AB40936" i="1"/>
  <c r="AC40936" i="1" s="1"/>
  <c r="AA40937" i="1"/>
  <c r="AB40937" i="1"/>
  <c r="AC40937" i="1" s="1"/>
  <c r="AA40938" i="1"/>
  <c r="AB40938" i="1"/>
  <c r="AC40938" i="1" s="1"/>
  <c r="AA40939" i="1"/>
  <c r="AB40939" i="1"/>
  <c r="AC40939" i="1" s="1"/>
  <c r="AA40940" i="1"/>
  <c r="AB40940" i="1"/>
  <c r="AC40940" i="1" s="1"/>
  <c r="AA40941" i="1"/>
  <c r="AB40941" i="1"/>
  <c r="AC40941" i="1" s="1"/>
  <c r="AA40942" i="1"/>
  <c r="AB40942" i="1"/>
  <c r="AC40942" i="1" s="1"/>
  <c r="AA40943" i="1"/>
  <c r="AB40943" i="1"/>
  <c r="AC40943" i="1" s="1"/>
  <c r="AA40944" i="1"/>
  <c r="AB40944" i="1"/>
  <c r="AC40944" i="1" s="1"/>
  <c r="AA40945" i="1"/>
  <c r="AB40945" i="1"/>
  <c r="AC40945" i="1" s="1"/>
  <c r="AA40946" i="1"/>
  <c r="AB40946" i="1"/>
  <c r="AC40946" i="1" s="1"/>
  <c r="AA40947" i="1"/>
  <c r="AB40947" i="1"/>
  <c r="AC40947" i="1" s="1"/>
  <c r="AA40948" i="1"/>
  <c r="AB40948" i="1"/>
  <c r="AC40948" i="1" s="1"/>
  <c r="AA40949" i="1"/>
  <c r="AB40949" i="1"/>
  <c r="AC40949" i="1" s="1"/>
  <c r="AA40950" i="1"/>
  <c r="AB40950" i="1"/>
  <c r="AC40950" i="1" s="1"/>
  <c r="AA40951" i="1"/>
  <c r="AB40951" i="1"/>
  <c r="AC40951" i="1" s="1"/>
  <c r="AA40952" i="1"/>
  <c r="AB40952" i="1"/>
  <c r="AC40952" i="1" s="1"/>
  <c r="AA40953" i="1"/>
  <c r="AB40953" i="1"/>
  <c r="AC40953" i="1" s="1"/>
  <c r="AA40954" i="1"/>
  <c r="AB40954" i="1"/>
  <c r="AC40954" i="1" s="1"/>
  <c r="AA40955" i="1"/>
  <c r="AB40955" i="1"/>
  <c r="AC40955" i="1" s="1"/>
  <c r="AA40956" i="1"/>
  <c r="AB40956" i="1"/>
  <c r="AC40956" i="1" s="1"/>
  <c r="AA40957" i="1"/>
  <c r="AB40957" i="1"/>
  <c r="AC40957" i="1" s="1"/>
  <c r="AA40958" i="1"/>
  <c r="AB40958" i="1"/>
  <c r="AC40958" i="1" s="1"/>
  <c r="AA40959" i="1"/>
  <c r="AB40959" i="1"/>
  <c r="AC40959" i="1" s="1"/>
  <c r="AA40960" i="1"/>
  <c r="AB40960" i="1"/>
  <c r="AC40960" i="1" s="1"/>
  <c r="AA40961" i="1"/>
  <c r="AB40961" i="1"/>
  <c r="AC40961" i="1" s="1"/>
  <c r="AA40962" i="1"/>
  <c r="AB40962" i="1"/>
  <c r="AC40962" i="1" s="1"/>
  <c r="AA40963" i="1"/>
  <c r="AB40963" i="1"/>
  <c r="AC40963" i="1" s="1"/>
  <c r="AA40964" i="1"/>
  <c r="AB40964" i="1"/>
  <c r="AC40964" i="1" s="1"/>
  <c r="AA40965" i="1"/>
  <c r="AB40965" i="1"/>
  <c r="AC40965" i="1" s="1"/>
  <c r="AA40966" i="1"/>
  <c r="AB40966" i="1"/>
  <c r="AC40966" i="1" s="1"/>
  <c r="AA40967" i="1"/>
  <c r="AB40967" i="1"/>
  <c r="AC40967" i="1" s="1"/>
  <c r="AA40968" i="1"/>
  <c r="AB40968" i="1"/>
  <c r="AC40968" i="1" s="1"/>
  <c r="AA40969" i="1"/>
  <c r="AB40969" i="1"/>
  <c r="AC40969" i="1" s="1"/>
  <c r="AA40970" i="1"/>
  <c r="AB40970" i="1"/>
  <c r="AC40970" i="1" s="1"/>
  <c r="AA40971" i="1"/>
  <c r="AB40971" i="1"/>
  <c r="AC40971" i="1" s="1"/>
  <c r="AA40972" i="1"/>
  <c r="AB40972" i="1"/>
  <c r="AC40972" i="1" s="1"/>
  <c r="AA40973" i="1"/>
  <c r="AB40973" i="1"/>
  <c r="AC40973" i="1" s="1"/>
  <c r="AA40974" i="1"/>
  <c r="AB40974" i="1"/>
  <c r="AC40974" i="1" s="1"/>
  <c r="AA40975" i="1"/>
  <c r="AB40975" i="1"/>
  <c r="AC40975" i="1" s="1"/>
  <c r="AA40976" i="1"/>
  <c r="AB40976" i="1"/>
  <c r="AC40976" i="1" s="1"/>
  <c r="AA40977" i="1"/>
  <c r="AB40977" i="1"/>
  <c r="AC40977" i="1" s="1"/>
  <c r="AA40978" i="1"/>
  <c r="AB40978" i="1"/>
  <c r="AC40978" i="1" s="1"/>
  <c r="AA40979" i="1"/>
  <c r="AB40979" i="1"/>
  <c r="AC40979" i="1" s="1"/>
  <c r="AA40980" i="1"/>
  <c r="AB40980" i="1"/>
  <c r="AC40980" i="1" s="1"/>
  <c r="AA40981" i="1"/>
  <c r="AB40981" i="1"/>
  <c r="AC40981" i="1" s="1"/>
  <c r="AA40982" i="1"/>
  <c r="AB40982" i="1"/>
  <c r="AC40982" i="1" s="1"/>
  <c r="AA40983" i="1"/>
  <c r="AB40983" i="1"/>
  <c r="AC40983" i="1" s="1"/>
  <c r="AA40984" i="1"/>
  <c r="AB40984" i="1"/>
  <c r="AC40984" i="1" s="1"/>
  <c r="AA40985" i="1"/>
  <c r="AB40985" i="1"/>
  <c r="AC40985" i="1" s="1"/>
  <c r="AA40986" i="1"/>
  <c r="AB40986" i="1"/>
  <c r="AC40986" i="1" s="1"/>
  <c r="AA40987" i="1"/>
  <c r="AB40987" i="1"/>
  <c r="AC40987" i="1" s="1"/>
  <c r="AA40988" i="1"/>
  <c r="AB40988" i="1"/>
  <c r="AC40988" i="1" s="1"/>
  <c r="AA40989" i="1"/>
  <c r="AB40989" i="1"/>
  <c r="AC40989" i="1" s="1"/>
  <c r="AA40990" i="1"/>
  <c r="AB40990" i="1"/>
  <c r="AC40990" i="1" s="1"/>
  <c r="AA40991" i="1"/>
  <c r="AB40991" i="1"/>
  <c r="AC40991" i="1" s="1"/>
  <c r="AA40992" i="1"/>
  <c r="AB40992" i="1"/>
  <c r="AC40992" i="1" s="1"/>
  <c r="AA40993" i="1"/>
  <c r="AB40993" i="1"/>
  <c r="AC40993" i="1" s="1"/>
  <c r="AA40994" i="1"/>
  <c r="AB40994" i="1"/>
  <c r="AC40994" i="1" s="1"/>
  <c r="AA40995" i="1"/>
  <c r="AB40995" i="1"/>
  <c r="AC40995" i="1" s="1"/>
  <c r="AA40996" i="1"/>
  <c r="AB40996" i="1"/>
  <c r="AC40996" i="1" s="1"/>
  <c r="AA40997" i="1"/>
  <c r="AB40997" i="1"/>
  <c r="AC40997" i="1" s="1"/>
  <c r="AA40998" i="1"/>
  <c r="AB40998" i="1"/>
  <c r="AC40998" i="1" s="1"/>
  <c r="AA40999" i="1"/>
  <c r="AB40999" i="1"/>
  <c r="AC40999" i="1" s="1"/>
  <c r="AA41000" i="1"/>
  <c r="AB41000" i="1"/>
  <c r="AC41000" i="1" s="1"/>
  <c r="AA41001" i="1"/>
  <c r="AB41001" i="1"/>
  <c r="AC41001" i="1" s="1"/>
  <c r="AA41002" i="1"/>
  <c r="AB41002" i="1"/>
  <c r="AC41002" i="1" s="1"/>
  <c r="AA41003" i="1"/>
  <c r="AB41003" i="1"/>
  <c r="AC41003" i="1" s="1"/>
  <c r="AA41004" i="1"/>
  <c r="AB41004" i="1"/>
  <c r="AC41004" i="1" s="1"/>
  <c r="AA41005" i="1"/>
  <c r="AB41005" i="1"/>
  <c r="AC41005" i="1" s="1"/>
  <c r="AA41006" i="1"/>
  <c r="AB41006" i="1"/>
  <c r="AC41006" i="1" s="1"/>
  <c r="AA41007" i="1"/>
  <c r="AB41007" i="1"/>
  <c r="AC41007" i="1" s="1"/>
  <c r="AA41008" i="1"/>
  <c r="AB41008" i="1"/>
  <c r="AC41008" i="1" s="1"/>
  <c r="AA41009" i="1"/>
  <c r="AB41009" i="1"/>
  <c r="AC41009" i="1" s="1"/>
  <c r="AA41010" i="1"/>
  <c r="AB41010" i="1"/>
  <c r="AC41010" i="1" s="1"/>
  <c r="AA41011" i="1"/>
  <c r="AB41011" i="1"/>
  <c r="AC41011" i="1" s="1"/>
  <c r="AA41012" i="1"/>
  <c r="AB41012" i="1"/>
  <c r="AC41012" i="1" s="1"/>
  <c r="AA41013" i="1"/>
  <c r="AB41013" i="1"/>
  <c r="AC41013" i="1" s="1"/>
  <c r="AA41014" i="1"/>
  <c r="AB41014" i="1"/>
  <c r="AC41014" i="1" s="1"/>
  <c r="AA41015" i="1"/>
  <c r="AB41015" i="1"/>
  <c r="AC41015" i="1" s="1"/>
  <c r="AA41016" i="1"/>
  <c r="AB41016" i="1"/>
  <c r="AC41016" i="1" s="1"/>
  <c r="AA41017" i="1"/>
  <c r="AB41017" i="1"/>
  <c r="AC41017" i="1" s="1"/>
  <c r="AA41018" i="1"/>
  <c r="AB41018" i="1"/>
  <c r="AC41018" i="1" s="1"/>
  <c r="AA41019" i="1"/>
  <c r="AB41019" i="1"/>
  <c r="AC41019" i="1" s="1"/>
  <c r="AA41020" i="1"/>
  <c r="AB41020" i="1"/>
  <c r="AC41020" i="1" s="1"/>
  <c r="AA41021" i="1"/>
  <c r="AB41021" i="1"/>
  <c r="AC41021" i="1" s="1"/>
  <c r="AA41022" i="1"/>
  <c r="AB41022" i="1"/>
  <c r="AC41022" i="1" s="1"/>
  <c r="AA41023" i="1"/>
  <c r="AB41023" i="1"/>
  <c r="AC41023" i="1" s="1"/>
  <c r="AA41024" i="1"/>
  <c r="AB41024" i="1"/>
  <c r="AC41024" i="1" s="1"/>
  <c r="AA41025" i="1"/>
  <c r="AB41025" i="1"/>
  <c r="AC41025" i="1" s="1"/>
  <c r="AA41026" i="1"/>
  <c r="AB41026" i="1"/>
  <c r="AC41026" i="1" s="1"/>
  <c r="AA41027" i="1"/>
  <c r="AB41027" i="1"/>
  <c r="AC41027" i="1" s="1"/>
  <c r="AA41028" i="1"/>
  <c r="AB41028" i="1"/>
  <c r="AC41028" i="1" s="1"/>
  <c r="AA41029" i="1"/>
  <c r="AB41029" i="1"/>
  <c r="AC41029" i="1" s="1"/>
  <c r="AA41030" i="1"/>
  <c r="AB41030" i="1"/>
  <c r="AC41030" i="1" s="1"/>
  <c r="AA41031" i="1"/>
  <c r="AB41031" i="1"/>
  <c r="AC41031" i="1" s="1"/>
  <c r="AA41032" i="1"/>
  <c r="AB41032" i="1"/>
  <c r="AC41032" i="1" s="1"/>
  <c r="AA41033" i="1"/>
  <c r="AB41033" i="1"/>
  <c r="AC41033" i="1" s="1"/>
  <c r="AA41034" i="1"/>
  <c r="AB41034" i="1"/>
  <c r="AC41034" i="1" s="1"/>
  <c r="AA41035" i="1"/>
  <c r="AB41035" i="1"/>
  <c r="AC41035" i="1" s="1"/>
  <c r="AA41036" i="1"/>
  <c r="AB41036" i="1"/>
  <c r="AC41036" i="1" s="1"/>
  <c r="AA41037" i="1"/>
  <c r="AB41037" i="1"/>
  <c r="AC41037" i="1" s="1"/>
  <c r="AA41038" i="1"/>
  <c r="AB41038" i="1"/>
  <c r="AC41038" i="1" s="1"/>
  <c r="AA41039" i="1"/>
  <c r="AB41039" i="1"/>
  <c r="AC41039" i="1" s="1"/>
  <c r="AA41040" i="1"/>
  <c r="AB41040" i="1"/>
  <c r="AC41040" i="1" s="1"/>
  <c r="AA41041" i="1"/>
  <c r="AB41041" i="1"/>
  <c r="AC41041" i="1" s="1"/>
  <c r="AA41042" i="1"/>
  <c r="AB41042" i="1"/>
  <c r="AC41042" i="1" s="1"/>
  <c r="AA41043" i="1"/>
  <c r="AB41043" i="1"/>
  <c r="AC41043" i="1" s="1"/>
  <c r="AA41044" i="1"/>
  <c r="AB41044" i="1"/>
  <c r="AC41044" i="1" s="1"/>
  <c r="AA41045" i="1"/>
  <c r="AB41045" i="1"/>
  <c r="AC41045" i="1" s="1"/>
  <c r="AA41046" i="1"/>
  <c r="AB41046" i="1"/>
  <c r="AC41046" i="1" s="1"/>
  <c r="AA41047" i="1"/>
  <c r="AB41047" i="1"/>
  <c r="AC41047" i="1" s="1"/>
  <c r="AA41048" i="1"/>
  <c r="AB41048" i="1"/>
  <c r="AC41048" i="1" s="1"/>
  <c r="AA41049" i="1"/>
  <c r="AB41049" i="1"/>
  <c r="AC41049" i="1" s="1"/>
  <c r="AA41050" i="1"/>
  <c r="AB41050" i="1"/>
  <c r="AC41050" i="1" s="1"/>
  <c r="AA41051" i="1"/>
  <c r="AB41051" i="1"/>
  <c r="AC41051" i="1" s="1"/>
  <c r="AA41052" i="1"/>
  <c r="AB41052" i="1"/>
  <c r="AC41052" i="1" s="1"/>
  <c r="AA41053" i="1"/>
  <c r="AB41053" i="1"/>
  <c r="AC41053" i="1" s="1"/>
  <c r="AA41054" i="1"/>
  <c r="AB41054" i="1"/>
  <c r="AC41054" i="1" s="1"/>
  <c r="AA41055" i="1"/>
  <c r="AB41055" i="1"/>
  <c r="AC41055" i="1" s="1"/>
  <c r="AA41056" i="1"/>
  <c r="AB41056" i="1"/>
  <c r="AC41056" i="1" s="1"/>
  <c r="AA41057" i="1"/>
  <c r="AB41057" i="1"/>
  <c r="AC41057" i="1" s="1"/>
  <c r="AA41058" i="1"/>
  <c r="AB41058" i="1"/>
  <c r="AC41058" i="1" s="1"/>
  <c r="AA41059" i="1"/>
  <c r="AB41059" i="1"/>
  <c r="AC41059" i="1" s="1"/>
  <c r="AA41060" i="1"/>
  <c r="AB41060" i="1"/>
  <c r="AC41060" i="1" s="1"/>
  <c r="AA41061" i="1"/>
  <c r="AB41061" i="1"/>
  <c r="AC41061" i="1" s="1"/>
  <c r="AA41062" i="1"/>
  <c r="AB41062" i="1"/>
  <c r="AC41062" i="1" s="1"/>
  <c r="AA41063" i="1"/>
  <c r="AB41063" i="1"/>
  <c r="AC41063" i="1" s="1"/>
  <c r="AA41064" i="1"/>
  <c r="AB41064" i="1"/>
  <c r="AC41064" i="1" s="1"/>
  <c r="AA41065" i="1"/>
  <c r="AB41065" i="1"/>
  <c r="AC41065" i="1" s="1"/>
  <c r="AA41066" i="1"/>
  <c r="AB41066" i="1"/>
  <c r="AC41066" i="1" s="1"/>
  <c r="AA41067" i="1"/>
  <c r="AB41067" i="1"/>
  <c r="AC41067" i="1" s="1"/>
  <c r="AA41068" i="1"/>
  <c r="AB41068" i="1"/>
  <c r="AC41068" i="1" s="1"/>
  <c r="AA41069" i="1"/>
  <c r="AB41069" i="1"/>
  <c r="AC41069" i="1" s="1"/>
  <c r="AA41070" i="1"/>
  <c r="AB41070" i="1"/>
  <c r="AC41070" i="1" s="1"/>
  <c r="AA41071" i="1"/>
  <c r="AB41071" i="1"/>
  <c r="AC41071" i="1" s="1"/>
  <c r="AA41072" i="1"/>
  <c r="AB41072" i="1"/>
  <c r="AC41072" i="1" s="1"/>
  <c r="AA41073" i="1"/>
  <c r="AB41073" i="1"/>
  <c r="AC41073" i="1" s="1"/>
  <c r="AA41074" i="1"/>
  <c r="AB41074" i="1"/>
  <c r="AC41074" i="1" s="1"/>
  <c r="AA41075" i="1"/>
  <c r="AB41075" i="1"/>
  <c r="AC41075" i="1" s="1"/>
  <c r="AA41076" i="1"/>
  <c r="AB41076" i="1"/>
  <c r="AC41076" i="1" s="1"/>
  <c r="AA41077" i="1"/>
  <c r="AB41077" i="1"/>
  <c r="AC41077" i="1" s="1"/>
  <c r="AA41078" i="1"/>
  <c r="AB41078" i="1"/>
  <c r="AC41078" i="1" s="1"/>
  <c r="AA41079" i="1"/>
  <c r="AB41079" i="1"/>
  <c r="AC41079" i="1" s="1"/>
  <c r="AA41080" i="1"/>
  <c r="AB41080" i="1"/>
  <c r="AC41080" i="1" s="1"/>
  <c r="AA41081" i="1"/>
  <c r="AB41081" i="1"/>
  <c r="AC41081" i="1" s="1"/>
  <c r="AA41082" i="1"/>
  <c r="AB41082" i="1"/>
  <c r="AC41082" i="1" s="1"/>
  <c r="AA41083" i="1"/>
  <c r="AB41083" i="1"/>
  <c r="AC41083" i="1" s="1"/>
  <c r="AA41084" i="1"/>
  <c r="AB41084" i="1"/>
  <c r="AC41084" i="1" s="1"/>
  <c r="AA41085" i="1"/>
  <c r="AB41085" i="1"/>
  <c r="AC41085" i="1" s="1"/>
  <c r="AA41086" i="1"/>
  <c r="AB41086" i="1"/>
  <c r="AC41086" i="1" s="1"/>
  <c r="AA41087" i="1"/>
  <c r="AB41087" i="1"/>
  <c r="AC41087" i="1" s="1"/>
  <c r="AA41088" i="1"/>
  <c r="AB41088" i="1"/>
  <c r="AC41088" i="1" s="1"/>
  <c r="AA41089" i="1"/>
  <c r="AB41089" i="1"/>
  <c r="AC41089" i="1" s="1"/>
  <c r="AA41090" i="1"/>
  <c r="AB41090" i="1"/>
  <c r="AC41090" i="1" s="1"/>
  <c r="AA41091" i="1"/>
  <c r="AB41091" i="1"/>
  <c r="AC41091" i="1" s="1"/>
  <c r="AA41092" i="1"/>
  <c r="AB41092" i="1"/>
  <c r="AC41092" i="1" s="1"/>
  <c r="AA41093" i="1"/>
  <c r="AB41093" i="1"/>
  <c r="AC41093" i="1" s="1"/>
  <c r="AA41094" i="1"/>
  <c r="AB41094" i="1"/>
  <c r="AC41094" i="1" s="1"/>
  <c r="AA41095" i="1"/>
  <c r="AB41095" i="1"/>
  <c r="AC41095" i="1" s="1"/>
  <c r="AA41096" i="1"/>
  <c r="AB41096" i="1"/>
  <c r="AC41096" i="1" s="1"/>
  <c r="AA41097" i="1"/>
  <c r="AB41097" i="1"/>
  <c r="AC41097" i="1" s="1"/>
  <c r="AA41098" i="1"/>
  <c r="AB41098" i="1"/>
  <c r="AC41098" i="1" s="1"/>
  <c r="AA41099" i="1"/>
  <c r="AB41099" i="1"/>
  <c r="AC41099" i="1" s="1"/>
  <c r="AA41100" i="1"/>
  <c r="AB41100" i="1"/>
  <c r="AC41100" i="1" s="1"/>
  <c r="AA41101" i="1"/>
  <c r="AB41101" i="1"/>
  <c r="AC41101" i="1" s="1"/>
  <c r="AA41102" i="1"/>
  <c r="AB41102" i="1"/>
  <c r="AC41102" i="1" s="1"/>
  <c r="AA41103" i="1"/>
  <c r="AB41103" i="1"/>
  <c r="AC41103" i="1" s="1"/>
  <c r="AA41104" i="1"/>
  <c r="AB41104" i="1"/>
  <c r="AC41104" i="1" s="1"/>
  <c r="AA41105" i="1"/>
  <c r="AB41105" i="1"/>
  <c r="AC41105" i="1" s="1"/>
  <c r="AA41106" i="1"/>
  <c r="AB41106" i="1"/>
  <c r="AC41106" i="1" s="1"/>
  <c r="AA41107" i="1"/>
  <c r="AB41107" i="1"/>
  <c r="AC41107" i="1" s="1"/>
  <c r="AA41108" i="1"/>
  <c r="AB41108" i="1"/>
  <c r="AC41108" i="1" s="1"/>
  <c r="AA41109" i="1"/>
  <c r="AB41109" i="1"/>
  <c r="AC41109" i="1" s="1"/>
  <c r="AA41110" i="1"/>
  <c r="AB41110" i="1"/>
  <c r="AC41110" i="1" s="1"/>
  <c r="AA41111" i="1"/>
  <c r="AB41111" i="1"/>
  <c r="AC41111" i="1" s="1"/>
  <c r="AA41112" i="1"/>
  <c r="AB41112" i="1"/>
  <c r="AC41112" i="1" s="1"/>
  <c r="AA41113" i="1"/>
  <c r="AB41113" i="1"/>
  <c r="AC41113" i="1" s="1"/>
  <c r="AA41114" i="1"/>
  <c r="AB41114" i="1"/>
  <c r="AC41114" i="1" s="1"/>
  <c r="AA41115" i="1"/>
  <c r="AB41115" i="1"/>
  <c r="AC41115" i="1" s="1"/>
  <c r="AA41116" i="1"/>
  <c r="AB41116" i="1"/>
  <c r="AC41116" i="1" s="1"/>
  <c r="AA41117" i="1"/>
  <c r="AB41117" i="1"/>
  <c r="AC41117" i="1" s="1"/>
  <c r="AA41118" i="1"/>
  <c r="AB41118" i="1"/>
  <c r="AC41118" i="1" s="1"/>
  <c r="AA41119" i="1"/>
  <c r="AB41119" i="1"/>
  <c r="AC41119" i="1" s="1"/>
  <c r="AA41120" i="1"/>
  <c r="AB41120" i="1"/>
  <c r="AC41120" i="1" s="1"/>
  <c r="AA41121" i="1"/>
  <c r="AB41121" i="1"/>
  <c r="AC41121" i="1" s="1"/>
  <c r="AA41122" i="1"/>
  <c r="AB41122" i="1"/>
  <c r="AC41122" i="1" s="1"/>
  <c r="AA41123" i="1"/>
  <c r="AB41123" i="1"/>
  <c r="AC41123" i="1" s="1"/>
  <c r="AA41124" i="1"/>
  <c r="AB41124" i="1"/>
  <c r="AC41124" i="1" s="1"/>
  <c r="AA41125" i="1"/>
  <c r="AB41125" i="1"/>
  <c r="AC41125" i="1" s="1"/>
  <c r="AA41126" i="1"/>
  <c r="AB41126" i="1"/>
  <c r="AC41126" i="1" s="1"/>
  <c r="AA41127" i="1"/>
  <c r="AB41127" i="1"/>
  <c r="AC41127" i="1" s="1"/>
  <c r="AA41128" i="1"/>
  <c r="AB41128" i="1"/>
  <c r="AC41128" i="1" s="1"/>
  <c r="AA41129" i="1"/>
  <c r="AB41129" i="1"/>
  <c r="AC41129" i="1" s="1"/>
  <c r="AA41130" i="1"/>
  <c r="AB41130" i="1"/>
  <c r="AC41130" i="1" s="1"/>
  <c r="AA41131" i="1"/>
  <c r="AB41131" i="1"/>
  <c r="AC41131" i="1" s="1"/>
  <c r="AA41132" i="1"/>
  <c r="AB41132" i="1"/>
  <c r="AC41132" i="1" s="1"/>
  <c r="AA41133" i="1"/>
  <c r="AB41133" i="1"/>
  <c r="AC41133" i="1" s="1"/>
  <c r="AA41134" i="1"/>
  <c r="AB41134" i="1"/>
  <c r="AC41134" i="1" s="1"/>
  <c r="AA41135" i="1"/>
  <c r="AB41135" i="1"/>
  <c r="AC41135" i="1" s="1"/>
  <c r="AA41136" i="1"/>
  <c r="AB41136" i="1"/>
  <c r="AC41136" i="1" s="1"/>
  <c r="AA41137" i="1"/>
  <c r="AB41137" i="1"/>
  <c r="AC41137" i="1" s="1"/>
  <c r="AA41138" i="1"/>
  <c r="AB41138" i="1"/>
  <c r="AC41138" i="1" s="1"/>
  <c r="AA41139" i="1"/>
  <c r="AB41139" i="1"/>
  <c r="AC41139" i="1" s="1"/>
  <c r="AA41140" i="1"/>
  <c r="AB41140" i="1"/>
  <c r="AC41140" i="1" s="1"/>
  <c r="AA41141" i="1"/>
  <c r="AB41141" i="1"/>
  <c r="AC41141" i="1" s="1"/>
  <c r="AA41142" i="1"/>
  <c r="AB41142" i="1"/>
  <c r="AC41142" i="1" s="1"/>
  <c r="AA41143" i="1"/>
  <c r="AB41143" i="1"/>
  <c r="AC41143" i="1" s="1"/>
  <c r="AA41144" i="1"/>
  <c r="AB41144" i="1"/>
  <c r="AC41144" i="1" s="1"/>
  <c r="AA41145" i="1"/>
  <c r="AB41145" i="1"/>
  <c r="AC41145" i="1" s="1"/>
  <c r="AA41146" i="1"/>
  <c r="AB41146" i="1"/>
  <c r="AC41146" i="1" s="1"/>
  <c r="AA41147" i="1"/>
  <c r="AB41147" i="1"/>
  <c r="AC41147" i="1" s="1"/>
  <c r="AA41148" i="1"/>
  <c r="AB41148" i="1"/>
  <c r="AC41148" i="1" s="1"/>
  <c r="AA41149" i="1"/>
  <c r="AB41149" i="1"/>
  <c r="AC41149" i="1" s="1"/>
  <c r="AA41150" i="1"/>
  <c r="AB41150" i="1"/>
  <c r="AC41150" i="1" s="1"/>
  <c r="AA41151" i="1"/>
  <c r="AB41151" i="1"/>
  <c r="AC41151" i="1" s="1"/>
  <c r="AA41152" i="1"/>
  <c r="AB41152" i="1"/>
  <c r="AC41152" i="1" s="1"/>
  <c r="AA41153" i="1"/>
  <c r="AB41153" i="1"/>
  <c r="AC41153" i="1" s="1"/>
  <c r="AA41154" i="1"/>
  <c r="AB41154" i="1"/>
  <c r="AC41154" i="1" s="1"/>
  <c r="AA41155" i="1"/>
  <c r="AB41155" i="1"/>
  <c r="AC41155" i="1" s="1"/>
  <c r="AA41156" i="1"/>
  <c r="AB41156" i="1"/>
  <c r="AC41156" i="1" s="1"/>
  <c r="AA41157" i="1"/>
  <c r="AB41157" i="1"/>
  <c r="AC41157" i="1" s="1"/>
  <c r="AA41158" i="1"/>
  <c r="AB41158" i="1"/>
  <c r="AC41158" i="1" s="1"/>
  <c r="AA41159" i="1"/>
  <c r="AB41159" i="1"/>
  <c r="AC41159" i="1" s="1"/>
  <c r="AA41160" i="1"/>
  <c r="AB41160" i="1"/>
  <c r="AC41160" i="1" s="1"/>
  <c r="AA41161" i="1"/>
  <c r="AB41161" i="1"/>
  <c r="AC41161" i="1" s="1"/>
  <c r="AA41162" i="1"/>
  <c r="AB41162" i="1"/>
  <c r="AC41162" i="1" s="1"/>
  <c r="AA41163" i="1"/>
  <c r="AB41163" i="1"/>
  <c r="AC41163" i="1" s="1"/>
  <c r="AA41164" i="1"/>
  <c r="AB41164" i="1"/>
  <c r="AC41164" i="1" s="1"/>
  <c r="AA41165" i="1"/>
  <c r="AB41165" i="1"/>
  <c r="AC41165" i="1" s="1"/>
  <c r="AA41166" i="1"/>
  <c r="AB41166" i="1"/>
  <c r="AC41166" i="1" s="1"/>
  <c r="AA41167" i="1"/>
  <c r="AB41167" i="1"/>
  <c r="AC41167" i="1" s="1"/>
  <c r="AA41168" i="1"/>
  <c r="AB41168" i="1"/>
  <c r="AC41168" i="1" s="1"/>
  <c r="AA41169" i="1"/>
  <c r="AB41169" i="1"/>
  <c r="AC41169" i="1" s="1"/>
  <c r="AA41170" i="1"/>
  <c r="AB41170" i="1"/>
  <c r="AC41170" i="1" s="1"/>
  <c r="AA41171" i="1"/>
  <c r="AB41171" i="1"/>
  <c r="AC41171" i="1" s="1"/>
  <c r="AA41172" i="1"/>
  <c r="AB41172" i="1"/>
  <c r="AC41172" i="1" s="1"/>
  <c r="AA41173" i="1"/>
  <c r="AB41173" i="1"/>
  <c r="AC41173" i="1" s="1"/>
  <c r="AA41174" i="1"/>
  <c r="AB41174" i="1"/>
  <c r="AC41174" i="1" s="1"/>
  <c r="AA41175" i="1"/>
  <c r="AB41175" i="1"/>
  <c r="AC41175" i="1" s="1"/>
  <c r="AA41176" i="1"/>
  <c r="AB41176" i="1"/>
  <c r="AC41176" i="1" s="1"/>
  <c r="AA41177" i="1"/>
  <c r="AB41177" i="1"/>
  <c r="AC41177" i="1" s="1"/>
  <c r="AA41178" i="1"/>
  <c r="AB41178" i="1"/>
  <c r="AC41178" i="1" s="1"/>
  <c r="AA41179" i="1"/>
  <c r="AB41179" i="1"/>
  <c r="AC41179" i="1" s="1"/>
  <c r="AA41180" i="1"/>
  <c r="AB41180" i="1"/>
  <c r="AC41180" i="1" s="1"/>
  <c r="AA41181" i="1"/>
  <c r="AB41181" i="1"/>
  <c r="AC41181" i="1" s="1"/>
  <c r="AA41182" i="1"/>
  <c r="AB41182" i="1"/>
  <c r="AC41182" i="1" s="1"/>
  <c r="AA41183" i="1"/>
  <c r="AB41183" i="1"/>
  <c r="AC41183" i="1" s="1"/>
  <c r="AA41184" i="1"/>
  <c r="AB41184" i="1"/>
  <c r="AC41184" i="1" s="1"/>
  <c r="AA41185" i="1"/>
  <c r="AB41185" i="1"/>
  <c r="AC41185" i="1" s="1"/>
  <c r="AA41186" i="1"/>
  <c r="AB41186" i="1"/>
  <c r="AC41186" i="1" s="1"/>
  <c r="AA41187" i="1"/>
  <c r="AB41187" i="1"/>
  <c r="AC41187" i="1" s="1"/>
  <c r="AA41188" i="1"/>
  <c r="AB41188" i="1"/>
  <c r="AC41188" i="1" s="1"/>
  <c r="AA41189" i="1"/>
  <c r="AB41189" i="1"/>
  <c r="AC41189" i="1" s="1"/>
  <c r="AA41190" i="1"/>
  <c r="AB41190" i="1"/>
  <c r="AC41190" i="1" s="1"/>
  <c r="AA41191" i="1"/>
  <c r="AB41191" i="1"/>
  <c r="AC41191" i="1" s="1"/>
  <c r="AA41192" i="1"/>
  <c r="AB41192" i="1"/>
  <c r="AC41192" i="1" s="1"/>
  <c r="AA41193" i="1"/>
  <c r="AB41193" i="1"/>
  <c r="AC41193" i="1" s="1"/>
  <c r="AA41194" i="1"/>
  <c r="AB41194" i="1"/>
  <c r="AC41194" i="1" s="1"/>
  <c r="AA41195" i="1"/>
  <c r="AB41195" i="1"/>
  <c r="AC41195" i="1" s="1"/>
  <c r="AA41196" i="1"/>
  <c r="AB41196" i="1"/>
  <c r="AC41196" i="1" s="1"/>
  <c r="AA41197" i="1"/>
  <c r="AB41197" i="1"/>
  <c r="AC41197" i="1" s="1"/>
  <c r="AA41198" i="1"/>
  <c r="AB41198" i="1"/>
  <c r="AC41198" i="1" s="1"/>
  <c r="AA41199" i="1"/>
  <c r="AB41199" i="1"/>
  <c r="AC41199" i="1" s="1"/>
  <c r="AA41200" i="1"/>
  <c r="AB41200" i="1"/>
  <c r="AC41200" i="1" s="1"/>
  <c r="AA41201" i="1"/>
  <c r="AB41201" i="1"/>
  <c r="AC41201" i="1" s="1"/>
  <c r="AA41202" i="1"/>
  <c r="AB41202" i="1"/>
  <c r="AC41202" i="1" s="1"/>
  <c r="AA41203" i="1"/>
  <c r="AB41203" i="1"/>
  <c r="AC41203" i="1" s="1"/>
  <c r="AA41204" i="1"/>
  <c r="AB41204" i="1"/>
  <c r="AA41205" i="1"/>
  <c r="AB41205" i="1"/>
  <c r="AC41205" i="1" s="1"/>
  <c r="AA41206" i="1"/>
  <c r="AB41206" i="1"/>
  <c r="AC41206" i="1" s="1"/>
  <c r="AA41207" i="1"/>
  <c r="AB41207" i="1"/>
  <c r="AC41207" i="1" s="1"/>
  <c r="AA41208" i="1"/>
  <c r="AB41208" i="1"/>
  <c r="AA41209" i="1"/>
  <c r="AB41209" i="1"/>
  <c r="AC41209" i="1" s="1"/>
  <c r="AA41210" i="1"/>
  <c r="AB41210" i="1"/>
  <c r="AC41210" i="1" s="1"/>
  <c r="AA41211" i="1"/>
  <c r="AB41211" i="1"/>
  <c r="AC41211" i="1" s="1"/>
  <c r="AA41212" i="1"/>
  <c r="AB41212" i="1"/>
  <c r="AA41213" i="1"/>
  <c r="AB41213" i="1"/>
  <c r="AC41213" i="1" s="1"/>
  <c r="AA41214" i="1"/>
  <c r="AB41214" i="1"/>
  <c r="AC41214" i="1" s="1"/>
  <c r="AA41215" i="1"/>
  <c r="AB41215" i="1"/>
  <c r="AC41215" i="1" s="1"/>
  <c r="AA41216" i="1"/>
  <c r="AB41216" i="1"/>
  <c r="AA41217" i="1"/>
  <c r="AB41217" i="1"/>
  <c r="AC41217" i="1" s="1"/>
  <c r="AA41218" i="1"/>
  <c r="AB41218" i="1"/>
  <c r="AC41218" i="1" s="1"/>
  <c r="AA41219" i="1"/>
  <c r="AB41219" i="1"/>
  <c r="AC41219" i="1" s="1"/>
  <c r="AA41220" i="1"/>
  <c r="AB41220" i="1"/>
  <c r="AA41221" i="1"/>
  <c r="AB41221" i="1"/>
  <c r="AC41221" i="1" s="1"/>
  <c r="AA41222" i="1"/>
  <c r="AB41222" i="1"/>
  <c r="AC41222" i="1" s="1"/>
  <c r="AA41223" i="1"/>
  <c r="AB41223" i="1"/>
  <c r="AC41223" i="1" s="1"/>
  <c r="AA41224" i="1"/>
  <c r="AB41224" i="1"/>
  <c r="AA41225" i="1"/>
  <c r="AB41225" i="1"/>
  <c r="AC41225" i="1" s="1"/>
  <c r="AA41226" i="1"/>
  <c r="AB41226" i="1"/>
  <c r="AC41226" i="1" s="1"/>
  <c r="AA41227" i="1"/>
  <c r="AB41227" i="1"/>
  <c r="AC41227" i="1" s="1"/>
  <c r="AA41228" i="1"/>
  <c r="AB41228" i="1"/>
  <c r="AA41229" i="1"/>
  <c r="AB41229" i="1"/>
  <c r="AC41229" i="1" s="1"/>
  <c r="AA41230" i="1"/>
  <c r="AB41230" i="1"/>
  <c r="AC41230" i="1" s="1"/>
  <c r="AA41231" i="1"/>
  <c r="AB41231" i="1"/>
  <c r="AC41231" i="1" s="1"/>
  <c r="AA41232" i="1"/>
  <c r="AB41232" i="1"/>
  <c r="AA41233" i="1"/>
  <c r="AB41233" i="1"/>
  <c r="AC41233" i="1" s="1"/>
  <c r="AA41234" i="1"/>
  <c r="AB41234" i="1"/>
  <c r="AC41234" i="1" s="1"/>
  <c r="AA41235" i="1"/>
  <c r="AB41235" i="1"/>
  <c r="AC41235" i="1" s="1"/>
  <c r="AA41236" i="1"/>
  <c r="AB41236" i="1"/>
  <c r="AA41237" i="1"/>
  <c r="AB41237" i="1"/>
  <c r="AC41237" i="1" s="1"/>
  <c r="AA41238" i="1"/>
  <c r="AB41238" i="1"/>
  <c r="AC41238" i="1" s="1"/>
  <c r="AA41239" i="1"/>
  <c r="AB41239" i="1"/>
  <c r="AC41239" i="1" s="1"/>
  <c r="AA41240" i="1"/>
  <c r="AB41240" i="1"/>
  <c r="AA41241" i="1"/>
  <c r="AB41241" i="1"/>
  <c r="AC41241" i="1" s="1"/>
  <c r="AA41242" i="1"/>
  <c r="AB41242" i="1"/>
  <c r="AC41242" i="1" s="1"/>
  <c r="AA41243" i="1"/>
  <c r="AB41243" i="1"/>
  <c r="AC41243" i="1" s="1"/>
  <c r="AA41244" i="1"/>
  <c r="AB41244" i="1"/>
  <c r="AA41245" i="1"/>
  <c r="AB41245" i="1"/>
  <c r="AC41245" i="1" s="1"/>
  <c r="AA41246" i="1"/>
  <c r="AB41246" i="1"/>
  <c r="AC41246" i="1" s="1"/>
  <c r="AA41247" i="1"/>
  <c r="AB41247" i="1"/>
  <c r="AC41247" i="1" s="1"/>
  <c r="AA41248" i="1"/>
  <c r="AB41248" i="1"/>
  <c r="AA41249" i="1"/>
  <c r="AB41249" i="1"/>
  <c r="AC41249" i="1" s="1"/>
  <c r="AA41250" i="1"/>
  <c r="AB41250" i="1"/>
  <c r="AC41250" i="1" s="1"/>
  <c r="AA41251" i="1"/>
  <c r="AB41251" i="1"/>
  <c r="AC41251" i="1" s="1"/>
  <c r="AA41252" i="1"/>
  <c r="AB41252" i="1"/>
  <c r="AA41253" i="1"/>
  <c r="AB41253" i="1"/>
  <c r="AC41253" i="1" s="1"/>
  <c r="AA41254" i="1"/>
  <c r="AB41254" i="1"/>
  <c r="AC41254" i="1" s="1"/>
  <c r="AA41255" i="1"/>
  <c r="AB41255" i="1"/>
  <c r="AC41255" i="1" s="1"/>
  <c r="AA41256" i="1"/>
  <c r="AB41256" i="1"/>
  <c r="AA41257" i="1"/>
  <c r="AB41257" i="1"/>
  <c r="AC41257" i="1" s="1"/>
  <c r="AA41258" i="1"/>
  <c r="AB41258" i="1"/>
  <c r="AC41258" i="1" s="1"/>
  <c r="AA41259" i="1"/>
  <c r="AB41259" i="1"/>
  <c r="AC41259" i="1" s="1"/>
  <c r="AA41260" i="1"/>
  <c r="AB41260" i="1"/>
  <c r="AA41261" i="1"/>
  <c r="AB41261" i="1"/>
  <c r="AC41261" i="1" s="1"/>
  <c r="AA41262" i="1"/>
  <c r="AB41262" i="1"/>
  <c r="AC41262" i="1" s="1"/>
  <c r="AA41263" i="1"/>
  <c r="AB41263" i="1"/>
  <c r="AC41263" i="1" s="1"/>
  <c r="AA41264" i="1"/>
  <c r="AB41264" i="1"/>
  <c r="AA41265" i="1"/>
  <c r="AB41265" i="1"/>
  <c r="AC41265" i="1" s="1"/>
  <c r="AA41266" i="1"/>
  <c r="AB41266" i="1"/>
  <c r="AC41266" i="1" s="1"/>
  <c r="AA41267" i="1"/>
  <c r="AB41267" i="1"/>
  <c r="AC41267" i="1" s="1"/>
  <c r="AA41268" i="1"/>
  <c r="AB41268" i="1"/>
  <c r="AA41269" i="1"/>
  <c r="AB41269" i="1"/>
  <c r="AC41269" i="1" s="1"/>
  <c r="AA41270" i="1"/>
  <c r="AB41270" i="1"/>
  <c r="AC41270" i="1" s="1"/>
  <c r="AA41271" i="1"/>
  <c r="AB41271" i="1"/>
  <c r="AC41271" i="1" s="1"/>
  <c r="AA41272" i="1"/>
  <c r="AB41272" i="1"/>
  <c r="AA41273" i="1"/>
  <c r="AB41273" i="1"/>
  <c r="AC41273" i="1" s="1"/>
  <c r="AA41274" i="1"/>
  <c r="AB41274" i="1"/>
  <c r="AC41274" i="1" s="1"/>
  <c r="AA41275" i="1"/>
  <c r="AB41275" i="1"/>
  <c r="AC41275" i="1" s="1"/>
  <c r="AA41276" i="1"/>
  <c r="AB41276" i="1"/>
  <c r="AA41277" i="1"/>
  <c r="AB41277" i="1"/>
  <c r="AC41277" i="1" s="1"/>
  <c r="AA41278" i="1"/>
  <c r="AB41278" i="1"/>
  <c r="AC41278" i="1" s="1"/>
  <c r="AA41279" i="1"/>
  <c r="AB41279" i="1"/>
  <c r="AC41279" i="1" s="1"/>
  <c r="AA41280" i="1"/>
  <c r="AB41280" i="1"/>
  <c r="AA41281" i="1"/>
  <c r="AB41281" i="1"/>
  <c r="AC41281" i="1" s="1"/>
  <c r="AA41282" i="1"/>
  <c r="AB41282" i="1"/>
  <c r="AC41282" i="1" s="1"/>
  <c r="AA41283" i="1"/>
  <c r="AB41283" i="1"/>
  <c r="AC41283" i="1" s="1"/>
  <c r="AA41284" i="1"/>
  <c r="AB41284" i="1"/>
  <c r="AA41285" i="1"/>
  <c r="AB41285" i="1"/>
  <c r="AC41285" i="1" s="1"/>
  <c r="AA41286" i="1"/>
  <c r="AB41286" i="1"/>
  <c r="AC41286" i="1" s="1"/>
  <c r="AA41287" i="1"/>
  <c r="AB41287" i="1"/>
  <c r="AC41287" i="1" s="1"/>
  <c r="AA41288" i="1"/>
  <c r="AB41288" i="1"/>
  <c r="AA41289" i="1"/>
  <c r="AB41289" i="1"/>
  <c r="AC41289" i="1" s="1"/>
  <c r="AA41290" i="1"/>
  <c r="AB41290" i="1"/>
  <c r="AC41290" i="1" s="1"/>
  <c r="AA41291" i="1"/>
  <c r="AB41291" i="1"/>
  <c r="AC41291" i="1" s="1"/>
  <c r="AA41292" i="1"/>
  <c r="AB41292" i="1"/>
  <c r="AA41293" i="1"/>
  <c r="AB41293" i="1"/>
  <c r="AC41293" i="1" s="1"/>
  <c r="AA41294" i="1"/>
  <c r="AB41294" i="1"/>
  <c r="AC41294" i="1" s="1"/>
  <c r="AA41295" i="1"/>
  <c r="AB41295" i="1"/>
  <c r="AC41295" i="1" s="1"/>
  <c r="AA41296" i="1"/>
  <c r="AB41296" i="1"/>
  <c r="AA41297" i="1"/>
  <c r="AB41297" i="1"/>
  <c r="AC41297" i="1" s="1"/>
  <c r="AA41298" i="1"/>
  <c r="AB41298" i="1"/>
  <c r="AC41298" i="1" s="1"/>
  <c r="AA41299" i="1"/>
  <c r="AB41299" i="1"/>
  <c r="AC41299" i="1" s="1"/>
  <c r="AA41300" i="1"/>
  <c r="AB41300" i="1"/>
  <c r="AA41301" i="1"/>
  <c r="AB41301" i="1"/>
  <c r="AC41301" i="1" s="1"/>
  <c r="AA41302" i="1"/>
  <c r="AB41302" i="1"/>
  <c r="AC41302" i="1" s="1"/>
  <c r="AA41303" i="1"/>
  <c r="AB41303" i="1"/>
  <c r="AC41303" i="1" s="1"/>
  <c r="AA41304" i="1"/>
  <c r="AB41304" i="1"/>
  <c r="AA41305" i="1"/>
  <c r="AB41305" i="1"/>
  <c r="AC41305" i="1" s="1"/>
  <c r="AA41306" i="1"/>
  <c r="AB41306" i="1"/>
  <c r="AC41306" i="1" s="1"/>
  <c r="AA41307" i="1"/>
  <c r="AB41307" i="1"/>
  <c r="AC41307" i="1" s="1"/>
  <c r="AA41308" i="1"/>
  <c r="AB41308" i="1"/>
  <c r="AA41309" i="1"/>
  <c r="AB41309" i="1"/>
  <c r="AC41309" i="1" s="1"/>
  <c r="AA41310" i="1"/>
  <c r="AB41310" i="1"/>
  <c r="AC41310" i="1" s="1"/>
  <c r="AA41311" i="1"/>
  <c r="AB41311" i="1"/>
  <c r="AC41311" i="1" s="1"/>
  <c r="AA41312" i="1"/>
  <c r="AB41312" i="1"/>
  <c r="AA41313" i="1"/>
  <c r="AB41313" i="1"/>
  <c r="AC41313" i="1" s="1"/>
  <c r="AA41314" i="1"/>
  <c r="AB41314" i="1"/>
  <c r="AC41314" i="1" s="1"/>
  <c r="AA41315" i="1"/>
  <c r="AB41315" i="1"/>
  <c r="AC41315" i="1" s="1"/>
  <c r="AA41316" i="1"/>
  <c r="AB41316" i="1"/>
  <c r="AA41317" i="1"/>
  <c r="AB41317" i="1"/>
  <c r="AC41317" i="1" s="1"/>
  <c r="AA41318" i="1"/>
  <c r="AB41318" i="1"/>
  <c r="AC41318" i="1" s="1"/>
  <c r="AA41319" i="1"/>
  <c r="AB41319" i="1"/>
  <c r="AC41319" i="1" s="1"/>
  <c r="AA41320" i="1"/>
  <c r="AB41320" i="1"/>
  <c r="AA41321" i="1"/>
  <c r="AB41321" i="1"/>
  <c r="AC41321" i="1" s="1"/>
  <c r="AA41322" i="1"/>
  <c r="AB41322" i="1"/>
  <c r="AC41322" i="1" s="1"/>
  <c r="AA41323" i="1"/>
  <c r="AB41323" i="1"/>
  <c r="AC41323" i="1" s="1"/>
  <c r="AA41324" i="1"/>
  <c r="AB41324" i="1"/>
  <c r="AA41325" i="1"/>
  <c r="AB41325" i="1"/>
  <c r="AC41325" i="1" s="1"/>
  <c r="AA41326" i="1"/>
  <c r="AB41326" i="1"/>
  <c r="AC41326" i="1" s="1"/>
  <c r="AA41327" i="1"/>
  <c r="AB41327" i="1"/>
  <c r="AC41327" i="1" s="1"/>
  <c r="AA41328" i="1"/>
  <c r="AB41328" i="1"/>
  <c r="AA41329" i="1"/>
  <c r="AB41329" i="1"/>
  <c r="AC41329" i="1" s="1"/>
  <c r="AA41330" i="1"/>
  <c r="AB41330" i="1"/>
  <c r="AC41330" i="1" s="1"/>
  <c r="AA41331" i="1"/>
  <c r="AB41331" i="1"/>
  <c r="AC41331" i="1" s="1"/>
  <c r="AA41332" i="1"/>
  <c r="AB41332" i="1"/>
  <c r="AA41333" i="1"/>
  <c r="AB41333" i="1"/>
  <c r="AC41333" i="1" s="1"/>
  <c r="AA41334" i="1"/>
  <c r="AB41334" i="1"/>
  <c r="AC41334" i="1" s="1"/>
  <c r="AA41335" i="1"/>
  <c r="AB41335" i="1"/>
  <c r="AC41335" i="1" s="1"/>
  <c r="AA41336" i="1"/>
  <c r="AB41336" i="1"/>
  <c r="AA41337" i="1"/>
  <c r="AB41337" i="1"/>
  <c r="AC41337" i="1" s="1"/>
  <c r="AA41338" i="1"/>
  <c r="AB41338" i="1"/>
  <c r="AC41338" i="1" s="1"/>
  <c r="AA41339" i="1"/>
  <c r="AB41339" i="1"/>
  <c r="AC41339" i="1" s="1"/>
  <c r="AA41340" i="1"/>
  <c r="AB41340" i="1"/>
  <c r="AA41341" i="1"/>
  <c r="AB41341" i="1"/>
  <c r="AC41341" i="1" s="1"/>
  <c r="AA41342" i="1"/>
  <c r="AB41342" i="1"/>
  <c r="AC41342" i="1" s="1"/>
  <c r="AA41343" i="1"/>
  <c r="AB41343" i="1"/>
  <c r="AC41343" i="1" s="1"/>
  <c r="AA41344" i="1"/>
  <c r="AB41344" i="1"/>
  <c r="AA41345" i="1"/>
  <c r="AB41345" i="1"/>
  <c r="AC41345" i="1" s="1"/>
  <c r="AA41346" i="1"/>
  <c r="AB41346" i="1"/>
  <c r="AC41346" i="1" s="1"/>
  <c r="AA41347" i="1"/>
  <c r="AB41347" i="1"/>
  <c r="AC41347" i="1" s="1"/>
  <c r="AA41348" i="1"/>
  <c r="AB41348" i="1"/>
  <c r="AA41349" i="1"/>
  <c r="AB41349" i="1"/>
  <c r="AC41349" i="1" s="1"/>
  <c r="AA41350" i="1"/>
  <c r="AB41350" i="1"/>
  <c r="AC41350" i="1" s="1"/>
  <c r="AA41351" i="1"/>
  <c r="AB41351" i="1"/>
  <c r="AC41351" i="1" s="1"/>
  <c r="AA41352" i="1"/>
  <c r="AB41352" i="1"/>
  <c r="AA41353" i="1"/>
  <c r="AB41353" i="1"/>
  <c r="AC41353" i="1" s="1"/>
  <c r="AA41354" i="1"/>
  <c r="AB41354" i="1"/>
  <c r="AC41354" i="1" s="1"/>
  <c r="AA41355" i="1"/>
  <c r="AB41355" i="1"/>
  <c r="AC41355" i="1" s="1"/>
  <c r="AA41356" i="1"/>
  <c r="AB41356" i="1"/>
  <c r="AA41357" i="1"/>
  <c r="AB41357" i="1"/>
  <c r="AC41357" i="1" s="1"/>
  <c r="AA41358" i="1"/>
  <c r="AB41358" i="1"/>
  <c r="AC41358" i="1" s="1"/>
  <c r="AA41359" i="1"/>
  <c r="AB41359" i="1"/>
  <c r="AC41359" i="1" s="1"/>
  <c r="AA41360" i="1"/>
  <c r="AB41360" i="1"/>
  <c r="AA41361" i="1"/>
  <c r="AB41361" i="1"/>
  <c r="AC41361" i="1" s="1"/>
  <c r="AA41362" i="1"/>
  <c r="AB41362" i="1"/>
  <c r="AC41362" i="1" s="1"/>
  <c r="AA41363" i="1"/>
  <c r="AB41363" i="1"/>
  <c r="AC41363" i="1" s="1"/>
  <c r="AA41364" i="1"/>
  <c r="AB41364" i="1"/>
  <c r="AA41365" i="1"/>
  <c r="AB41365" i="1"/>
  <c r="AC41365" i="1" s="1"/>
  <c r="AA41366" i="1"/>
  <c r="AB41366" i="1"/>
  <c r="AC41366" i="1" s="1"/>
  <c r="AA41367" i="1"/>
  <c r="AB41367" i="1"/>
  <c r="AC41367" i="1" s="1"/>
  <c r="AA41368" i="1"/>
  <c r="AB41368" i="1"/>
  <c r="AA41369" i="1"/>
  <c r="AB41369" i="1"/>
  <c r="AC41369" i="1" s="1"/>
  <c r="AA41370" i="1"/>
  <c r="AB41370" i="1"/>
  <c r="AC41370" i="1" s="1"/>
  <c r="AA41371" i="1"/>
  <c r="AB41371" i="1"/>
  <c r="AC41371" i="1" s="1"/>
  <c r="AA41372" i="1"/>
  <c r="AB41372" i="1"/>
  <c r="AA41373" i="1"/>
  <c r="AB41373" i="1"/>
  <c r="AC41373" i="1" s="1"/>
  <c r="AA41374" i="1"/>
  <c r="AB41374" i="1"/>
  <c r="AC41374" i="1" s="1"/>
  <c r="AA41375" i="1"/>
  <c r="AB41375" i="1"/>
  <c r="AC41375" i="1" s="1"/>
  <c r="AA41376" i="1"/>
  <c r="AB41376" i="1"/>
  <c r="AA41377" i="1"/>
  <c r="AB41377" i="1"/>
  <c r="AC41377" i="1" s="1"/>
  <c r="AA41378" i="1"/>
  <c r="AB41378" i="1"/>
  <c r="AC41378" i="1" s="1"/>
  <c r="AA41379" i="1"/>
  <c r="AB41379" i="1"/>
  <c r="AC41379" i="1" s="1"/>
  <c r="AA41380" i="1"/>
  <c r="AB41380" i="1"/>
  <c r="AA41381" i="1"/>
  <c r="AB41381" i="1"/>
  <c r="AC41381" i="1" s="1"/>
  <c r="AA41382" i="1"/>
  <c r="AB41382" i="1"/>
  <c r="AC41382" i="1" s="1"/>
  <c r="AA41383" i="1"/>
  <c r="AB41383" i="1"/>
  <c r="AC41383" i="1" s="1"/>
  <c r="AA41384" i="1"/>
  <c r="AB41384" i="1"/>
  <c r="AA41385" i="1"/>
  <c r="AB41385" i="1"/>
  <c r="AC41385" i="1" s="1"/>
  <c r="AA41386" i="1"/>
  <c r="AB41386" i="1"/>
  <c r="AC41386" i="1" s="1"/>
  <c r="AA41387" i="1"/>
  <c r="AB41387" i="1"/>
  <c r="AC41387" i="1" s="1"/>
  <c r="AA41388" i="1"/>
  <c r="AB41388" i="1"/>
  <c r="AA41389" i="1"/>
  <c r="AB41389" i="1"/>
  <c r="AC41389" i="1" s="1"/>
  <c r="AA41390" i="1"/>
  <c r="AB41390" i="1"/>
  <c r="AC41390" i="1" s="1"/>
  <c r="AA41391" i="1"/>
  <c r="AB41391" i="1"/>
  <c r="AC41391" i="1" s="1"/>
  <c r="AA41392" i="1"/>
  <c r="AB41392" i="1"/>
  <c r="AA41393" i="1"/>
  <c r="AB41393" i="1"/>
  <c r="AC41393" i="1" s="1"/>
  <c r="AA41394" i="1"/>
  <c r="AB41394" i="1"/>
  <c r="AC41394" i="1" s="1"/>
  <c r="AA41395" i="1"/>
  <c r="AB41395" i="1"/>
  <c r="AC41395" i="1" s="1"/>
  <c r="AA41396" i="1"/>
  <c r="AB41396" i="1"/>
  <c r="AA41397" i="1"/>
  <c r="AB41397" i="1"/>
  <c r="AC41397" i="1" s="1"/>
  <c r="AA41398" i="1"/>
  <c r="AB41398" i="1"/>
  <c r="AC41398" i="1" s="1"/>
  <c r="AA41399" i="1"/>
  <c r="AB41399" i="1"/>
  <c r="AC41399" i="1" s="1"/>
  <c r="AA41400" i="1"/>
  <c r="AB41400" i="1"/>
  <c r="AA41401" i="1"/>
  <c r="AB41401" i="1"/>
  <c r="AC41401" i="1" s="1"/>
  <c r="AA41402" i="1"/>
  <c r="AB41402" i="1"/>
  <c r="AC41402" i="1" s="1"/>
  <c r="AA41403" i="1"/>
  <c r="AB41403" i="1"/>
  <c r="AC41403" i="1" s="1"/>
  <c r="AA41404" i="1"/>
  <c r="AB41404" i="1"/>
  <c r="AA41405" i="1"/>
  <c r="AB41405" i="1"/>
  <c r="AC41405" i="1" s="1"/>
  <c r="AA41406" i="1"/>
  <c r="AB41406" i="1"/>
  <c r="AC41406" i="1" s="1"/>
  <c r="AA41407" i="1"/>
  <c r="AB41407" i="1"/>
  <c r="AC41407" i="1" s="1"/>
  <c r="AA41408" i="1"/>
  <c r="AB41408" i="1"/>
  <c r="AA41409" i="1"/>
  <c r="AB41409" i="1"/>
  <c r="AC41409" i="1" s="1"/>
  <c r="AA41410" i="1"/>
  <c r="AB41410" i="1"/>
  <c r="AC41410" i="1" s="1"/>
  <c r="AA41411" i="1"/>
  <c r="AB41411" i="1"/>
  <c r="AC41411" i="1" s="1"/>
  <c r="AA41412" i="1"/>
  <c r="AB41412" i="1"/>
  <c r="AA41413" i="1"/>
  <c r="AB41413" i="1"/>
  <c r="AC41413" i="1" s="1"/>
  <c r="AA41414" i="1"/>
  <c r="AB41414" i="1"/>
  <c r="AC41414" i="1" s="1"/>
  <c r="AA41415" i="1"/>
  <c r="AB41415" i="1"/>
  <c r="AC41415" i="1" s="1"/>
  <c r="AA41416" i="1"/>
  <c r="AB41416" i="1"/>
  <c r="AA41417" i="1"/>
  <c r="AB41417" i="1"/>
  <c r="AC41417" i="1" s="1"/>
  <c r="AA41418" i="1"/>
  <c r="AB41418" i="1"/>
  <c r="AC41418" i="1" s="1"/>
  <c r="AA41419" i="1"/>
  <c r="AB41419" i="1"/>
  <c r="AC41419" i="1" s="1"/>
  <c r="AA41420" i="1"/>
  <c r="AB41420" i="1"/>
  <c r="AA41421" i="1"/>
  <c r="AB41421" i="1"/>
  <c r="AC41421" i="1" s="1"/>
  <c r="AA41422" i="1"/>
  <c r="AB41422" i="1"/>
  <c r="AC41422" i="1" s="1"/>
  <c r="AA41423" i="1"/>
  <c r="AB41423" i="1"/>
  <c r="AC41423" i="1" s="1"/>
  <c r="AA41424" i="1"/>
  <c r="AB41424" i="1"/>
  <c r="AA41425" i="1"/>
  <c r="AB41425" i="1"/>
  <c r="AC41425" i="1" s="1"/>
  <c r="AA41426" i="1"/>
  <c r="AB41426" i="1"/>
  <c r="AC41426" i="1" s="1"/>
  <c r="AA41427" i="1"/>
  <c r="AB41427" i="1"/>
  <c r="AC41427" i="1" s="1"/>
  <c r="AA41428" i="1"/>
  <c r="AB41428" i="1"/>
  <c r="AA41429" i="1"/>
  <c r="AB41429" i="1"/>
  <c r="AC41429" i="1" s="1"/>
  <c r="AA41430" i="1"/>
  <c r="AB41430" i="1"/>
  <c r="AC41430" i="1" s="1"/>
  <c r="AA41431" i="1"/>
  <c r="AB41431" i="1"/>
  <c r="AC41431" i="1" s="1"/>
  <c r="AA41432" i="1"/>
  <c r="AB41432" i="1"/>
  <c r="AA41433" i="1"/>
  <c r="AB41433" i="1"/>
  <c r="AC41433" i="1" s="1"/>
  <c r="AA41434" i="1"/>
  <c r="AB41434" i="1"/>
  <c r="AC41434" i="1" s="1"/>
  <c r="AA41435" i="1"/>
  <c r="AB41435" i="1"/>
  <c r="AC41435" i="1" s="1"/>
  <c r="AA41436" i="1"/>
  <c r="AB41436" i="1"/>
  <c r="AA41437" i="1"/>
  <c r="AB41437" i="1"/>
  <c r="AC41437" i="1" s="1"/>
  <c r="AA41438" i="1"/>
  <c r="AB41438" i="1"/>
  <c r="AC41438" i="1" s="1"/>
  <c r="AA41439" i="1"/>
  <c r="AB41439" i="1"/>
  <c r="AC41439" i="1" s="1"/>
  <c r="AA41440" i="1"/>
  <c r="AB41440" i="1"/>
  <c r="AA41441" i="1"/>
  <c r="AB41441" i="1"/>
  <c r="AC41441" i="1" s="1"/>
  <c r="AA41442" i="1"/>
  <c r="AB41442" i="1"/>
  <c r="AC41442" i="1" s="1"/>
  <c r="AA41443" i="1"/>
  <c r="AB41443" i="1"/>
  <c r="AC41443" i="1" s="1"/>
  <c r="AA41444" i="1"/>
  <c r="AB41444" i="1"/>
  <c r="AA41445" i="1"/>
  <c r="AB41445" i="1"/>
  <c r="AC41445" i="1" s="1"/>
  <c r="AA41446" i="1"/>
  <c r="AB41446" i="1"/>
  <c r="AC41446" i="1" s="1"/>
  <c r="AA41447" i="1"/>
  <c r="AB41447" i="1"/>
  <c r="AC41447" i="1" s="1"/>
  <c r="AA41448" i="1"/>
  <c r="AB41448" i="1"/>
  <c r="AA41449" i="1"/>
  <c r="AB41449" i="1"/>
  <c r="AC41449" i="1" s="1"/>
  <c r="AA41450" i="1"/>
  <c r="AB41450" i="1"/>
  <c r="AC41450" i="1" s="1"/>
  <c r="AA41451" i="1"/>
  <c r="AB41451" i="1"/>
  <c r="AC41451" i="1" s="1"/>
  <c r="AA41452" i="1"/>
  <c r="AB41452" i="1"/>
  <c r="AA41453" i="1"/>
  <c r="AB41453" i="1"/>
  <c r="AC41453" i="1" s="1"/>
  <c r="AA41454" i="1"/>
  <c r="AB41454" i="1"/>
  <c r="AC41454" i="1" s="1"/>
  <c r="AA41455" i="1"/>
  <c r="AB41455" i="1"/>
  <c r="AC41455" i="1" s="1"/>
  <c r="AA41456" i="1"/>
  <c r="AB41456" i="1"/>
  <c r="AA41457" i="1"/>
  <c r="AB41457" i="1"/>
  <c r="AC41457" i="1" s="1"/>
  <c r="AA41458" i="1"/>
  <c r="AB41458" i="1"/>
  <c r="AC41458" i="1" s="1"/>
  <c r="AA41459" i="1"/>
  <c r="AB41459" i="1"/>
  <c r="AC41459" i="1" s="1"/>
  <c r="AA41460" i="1"/>
  <c r="AB41460" i="1"/>
  <c r="AA41461" i="1"/>
  <c r="AB41461" i="1"/>
  <c r="AC41461" i="1" s="1"/>
  <c r="AA41462" i="1"/>
  <c r="AB41462" i="1"/>
  <c r="AC41462" i="1" s="1"/>
  <c r="AA41463" i="1"/>
  <c r="AB41463" i="1"/>
  <c r="AC41463" i="1" s="1"/>
  <c r="AA41464" i="1"/>
  <c r="AB41464" i="1"/>
  <c r="AA41465" i="1"/>
  <c r="AB41465" i="1"/>
  <c r="AC41465" i="1" s="1"/>
  <c r="AA41466" i="1"/>
  <c r="AB41466" i="1"/>
  <c r="AC41466" i="1" s="1"/>
  <c r="AA41467" i="1"/>
  <c r="AB41467" i="1"/>
  <c r="AC41467" i="1" s="1"/>
  <c r="AA41468" i="1"/>
  <c r="AB41468" i="1"/>
  <c r="AA41469" i="1"/>
  <c r="AB41469" i="1"/>
  <c r="AC41469" i="1" s="1"/>
  <c r="AA41470" i="1"/>
  <c r="AB41470" i="1"/>
  <c r="AC41470" i="1" s="1"/>
  <c r="AA41471" i="1"/>
  <c r="AB41471" i="1"/>
  <c r="AC41471" i="1" s="1"/>
  <c r="AA41472" i="1"/>
  <c r="AB41472" i="1"/>
  <c r="AA41473" i="1"/>
  <c r="AB41473" i="1"/>
  <c r="AC41473" i="1" s="1"/>
  <c r="AA41474" i="1"/>
  <c r="AB41474" i="1"/>
  <c r="AC41474" i="1" s="1"/>
  <c r="AA41475" i="1"/>
  <c r="AB41475" i="1"/>
  <c r="AC41475" i="1" s="1"/>
  <c r="AA41476" i="1"/>
  <c r="AB41476" i="1"/>
  <c r="AA41477" i="1"/>
  <c r="AB41477" i="1"/>
  <c r="AC41477" i="1" s="1"/>
  <c r="AA41478" i="1"/>
  <c r="AB41478" i="1"/>
  <c r="AC41478" i="1" s="1"/>
  <c r="AA41479" i="1"/>
  <c r="AB41479" i="1"/>
  <c r="AC41479" i="1" s="1"/>
  <c r="AA41480" i="1"/>
  <c r="AB41480" i="1"/>
  <c r="AA41481" i="1"/>
  <c r="AB41481" i="1"/>
  <c r="AC41481" i="1" s="1"/>
  <c r="AA41482" i="1"/>
  <c r="AB41482" i="1"/>
  <c r="AC41482" i="1" s="1"/>
  <c r="AA41483" i="1"/>
  <c r="AB41483" i="1"/>
  <c r="AC41483" i="1" s="1"/>
  <c r="AA41484" i="1"/>
  <c r="AB41484" i="1"/>
  <c r="AA41485" i="1"/>
  <c r="AB41485" i="1"/>
  <c r="AC41485" i="1" s="1"/>
  <c r="AA41486" i="1"/>
  <c r="AB41486" i="1"/>
  <c r="AC41486" i="1" s="1"/>
  <c r="AA41487" i="1"/>
  <c r="AB41487" i="1"/>
  <c r="AC41487" i="1" s="1"/>
  <c r="AA41488" i="1"/>
  <c r="AB41488" i="1"/>
  <c r="AA41489" i="1"/>
  <c r="AB41489" i="1"/>
  <c r="AC41489" i="1" s="1"/>
  <c r="AA41490" i="1"/>
  <c r="AB41490" i="1"/>
  <c r="AC41490" i="1" s="1"/>
  <c r="AA41491" i="1"/>
  <c r="AB41491" i="1"/>
  <c r="AC41491" i="1" s="1"/>
  <c r="AA41492" i="1"/>
  <c r="AB41492" i="1"/>
  <c r="AA41493" i="1"/>
  <c r="AB41493" i="1"/>
  <c r="AC41493" i="1" s="1"/>
  <c r="AA41494" i="1"/>
  <c r="AB41494" i="1"/>
  <c r="AC41494" i="1" s="1"/>
  <c r="AA41495" i="1"/>
  <c r="AB41495" i="1"/>
  <c r="AC41495" i="1" s="1"/>
  <c r="AA41496" i="1"/>
  <c r="AB41496" i="1"/>
  <c r="AA41497" i="1"/>
  <c r="AB41497" i="1"/>
  <c r="AC41497" i="1" s="1"/>
  <c r="AA41498" i="1"/>
  <c r="AB41498" i="1"/>
  <c r="AC41498" i="1" s="1"/>
  <c r="AA41499" i="1"/>
  <c r="AB41499" i="1"/>
  <c r="AC41499" i="1" s="1"/>
  <c r="AA41500" i="1"/>
  <c r="AB41500" i="1"/>
  <c r="AA41501" i="1"/>
  <c r="AB41501" i="1"/>
  <c r="AC41501" i="1" s="1"/>
  <c r="AA41502" i="1"/>
  <c r="AB41502" i="1"/>
  <c r="AC41502" i="1" s="1"/>
  <c r="AA41503" i="1"/>
  <c r="AB41503" i="1"/>
  <c r="AC41503" i="1" s="1"/>
  <c r="AA41504" i="1"/>
  <c r="AB41504" i="1"/>
  <c r="AA41505" i="1"/>
  <c r="AB41505" i="1"/>
  <c r="AC41505" i="1" s="1"/>
  <c r="AA41506" i="1"/>
  <c r="AB41506" i="1"/>
  <c r="AC41506" i="1" s="1"/>
  <c r="AA41507" i="1"/>
  <c r="AB41507" i="1"/>
  <c r="AC41507" i="1" s="1"/>
  <c r="AA41508" i="1"/>
  <c r="AB41508" i="1"/>
  <c r="AA41509" i="1"/>
  <c r="AB41509" i="1"/>
  <c r="AC41509" i="1" s="1"/>
  <c r="AA41510" i="1"/>
  <c r="AB41510" i="1"/>
  <c r="AC41510" i="1" s="1"/>
  <c r="AA41511" i="1"/>
  <c r="AB41511" i="1"/>
  <c r="AC41511" i="1" s="1"/>
  <c r="AA41512" i="1"/>
  <c r="AB41512" i="1"/>
  <c r="AA41513" i="1"/>
  <c r="AB41513" i="1"/>
  <c r="AC41513" i="1" s="1"/>
  <c r="AA41514" i="1"/>
  <c r="AB41514" i="1"/>
  <c r="AC41514" i="1" s="1"/>
  <c r="AA41515" i="1"/>
  <c r="AB41515" i="1"/>
  <c r="AC41515" i="1" s="1"/>
  <c r="AA41516" i="1"/>
  <c r="AB41516" i="1"/>
  <c r="AA41517" i="1"/>
  <c r="AB41517" i="1"/>
  <c r="AC41517" i="1" s="1"/>
  <c r="AA41518" i="1"/>
  <c r="AB41518" i="1"/>
  <c r="AC41518" i="1" s="1"/>
  <c r="AA41519" i="1"/>
  <c r="AB41519" i="1"/>
  <c r="AC41519" i="1" s="1"/>
  <c r="AA41520" i="1"/>
  <c r="AB41520" i="1"/>
  <c r="AA41521" i="1"/>
  <c r="AB41521" i="1"/>
  <c r="AC41521" i="1" s="1"/>
  <c r="AA41522" i="1"/>
  <c r="AB41522" i="1"/>
  <c r="AC41522" i="1" s="1"/>
  <c r="AA41523" i="1"/>
  <c r="AB41523" i="1"/>
  <c r="AC41523" i="1" s="1"/>
  <c r="AA41524" i="1"/>
  <c r="AB41524" i="1"/>
  <c r="AA41525" i="1"/>
  <c r="AB41525" i="1"/>
  <c r="AC41525" i="1" s="1"/>
  <c r="AA41526" i="1"/>
  <c r="AB41526" i="1"/>
  <c r="AC41526" i="1" s="1"/>
  <c r="AA41527" i="1"/>
  <c r="AB41527" i="1"/>
  <c r="AC41527" i="1" s="1"/>
  <c r="AA41528" i="1"/>
  <c r="AB41528" i="1"/>
  <c r="AA41529" i="1"/>
  <c r="AB41529" i="1"/>
  <c r="AC41529" i="1" s="1"/>
  <c r="AA41530" i="1"/>
  <c r="AB41530" i="1"/>
  <c r="AC41530" i="1" s="1"/>
  <c r="AA41531" i="1"/>
  <c r="AB41531" i="1"/>
  <c r="AC41531" i="1" s="1"/>
  <c r="AA41532" i="1"/>
  <c r="AB41532" i="1"/>
  <c r="AA41533" i="1"/>
  <c r="AB41533" i="1"/>
  <c r="AC41533" i="1" s="1"/>
  <c r="AA41534" i="1"/>
  <c r="AB41534" i="1"/>
  <c r="AC41534" i="1" s="1"/>
  <c r="AA41535" i="1"/>
  <c r="AB41535" i="1"/>
  <c r="AC41535" i="1" s="1"/>
  <c r="AA41536" i="1"/>
  <c r="AB41536" i="1"/>
  <c r="AA41537" i="1"/>
  <c r="AB41537" i="1"/>
  <c r="AC41537" i="1" s="1"/>
  <c r="AA41538" i="1"/>
  <c r="AB41538" i="1"/>
  <c r="AC41538" i="1" s="1"/>
  <c r="AA41539" i="1"/>
  <c r="AB41539" i="1"/>
  <c r="AC41539" i="1" s="1"/>
  <c r="AA41540" i="1"/>
  <c r="AB41540" i="1"/>
  <c r="AA41541" i="1"/>
  <c r="AB41541" i="1"/>
  <c r="AC41541" i="1" s="1"/>
  <c r="AA41542" i="1"/>
  <c r="AB41542" i="1"/>
  <c r="AC41542" i="1" s="1"/>
  <c r="AA41543" i="1"/>
  <c r="AB41543" i="1"/>
  <c r="AC41543" i="1" s="1"/>
  <c r="AA41544" i="1"/>
  <c r="AB41544" i="1"/>
  <c r="AA41545" i="1"/>
  <c r="AB41545" i="1"/>
  <c r="AC41545" i="1" s="1"/>
  <c r="AA41546" i="1"/>
  <c r="AB41546" i="1"/>
  <c r="AC41546" i="1" s="1"/>
  <c r="AA41547" i="1"/>
  <c r="AB41547" i="1"/>
  <c r="AC41547" i="1" s="1"/>
  <c r="AA41548" i="1"/>
  <c r="AB41548" i="1"/>
  <c r="AA41549" i="1"/>
  <c r="AB41549" i="1"/>
  <c r="AC41549" i="1" s="1"/>
  <c r="AA41550" i="1"/>
  <c r="AB41550" i="1"/>
  <c r="AC41550" i="1" s="1"/>
  <c r="AA41551" i="1"/>
  <c r="AB41551" i="1"/>
  <c r="AC41551" i="1" s="1"/>
  <c r="AA41552" i="1"/>
  <c r="AB41552" i="1"/>
  <c r="AA41553" i="1"/>
  <c r="AB41553" i="1"/>
  <c r="AC41553" i="1" s="1"/>
  <c r="AA41554" i="1"/>
  <c r="AB41554" i="1"/>
  <c r="AC41554" i="1" s="1"/>
  <c r="AA41555" i="1"/>
  <c r="AB41555" i="1"/>
  <c r="AC41555" i="1" s="1"/>
  <c r="AA41556" i="1"/>
  <c r="AB41556" i="1"/>
  <c r="AA41557" i="1"/>
  <c r="AB41557" i="1"/>
  <c r="AC41557" i="1" s="1"/>
  <c r="AA41558" i="1"/>
  <c r="AB41558" i="1"/>
  <c r="AC41558" i="1" s="1"/>
  <c r="AA41559" i="1"/>
  <c r="AB41559" i="1"/>
  <c r="AC41559" i="1" s="1"/>
  <c r="AA41560" i="1"/>
  <c r="AB41560" i="1"/>
  <c r="AA41561" i="1"/>
  <c r="AB41561" i="1"/>
  <c r="AC41561" i="1" s="1"/>
  <c r="AA41562" i="1"/>
  <c r="AB41562" i="1"/>
  <c r="AC41562" i="1" s="1"/>
  <c r="AA41563" i="1"/>
  <c r="AB41563" i="1"/>
  <c r="AC41563" i="1" s="1"/>
  <c r="AA41564" i="1"/>
  <c r="AB41564" i="1"/>
  <c r="AA41565" i="1"/>
  <c r="AB41565" i="1"/>
  <c r="AC41565" i="1" s="1"/>
  <c r="AA41566" i="1"/>
  <c r="AB41566" i="1"/>
  <c r="AC41566" i="1" s="1"/>
  <c r="AA41567" i="1"/>
  <c r="AB41567" i="1"/>
  <c r="AC41567" i="1" s="1"/>
  <c r="AA41568" i="1"/>
  <c r="AB41568" i="1"/>
  <c r="AA41569" i="1"/>
  <c r="AB41569" i="1"/>
  <c r="AC41569" i="1" s="1"/>
  <c r="AA41570" i="1"/>
  <c r="AB41570" i="1"/>
  <c r="AC41570" i="1" s="1"/>
  <c r="AA41571" i="1"/>
  <c r="AB41571" i="1"/>
  <c r="AC41571" i="1" s="1"/>
  <c r="AA41572" i="1"/>
  <c r="AB41572" i="1"/>
  <c r="AA41573" i="1"/>
  <c r="AB41573" i="1"/>
  <c r="AC41573" i="1" s="1"/>
  <c r="AA41574" i="1"/>
  <c r="AB41574" i="1"/>
  <c r="AC41574" i="1" s="1"/>
  <c r="AA41575" i="1"/>
  <c r="AB41575" i="1"/>
  <c r="AC41575" i="1" s="1"/>
  <c r="AA41576" i="1"/>
  <c r="AB41576" i="1"/>
  <c r="AA41577" i="1"/>
  <c r="AB41577" i="1"/>
  <c r="AC41577" i="1" s="1"/>
  <c r="AA41578" i="1"/>
  <c r="AB41578" i="1"/>
  <c r="AC41578" i="1" s="1"/>
  <c r="AA41579" i="1"/>
  <c r="AB41579" i="1"/>
  <c r="AC41579" i="1" s="1"/>
  <c r="AA41580" i="1"/>
  <c r="AB41580" i="1"/>
  <c r="AA41581" i="1"/>
  <c r="AB41581" i="1"/>
  <c r="AC41581" i="1" s="1"/>
  <c r="AA41582" i="1"/>
  <c r="AB41582" i="1"/>
  <c r="AC41582" i="1" s="1"/>
  <c r="AA41583" i="1"/>
  <c r="AB41583" i="1"/>
  <c r="AC41583" i="1" s="1"/>
  <c r="AA41584" i="1"/>
  <c r="AB41584" i="1"/>
  <c r="AA41585" i="1"/>
  <c r="AB41585" i="1"/>
  <c r="AC41585" i="1" s="1"/>
  <c r="AA41586" i="1"/>
  <c r="AB41586" i="1"/>
  <c r="AC41586" i="1" s="1"/>
  <c r="AA41587" i="1"/>
  <c r="AB41587" i="1"/>
  <c r="AC41587" i="1" s="1"/>
  <c r="AA41588" i="1"/>
  <c r="AB41588" i="1"/>
  <c r="AA41589" i="1"/>
  <c r="AB41589" i="1"/>
  <c r="AC41589" i="1" s="1"/>
  <c r="AA41590" i="1"/>
  <c r="AB41590" i="1"/>
  <c r="AC41590" i="1" s="1"/>
  <c r="AA41591" i="1"/>
  <c r="AB41591" i="1"/>
  <c r="AC41591" i="1" s="1"/>
  <c r="AA41592" i="1"/>
  <c r="AB41592" i="1"/>
  <c r="AA41593" i="1"/>
  <c r="AB41593" i="1"/>
  <c r="AC41593" i="1" s="1"/>
  <c r="AA41594" i="1"/>
  <c r="AB41594" i="1"/>
  <c r="AC41594" i="1" s="1"/>
  <c r="AA41595" i="1"/>
  <c r="AB41595" i="1"/>
  <c r="AC41595" i="1" s="1"/>
  <c r="AA41596" i="1"/>
  <c r="AB41596" i="1"/>
  <c r="AA41597" i="1"/>
  <c r="AB41597" i="1"/>
  <c r="AC41597" i="1" s="1"/>
  <c r="AA41598" i="1"/>
  <c r="AB41598" i="1"/>
  <c r="AC41598" i="1" s="1"/>
  <c r="AA41599" i="1"/>
  <c r="AB41599" i="1"/>
  <c r="AC41599" i="1" s="1"/>
  <c r="AA41600" i="1"/>
  <c r="AB41600" i="1"/>
  <c r="AA41601" i="1"/>
  <c r="AB41601" i="1"/>
  <c r="AC41601" i="1" s="1"/>
  <c r="AA41602" i="1"/>
  <c r="AB41602" i="1"/>
  <c r="AC41602" i="1" s="1"/>
  <c r="AA41603" i="1"/>
  <c r="AB41603" i="1"/>
  <c r="AC41603" i="1" s="1"/>
  <c r="AA41604" i="1"/>
  <c r="AB41604" i="1"/>
  <c r="AA41605" i="1"/>
  <c r="AB41605" i="1"/>
  <c r="AC41605" i="1" s="1"/>
  <c r="AA41606" i="1"/>
  <c r="AB41606" i="1"/>
  <c r="AC41606" i="1" s="1"/>
  <c r="AA41607" i="1"/>
  <c r="AB41607" i="1"/>
  <c r="AC41607" i="1" s="1"/>
  <c r="AA41608" i="1"/>
  <c r="AB41608" i="1"/>
  <c r="AA41609" i="1"/>
  <c r="AB41609" i="1"/>
  <c r="AC41609" i="1" s="1"/>
  <c r="AA41610" i="1"/>
  <c r="AB41610" i="1"/>
  <c r="AC41610" i="1" s="1"/>
  <c r="AA41611" i="1"/>
  <c r="AB41611" i="1"/>
  <c r="AC41611" i="1" s="1"/>
  <c r="AA41612" i="1"/>
  <c r="AB41612" i="1"/>
  <c r="AA41613" i="1"/>
  <c r="AB41613" i="1"/>
  <c r="AC41613" i="1" s="1"/>
  <c r="AA41614" i="1"/>
  <c r="AB41614" i="1"/>
  <c r="AC41614" i="1" s="1"/>
  <c r="AA41615" i="1"/>
  <c r="AB41615" i="1"/>
  <c r="AC41615" i="1" s="1"/>
  <c r="AA41616" i="1"/>
  <c r="AB41616" i="1"/>
  <c r="AA41617" i="1"/>
  <c r="AB41617" i="1"/>
  <c r="AC41617" i="1" s="1"/>
  <c r="AA41618" i="1"/>
  <c r="AB41618" i="1"/>
  <c r="AC41618" i="1" s="1"/>
  <c r="AA41619" i="1"/>
  <c r="AB41619" i="1"/>
  <c r="AC41619" i="1" s="1"/>
  <c r="AA41620" i="1"/>
  <c r="AB41620" i="1"/>
  <c r="AA41621" i="1"/>
  <c r="AB41621" i="1"/>
  <c r="AC41621" i="1" s="1"/>
  <c r="AA41622" i="1"/>
  <c r="AB41622" i="1"/>
  <c r="AC41622" i="1" s="1"/>
  <c r="AA41623" i="1"/>
  <c r="AB41623" i="1"/>
  <c r="AC41623" i="1" s="1"/>
  <c r="AA41624" i="1"/>
  <c r="AB41624" i="1"/>
  <c r="AA41625" i="1"/>
  <c r="AB41625" i="1"/>
  <c r="AC41625" i="1" s="1"/>
  <c r="AA41626" i="1"/>
  <c r="AB41626" i="1"/>
  <c r="AC41626" i="1" s="1"/>
  <c r="AA41627" i="1"/>
  <c r="AB41627" i="1"/>
  <c r="AC41627" i="1" s="1"/>
  <c r="AA41628" i="1"/>
  <c r="AB41628" i="1"/>
  <c r="AA41629" i="1"/>
  <c r="AB41629" i="1"/>
  <c r="AC41629" i="1" s="1"/>
  <c r="AA41630" i="1"/>
  <c r="AB41630" i="1"/>
  <c r="AC41630" i="1" s="1"/>
  <c r="AA41631" i="1"/>
  <c r="AB41631" i="1"/>
  <c r="AC41631" i="1" s="1"/>
  <c r="AA41632" i="1"/>
  <c r="AB41632" i="1"/>
  <c r="AA41633" i="1"/>
  <c r="AB41633" i="1"/>
  <c r="AC41633" i="1" s="1"/>
  <c r="AA41634" i="1"/>
  <c r="AB41634" i="1"/>
  <c r="AC41634" i="1" s="1"/>
  <c r="AA41635" i="1"/>
  <c r="AB41635" i="1"/>
  <c r="AC41635" i="1" s="1"/>
  <c r="AA41636" i="1"/>
  <c r="AB41636" i="1"/>
  <c r="AA41637" i="1"/>
  <c r="AB41637" i="1"/>
  <c r="AC41637" i="1" s="1"/>
  <c r="AA41638" i="1"/>
  <c r="AB41638" i="1"/>
  <c r="AC41638" i="1" s="1"/>
  <c r="AA41639" i="1"/>
  <c r="AB41639" i="1"/>
  <c r="AC41639" i="1" s="1"/>
  <c r="AA41640" i="1"/>
  <c r="AB41640" i="1"/>
  <c r="AA41641" i="1"/>
  <c r="AB41641" i="1"/>
  <c r="AC41641" i="1" s="1"/>
  <c r="AA41642" i="1"/>
  <c r="AB41642" i="1"/>
  <c r="AC41642" i="1" s="1"/>
  <c r="AA41643" i="1"/>
  <c r="AB41643" i="1"/>
  <c r="AC41643" i="1" s="1"/>
  <c r="AA41644" i="1"/>
  <c r="AB41644" i="1"/>
  <c r="AA41645" i="1"/>
  <c r="AB41645" i="1"/>
  <c r="AC41645" i="1" s="1"/>
  <c r="AA41646" i="1"/>
  <c r="AB41646" i="1"/>
  <c r="AC41646" i="1" s="1"/>
  <c r="AA41647" i="1"/>
  <c r="AB41647" i="1"/>
  <c r="AC41647" i="1" s="1"/>
  <c r="AA41648" i="1"/>
  <c r="AB41648" i="1"/>
  <c r="AA41649" i="1"/>
  <c r="AB41649" i="1"/>
  <c r="AC41649" i="1" s="1"/>
  <c r="AA41650" i="1"/>
  <c r="AB41650" i="1"/>
  <c r="AC41650" i="1" s="1"/>
  <c r="AA41651" i="1"/>
  <c r="AB41651" i="1"/>
  <c r="AC41651" i="1" s="1"/>
  <c r="AA41652" i="1"/>
  <c r="AB41652" i="1"/>
  <c r="AA41653" i="1"/>
  <c r="AB41653" i="1"/>
  <c r="AC41653" i="1" s="1"/>
  <c r="AA41654" i="1"/>
  <c r="AB41654" i="1"/>
  <c r="AC41654" i="1" s="1"/>
  <c r="AA41655" i="1"/>
  <c r="AB41655" i="1"/>
  <c r="AC41655" i="1" s="1"/>
  <c r="AA41656" i="1"/>
  <c r="AB41656" i="1"/>
  <c r="AA41657" i="1"/>
  <c r="AB41657" i="1"/>
  <c r="AC41657" i="1" s="1"/>
  <c r="AA41658" i="1"/>
  <c r="AB41658" i="1"/>
  <c r="AC41658" i="1" s="1"/>
  <c r="AA41659" i="1"/>
  <c r="AB41659" i="1"/>
  <c r="AC41659" i="1" s="1"/>
  <c r="AA41660" i="1"/>
  <c r="AB41660" i="1"/>
  <c r="AA41661" i="1"/>
  <c r="AB41661" i="1"/>
  <c r="AC41661" i="1" s="1"/>
  <c r="AA41662" i="1"/>
  <c r="AB41662" i="1"/>
  <c r="AC41662" i="1" s="1"/>
  <c r="AA41663" i="1"/>
  <c r="AB41663" i="1"/>
  <c r="AC41663" i="1" s="1"/>
  <c r="AA41664" i="1"/>
  <c r="AB41664" i="1"/>
  <c r="AA41665" i="1"/>
  <c r="AB41665" i="1"/>
  <c r="AC41665" i="1" s="1"/>
  <c r="AA41666" i="1"/>
  <c r="AB41666" i="1"/>
  <c r="AC41666" i="1" s="1"/>
  <c r="AA41667" i="1"/>
  <c r="AB41667" i="1"/>
  <c r="AC41667" i="1" s="1"/>
  <c r="AA41668" i="1"/>
  <c r="AB41668" i="1"/>
  <c r="AA41669" i="1"/>
  <c r="AB41669" i="1"/>
  <c r="AC41669" i="1" s="1"/>
  <c r="AA41670" i="1"/>
  <c r="AB41670" i="1"/>
  <c r="AC41670" i="1" s="1"/>
  <c r="AA41671" i="1"/>
  <c r="AB41671" i="1"/>
  <c r="AC41671" i="1" s="1"/>
  <c r="AA41672" i="1"/>
  <c r="AB41672" i="1"/>
  <c r="AA41673" i="1"/>
  <c r="AB41673" i="1"/>
  <c r="AC41673" i="1" s="1"/>
  <c r="AA41674" i="1"/>
  <c r="AB41674" i="1"/>
  <c r="AC41674" i="1" s="1"/>
  <c r="AA41675" i="1"/>
  <c r="AB41675" i="1"/>
  <c r="AC41675" i="1" s="1"/>
  <c r="AA41676" i="1"/>
  <c r="AB41676" i="1"/>
  <c r="AA41677" i="1"/>
  <c r="AB41677" i="1"/>
  <c r="AC41677" i="1" s="1"/>
  <c r="AA41678" i="1"/>
  <c r="AB41678" i="1"/>
  <c r="AC41678" i="1" s="1"/>
  <c r="AA41679" i="1"/>
  <c r="AB41679" i="1"/>
  <c r="AC41679" i="1" s="1"/>
  <c r="AA41680" i="1"/>
  <c r="AB41680" i="1"/>
  <c r="AA41681" i="1"/>
  <c r="AB41681" i="1"/>
  <c r="AC41681" i="1" s="1"/>
  <c r="AA41682" i="1"/>
  <c r="AB41682" i="1"/>
  <c r="AC41682" i="1" s="1"/>
  <c r="AA41683" i="1"/>
  <c r="AB41683" i="1"/>
  <c r="AC41683" i="1" s="1"/>
  <c r="AA41684" i="1"/>
  <c r="AB41684" i="1"/>
  <c r="AA41685" i="1"/>
  <c r="AB41685" i="1"/>
  <c r="AC41685" i="1" s="1"/>
  <c r="AA41686" i="1"/>
  <c r="AB41686" i="1"/>
  <c r="AC41686" i="1" s="1"/>
  <c r="AA41687" i="1"/>
  <c r="AB41687" i="1"/>
  <c r="AC41687" i="1" s="1"/>
  <c r="AA41688" i="1"/>
  <c r="AB41688" i="1"/>
  <c r="AA41689" i="1"/>
  <c r="AB41689" i="1"/>
  <c r="AC41689" i="1" s="1"/>
  <c r="AA41690" i="1"/>
  <c r="AB41690" i="1"/>
  <c r="AC41690" i="1" s="1"/>
  <c r="AA41691" i="1"/>
  <c r="AB41691" i="1"/>
  <c r="AC41691" i="1" s="1"/>
  <c r="AA41692" i="1"/>
  <c r="AB41692" i="1"/>
  <c r="AA41693" i="1"/>
  <c r="AB41693" i="1"/>
  <c r="AC41693" i="1" s="1"/>
  <c r="AA41694" i="1"/>
  <c r="AB41694" i="1"/>
  <c r="AC41694" i="1" s="1"/>
  <c r="AA41695" i="1"/>
  <c r="AB41695" i="1"/>
  <c r="AC41695" i="1" s="1"/>
  <c r="AA41696" i="1"/>
  <c r="AB41696" i="1"/>
  <c r="AA41697" i="1"/>
  <c r="AB41697" i="1"/>
  <c r="AC41697" i="1" s="1"/>
  <c r="AA41698" i="1"/>
  <c r="AB41698" i="1"/>
  <c r="AC41698" i="1" s="1"/>
  <c r="AA41699" i="1"/>
  <c r="AB41699" i="1"/>
  <c r="AC41699" i="1" s="1"/>
  <c r="AA41700" i="1"/>
  <c r="AB41700" i="1"/>
  <c r="AA41701" i="1"/>
  <c r="AB41701" i="1"/>
  <c r="AC41701" i="1" s="1"/>
  <c r="AA41702" i="1"/>
  <c r="AB41702" i="1"/>
  <c r="AC41702" i="1" s="1"/>
  <c r="AA41703" i="1"/>
  <c r="AB41703" i="1"/>
  <c r="AC41703" i="1" s="1"/>
  <c r="AA41704" i="1"/>
  <c r="AB41704" i="1"/>
  <c r="AA41705" i="1"/>
  <c r="AB41705" i="1"/>
  <c r="AC41705" i="1" s="1"/>
  <c r="AA41706" i="1"/>
  <c r="AB41706" i="1"/>
  <c r="AC41706" i="1" s="1"/>
  <c r="AA41707" i="1"/>
  <c r="AB41707" i="1"/>
  <c r="AC41707" i="1" s="1"/>
  <c r="AA41708" i="1"/>
  <c r="AB41708" i="1"/>
  <c r="AA41709" i="1"/>
  <c r="AB41709" i="1"/>
  <c r="AC41709" i="1" s="1"/>
  <c r="AA41710" i="1"/>
  <c r="AB41710" i="1"/>
  <c r="AC41710" i="1" s="1"/>
  <c r="AA41711" i="1"/>
  <c r="AB41711" i="1"/>
  <c r="AC41711" i="1" s="1"/>
  <c r="AA41712" i="1"/>
  <c r="AB41712" i="1"/>
  <c r="AA41713" i="1"/>
  <c r="AB41713" i="1"/>
  <c r="AC41713" i="1" s="1"/>
  <c r="AA41714" i="1"/>
  <c r="AB41714" i="1"/>
  <c r="AC41714" i="1" s="1"/>
  <c r="AA41715" i="1"/>
  <c r="AB41715" i="1"/>
  <c r="AC41715" i="1" s="1"/>
  <c r="AA41716" i="1"/>
  <c r="AB41716" i="1"/>
  <c r="AA41717" i="1"/>
  <c r="AB41717" i="1"/>
  <c r="AC41717" i="1" s="1"/>
  <c r="AA41718" i="1"/>
  <c r="AB41718" i="1"/>
  <c r="AC41718" i="1" s="1"/>
  <c r="AA41719" i="1"/>
  <c r="AB41719" i="1"/>
  <c r="AC41719" i="1" s="1"/>
  <c r="AA41720" i="1"/>
  <c r="AB41720" i="1"/>
  <c r="AA41721" i="1"/>
  <c r="AB41721" i="1"/>
  <c r="AC41721" i="1" s="1"/>
  <c r="AA41722" i="1"/>
  <c r="AB41722" i="1"/>
  <c r="AC41722" i="1" s="1"/>
  <c r="AA41723" i="1"/>
  <c r="AB41723" i="1"/>
  <c r="AC41723" i="1" s="1"/>
  <c r="AA41724" i="1"/>
  <c r="AB41724" i="1"/>
  <c r="AA41725" i="1"/>
  <c r="AB41725" i="1"/>
  <c r="AC41725" i="1" s="1"/>
  <c r="AA41726" i="1"/>
  <c r="AB41726" i="1"/>
  <c r="AC41726" i="1" s="1"/>
  <c r="AA41727" i="1"/>
  <c r="AB41727" i="1"/>
  <c r="AC41727" i="1" s="1"/>
  <c r="AA41728" i="1"/>
  <c r="AB41728" i="1"/>
  <c r="AA41729" i="1"/>
  <c r="AB41729" i="1"/>
  <c r="AC41729" i="1" s="1"/>
  <c r="AA41730" i="1"/>
  <c r="AB41730" i="1"/>
  <c r="AC41730" i="1" s="1"/>
  <c r="AA41731" i="1"/>
  <c r="AB41731" i="1"/>
  <c r="AC41731" i="1" s="1"/>
  <c r="AA41732" i="1"/>
  <c r="AB41732" i="1"/>
  <c r="AA41733" i="1"/>
  <c r="AB41733" i="1"/>
  <c r="AC41733" i="1" s="1"/>
  <c r="AA41734" i="1"/>
  <c r="AB41734" i="1"/>
  <c r="AC41734" i="1" s="1"/>
  <c r="AA41735" i="1"/>
  <c r="AB41735" i="1"/>
  <c r="AC41735" i="1" s="1"/>
  <c r="AA41736" i="1"/>
  <c r="AB41736" i="1"/>
  <c r="AA41737" i="1"/>
  <c r="AB41737" i="1"/>
  <c r="AC41737" i="1" s="1"/>
  <c r="AA41738" i="1"/>
  <c r="AB41738" i="1"/>
  <c r="AC41738" i="1" s="1"/>
  <c r="AA41739" i="1"/>
  <c r="AB41739" i="1"/>
  <c r="AC41739" i="1" s="1"/>
  <c r="AA41740" i="1"/>
  <c r="AB41740" i="1"/>
  <c r="AA41741" i="1"/>
  <c r="AB41741" i="1"/>
  <c r="AC41741" i="1" s="1"/>
  <c r="AA41742" i="1"/>
  <c r="AB41742" i="1"/>
  <c r="AC41742" i="1" s="1"/>
  <c r="AA41743" i="1"/>
  <c r="AB41743" i="1"/>
  <c r="AC41743" i="1" s="1"/>
  <c r="AA41744" i="1"/>
  <c r="AB41744" i="1"/>
  <c r="AA41745" i="1"/>
  <c r="AB41745" i="1"/>
  <c r="AC41745" i="1" s="1"/>
  <c r="AA41746" i="1"/>
  <c r="AB41746" i="1"/>
  <c r="AC41746" i="1" s="1"/>
  <c r="AA41747" i="1"/>
  <c r="AB41747" i="1"/>
  <c r="AC41747" i="1" s="1"/>
  <c r="AA41748" i="1"/>
  <c r="AB41748" i="1"/>
  <c r="AA41749" i="1"/>
  <c r="AB41749" i="1"/>
  <c r="AC41749" i="1" s="1"/>
  <c r="AA41750" i="1"/>
  <c r="AB41750" i="1"/>
  <c r="AC41750" i="1" s="1"/>
  <c r="AA41751" i="1"/>
  <c r="AB41751" i="1"/>
  <c r="AC41751" i="1" s="1"/>
  <c r="AA41752" i="1"/>
  <c r="AB41752" i="1"/>
  <c r="AA41753" i="1"/>
  <c r="AB41753" i="1"/>
  <c r="AC41753" i="1" s="1"/>
  <c r="AA41754" i="1"/>
  <c r="AB41754" i="1"/>
  <c r="AC41754" i="1" s="1"/>
  <c r="AA41755" i="1"/>
  <c r="AB41755" i="1"/>
  <c r="AC41755" i="1" s="1"/>
  <c r="AA41756" i="1"/>
  <c r="AB41756" i="1"/>
  <c r="AA41757" i="1"/>
  <c r="AB41757" i="1"/>
  <c r="AC41757" i="1" s="1"/>
  <c r="AA41758" i="1"/>
  <c r="AB41758" i="1"/>
  <c r="AC41758" i="1" s="1"/>
  <c r="AA41759" i="1"/>
  <c r="AB41759" i="1"/>
  <c r="AC41759" i="1" s="1"/>
  <c r="AA41760" i="1"/>
  <c r="AB41760" i="1"/>
  <c r="AA41761" i="1"/>
  <c r="AB41761" i="1"/>
  <c r="AC41761" i="1" s="1"/>
  <c r="AA41762" i="1"/>
  <c r="AB41762" i="1"/>
  <c r="AC41762" i="1" s="1"/>
  <c r="AA41763" i="1"/>
  <c r="AB41763" i="1"/>
  <c r="AC41763" i="1" s="1"/>
  <c r="AA41764" i="1"/>
  <c r="AB41764" i="1"/>
  <c r="AA41765" i="1"/>
  <c r="AB41765" i="1"/>
  <c r="AC41765" i="1" s="1"/>
  <c r="AA41766" i="1"/>
  <c r="AB41766" i="1"/>
  <c r="AC41766" i="1" s="1"/>
  <c r="AA41767" i="1"/>
  <c r="AB41767" i="1"/>
  <c r="AC41767" i="1" s="1"/>
  <c r="AA41768" i="1"/>
  <c r="AB41768" i="1"/>
  <c r="AA41769" i="1"/>
  <c r="AB41769" i="1"/>
  <c r="AC41769" i="1" s="1"/>
  <c r="AA41770" i="1"/>
  <c r="AB41770" i="1"/>
  <c r="AC41770" i="1" s="1"/>
  <c r="AA41771" i="1"/>
  <c r="AB41771" i="1"/>
  <c r="AC41771" i="1" s="1"/>
  <c r="AA41772" i="1"/>
  <c r="AB41772" i="1"/>
  <c r="AA41773" i="1"/>
  <c r="AB41773" i="1"/>
  <c r="AC41773" i="1" s="1"/>
  <c r="AA41774" i="1"/>
  <c r="AB41774" i="1"/>
  <c r="AC41774" i="1" s="1"/>
  <c r="AA41775" i="1"/>
  <c r="AB41775" i="1"/>
  <c r="AC41775" i="1" s="1"/>
  <c r="AA41776" i="1"/>
  <c r="AB41776" i="1"/>
  <c r="AA41777" i="1"/>
  <c r="AB41777" i="1"/>
  <c r="AC41777" i="1" s="1"/>
  <c r="AA41778" i="1"/>
  <c r="AB41778" i="1"/>
  <c r="AC41778" i="1" s="1"/>
  <c r="AA41779" i="1"/>
  <c r="AB41779" i="1"/>
  <c r="AC41779" i="1" s="1"/>
  <c r="AA41780" i="1"/>
  <c r="AB41780" i="1"/>
  <c r="AA41781" i="1"/>
  <c r="AB41781" i="1"/>
  <c r="AC41781" i="1" s="1"/>
  <c r="AA41782" i="1"/>
  <c r="AB41782" i="1"/>
  <c r="AC41782" i="1" s="1"/>
  <c r="AA41783" i="1"/>
  <c r="AB41783" i="1"/>
  <c r="AC41783" i="1" s="1"/>
  <c r="AA41784" i="1"/>
  <c r="AB41784" i="1"/>
  <c r="AA41785" i="1"/>
  <c r="AB41785" i="1"/>
  <c r="AC41785" i="1" s="1"/>
  <c r="AA41786" i="1"/>
  <c r="AB41786" i="1"/>
  <c r="AC41786" i="1" s="1"/>
  <c r="AA41787" i="1"/>
  <c r="AB41787" i="1"/>
  <c r="AC41787" i="1" s="1"/>
  <c r="AA41788" i="1"/>
  <c r="AB41788" i="1"/>
  <c r="AA41789" i="1"/>
  <c r="AB41789" i="1"/>
  <c r="AC41789" i="1" s="1"/>
  <c r="AA41790" i="1"/>
  <c r="AB41790" i="1"/>
  <c r="AC41790" i="1" s="1"/>
  <c r="AA41791" i="1"/>
  <c r="AB41791" i="1"/>
  <c r="AC41791" i="1" s="1"/>
  <c r="AA41792" i="1"/>
  <c r="AB41792" i="1"/>
  <c r="AA41793" i="1"/>
  <c r="AB41793" i="1"/>
  <c r="AC41793" i="1" s="1"/>
  <c r="AA41794" i="1"/>
  <c r="AB41794" i="1"/>
  <c r="AC41794" i="1" s="1"/>
  <c r="AA41795" i="1"/>
  <c r="AB41795" i="1"/>
  <c r="AC41795" i="1" s="1"/>
  <c r="AA41796" i="1"/>
  <c r="AB41796" i="1"/>
  <c r="AA41797" i="1"/>
  <c r="AB41797" i="1"/>
  <c r="AC41797" i="1" s="1"/>
  <c r="AA41798" i="1"/>
  <c r="AB41798" i="1"/>
  <c r="AC41798" i="1" s="1"/>
  <c r="AA41799" i="1"/>
  <c r="AB41799" i="1"/>
  <c r="AC41799" i="1" s="1"/>
  <c r="AA41800" i="1"/>
  <c r="AB41800" i="1"/>
  <c r="AA41801" i="1"/>
  <c r="AB41801" i="1"/>
  <c r="AC41801" i="1" s="1"/>
  <c r="AA41802" i="1"/>
  <c r="AB41802" i="1"/>
  <c r="AC41802" i="1" s="1"/>
  <c r="AA41803" i="1"/>
  <c r="AB41803" i="1"/>
  <c r="AC41803" i="1" s="1"/>
  <c r="AA41804" i="1"/>
  <c r="AB41804" i="1"/>
  <c r="AA41805" i="1"/>
  <c r="AB41805" i="1"/>
  <c r="AC41805" i="1" s="1"/>
  <c r="AA41806" i="1"/>
  <c r="AB41806" i="1"/>
  <c r="AC41806" i="1" s="1"/>
  <c r="AA41807" i="1"/>
  <c r="AB41807" i="1"/>
  <c r="AC41807" i="1" s="1"/>
  <c r="AA41808" i="1"/>
  <c r="AB41808" i="1"/>
  <c r="AA41809" i="1"/>
  <c r="AB41809" i="1"/>
  <c r="AC41809" i="1" s="1"/>
  <c r="AA41810" i="1"/>
  <c r="AB41810" i="1"/>
  <c r="AC41810" i="1" s="1"/>
  <c r="AA41811" i="1"/>
  <c r="AB41811" i="1"/>
  <c r="AC41811" i="1" s="1"/>
  <c r="AA41812" i="1"/>
  <c r="AB41812" i="1"/>
  <c r="AA41813" i="1"/>
  <c r="AB41813" i="1"/>
  <c r="AC41813" i="1" s="1"/>
  <c r="AA41814" i="1"/>
  <c r="AB41814" i="1"/>
  <c r="AC41814" i="1" s="1"/>
  <c r="AA41815" i="1"/>
  <c r="AB41815" i="1"/>
  <c r="AC41815" i="1" s="1"/>
  <c r="AA41816" i="1"/>
  <c r="AB41816" i="1"/>
  <c r="AA41817" i="1"/>
  <c r="AB41817" i="1"/>
  <c r="AC41817" i="1" s="1"/>
  <c r="AA41818" i="1"/>
  <c r="AB41818" i="1"/>
  <c r="AC41818" i="1" s="1"/>
  <c r="AA41819" i="1"/>
  <c r="AB41819" i="1"/>
  <c r="AC41819" i="1" s="1"/>
  <c r="AA41820" i="1"/>
  <c r="AB41820" i="1"/>
  <c r="AA41821" i="1"/>
  <c r="AB41821" i="1"/>
  <c r="AC41821" i="1" s="1"/>
  <c r="AA41822" i="1"/>
  <c r="AB41822" i="1"/>
  <c r="AC41822" i="1" s="1"/>
  <c r="AA41823" i="1"/>
  <c r="AB41823" i="1"/>
  <c r="AC41823" i="1" s="1"/>
  <c r="AA41824" i="1"/>
  <c r="AB41824" i="1"/>
  <c r="AA41825" i="1"/>
  <c r="AB41825" i="1"/>
  <c r="AC41825" i="1" s="1"/>
  <c r="AA41826" i="1"/>
  <c r="AB41826" i="1"/>
  <c r="AC41826" i="1" s="1"/>
  <c r="AA41827" i="1"/>
  <c r="AB41827" i="1"/>
  <c r="AC41827" i="1" s="1"/>
  <c r="AA41828" i="1"/>
  <c r="AB41828" i="1"/>
  <c r="AA41829" i="1"/>
  <c r="AB41829" i="1"/>
  <c r="AC41829" i="1" s="1"/>
  <c r="AA41830" i="1"/>
  <c r="AB41830" i="1"/>
  <c r="AC41830" i="1" s="1"/>
  <c r="AA41831" i="1"/>
  <c r="AB41831" i="1"/>
  <c r="AC41831" i="1" s="1"/>
  <c r="AA41832" i="1"/>
  <c r="AB41832" i="1"/>
  <c r="AA41833" i="1"/>
  <c r="AB41833" i="1"/>
  <c r="AC41833" i="1" s="1"/>
  <c r="AA41834" i="1"/>
  <c r="AB41834" i="1"/>
  <c r="AC41834" i="1" s="1"/>
  <c r="AA41835" i="1"/>
  <c r="AB41835" i="1"/>
  <c r="AC41835" i="1" s="1"/>
  <c r="AA41836" i="1"/>
  <c r="AB41836" i="1"/>
  <c r="AA41837" i="1"/>
  <c r="AB41837" i="1"/>
  <c r="AC41837" i="1" s="1"/>
  <c r="AA41838" i="1"/>
  <c r="AB41838" i="1"/>
  <c r="AC41838" i="1" s="1"/>
  <c r="AA41839" i="1"/>
  <c r="AB41839" i="1"/>
  <c r="AC41839" i="1" s="1"/>
  <c r="AA41840" i="1"/>
  <c r="AB41840" i="1"/>
  <c r="AA41841" i="1"/>
  <c r="AB41841" i="1"/>
  <c r="AC41841" i="1" s="1"/>
  <c r="AA41842" i="1"/>
  <c r="AB41842" i="1"/>
  <c r="AC41842" i="1" s="1"/>
  <c r="AA41843" i="1"/>
  <c r="AB41843" i="1"/>
  <c r="AC41843" i="1" s="1"/>
  <c r="AA41844" i="1"/>
  <c r="AB41844" i="1"/>
  <c r="AA41845" i="1"/>
  <c r="AB41845" i="1"/>
  <c r="AC41845" i="1" s="1"/>
  <c r="AA41846" i="1"/>
  <c r="AB41846" i="1"/>
  <c r="AC41846" i="1" s="1"/>
  <c r="AA41847" i="1"/>
  <c r="AB41847" i="1"/>
  <c r="AC41847" i="1" s="1"/>
  <c r="AA41848" i="1"/>
  <c r="AB41848" i="1"/>
  <c r="AA41849" i="1"/>
  <c r="AB41849" i="1"/>
  <c r="AC41849" i="1" s="1"/>
  <c r="AA41850" i="1"/>
  <c r="AB41850" i="1"/>
  <c r="AC41850" i="1" s="1"/>
  <c r="AA41851" i="1"/>
  <c r="AB41851" i="1"/>
  <c r="AC41851" i="1" s="1"/>
  <c r="AA41852" i="1"/>
  <c r="AB41852" i="1"/>
  <c r="AA41853" i="1"/>
  <c r="AB41853" i="1"/>
  <c r="AC41853" i="1" s="1"/>
  <c r="AA41854" i="1"/>
  <c r="AB41854" i="1"/>
  <c r="AC41854" i="1" s="1"/>
  <c r="AA41855" i="1"/>
  <c r="AB41855" i="1"/>
  <c r="AC41855" i="1" s="1"/>
  <c r="AA41856" i="1"/>
  <c r="AB41856" i="1"/>
  <c r="AA41857" i="1"/>
  <c r="AB41857" i="1"/>
  <c r="AC41857" i="1" s="1"/>
  <c r="AA41858" i="1"/>
  <c r="AB41858" i="1"/>
  <c r="AC41858" i="1" s="1"/>
  <c r="AA41859" i="1"/>
  <c r="AB41859" i="1"/>
  <c r="AC41859" i="1" s="1"/>
  <c r="AA41860" i="1"/>
  <c r="AB41860" i="1"/>
  <c r="AA41861" i="1"/>
  <c r="AB41861" i="1"/>
  <c r="AC41861" i="1" s="1"/>
  <c r="AA41862" i="1"/>
  <c r="AB41862" i="1"/>
  <c r="AC41862" i="1" s="1"/>
  <c r="AA41863" i="1"/>
  <c r="AB41863" i="1"/>
  <c r="AC41863" i="1" s="1"/>
  <c r="AA41864" i="1"/>
  <c r="AB41864" i="1"/>
  <c r="AA41865" i="1"/>
  <c r="AB41865" i="1"/>
  <c r="AC41865" i="1" s="1"/>
  <c r="AA41866" i="1"/>
  <c r="AB41866" i="1"/>
  <c r="AC41866" i="1" s="1"/>
  <c r="AA41867" i="1"/>
  <c r="AB41867" i="1"/>
  <c r="AC41867" i="1" s="1"/>
  <c r="AA41868" i="1"/>
  <c r="AB41868" i="1"/>
  <c r="AA41869" i="1"/>
  <c r="AB41869" i="1"/>
  <c r="AC41869" i="1" s="1"/>
  <c r="AA41870" i="1"/>
  <c r="AB41870" i="1"/>
  <c r="AC41870" i="1" s="1"/>
  <c r="AA41871" i="1"/>
  <c r="AB41871" i="1"/>
  <c r="AC41871" i="1" s="1"/>
  <c r="AA41872" i="1"/>
  <c r="AB41872" i="1"/>
  <c r="AA41873" i="1"/>
  <c r="AB41873" i="1"/>
  <c r="AC41873" i="1" s="1"/>
  <c r="AA41874" i="1"/>
  <c r="AB41874" i="1"/>
  <c r="AC41874" i="1" s="1"/>
  <c r="AA41875" i="1"/>
  <c r="AB41875" i="1"/>
  <c r="AC41875" i="1" s="1"/>
  <c r="AA41876" i="1"/>
  <c r="AB41876" i="1"/>
  <c r="AA41877" i="1"/>
  <c r="AB41877" i="1"/>
  <c r="AC41877" i="1" s="1"/>
  <c r="AA41878" i="1"/>
  <c r="AB41878" i="1"/>
  <c r="AC41878" i="1" s="1"/>
  <c r="AA41879" i="1"/>
  <c r="AB41879" i="1"/>
  <c r="AC41879" i="1" s="1"/>
  <c r="AA41880" i="1"/>
  <c r="AB41880" i="1"/>
  <c r="AA41881" i="1"/>
  <c r="AB41881" i="1"/>
  <c r="AC41881" i="1" s="1"/>
  <c r="AA41882" i="1"/>
  <c r="AB41882" i="1"/>
  <c r="AC41882" i="1" s="1"/>
  <c r="AA41883" i="1"/>
  <c r="AB41883" i="1"/>
  <c r="AC41883" i="1" s="1"/>
  <c r="AA41884" i="1"/>
  <c r="AB41884" i="1"/>
  <c r="AA41885" i="1"/>
  <c r="AB41885" i="1"/>
  <c r="AC41885" i="1" s="1"/>
  <c r="AA41886" i="1"/>
  <c r="AB41886" i="1"/>
  <c r="AC41886" i="1" s="1"/>
  <c r="AA41887" i="1"/>
  <c r="AB41887" i="1"/>
  <c r="AC41887" i="1" s="1"/>
  <c r="AA41888" i="1"/>
  <c r="AB41888" i="1"/>
  <c r="AA41889" i="1"/>
  <c r="AB41889" i="1"/>
  <c r="AC41889" i="1" s="1"/>
  <c r="AA41890" i="1"/>
  <c r="AB41890" i="1"/>
  <c r="AC41890" i="1" s="1"/>
  <c r="AA41891" i="1"/>
  <c r="AB41891" i="1"/>
  <c r="AC41891" i="1" s="1"/>
  <c r="AA41892" i="1"/>
  <c r="AB41892" i="1"/>
  <c r="AA41893" i="1"/>
  <c r="AB41893" i="1"/>
  <c r="AC41893" i="1" s="1"/>
  <c r="AA41894" i="1"/>
  <c r="AB41894" i="1"/>
  <c r="AC41894" i="1" s="1"/>
  <c r="AA41895" i="1"/>
  <c r="AB41895" i="1"/>
  <c r="AC41895" i="1" s="1"/>
  <c r="AA41896" i="1"/>
  <c r="AB41896" i="1"/>
  <c r="AA41897" i="1"/>
  <c r="AB41897" i="1"/>
  <c r="AC41897" i="1" s="1"/>
  <c r="AA41898" i="1"/>
  <c r="AB41898" i="1"/>
  <c r="AC41898" i="1" s="1"/>
  <c r="AA41899" i="1"/>
  <c r="AB41899" i="1"/>
  <c r="AC41899" i="1" s="1"/>
  <c r="AA41900" i="1"/>
  <c r="AB41900" i="1"/>
  <c r="AA41901" i="1"/>
  <c r="AB41901" i="1"/>
  <c r="AC41901" i="1" s="1"/>
  <c r="AA41902" i="1"/>
  <c r="AB41902" i="1"/>
  <c r="AC41902" i="1" s="1"/>
  <c r="AA41903" i="1"/>
  <c r="AB41903" i="1"/>
  <c r="AC41903" i="1" s="1"/>
  <c r="AA41904" i="1"/>
  <c r="AB41904" i="1"/>
  <c r="AA41905" i="1"/>
  <c r="AB41905" i="1"/>
  <c r="AC41905" i="1" s="1"/>
  <c r="AA41906" i="1"/>
  <c r="AB41906" i="1"/>
  <c r="AC41906" i="1" s="1"/>
  <c r="AA41907" i="1"/>
  <c r="AB41907" i="1"/>
  <c r="AC41907" i="1" s="1"/>
  <c r="AA41908" i="1"/>
  <c r="AB41908" i="1"/>
  <c r="AA41909" i="1"/>
  <c r="AB41909" i="1"/>
  <c r="AC41909" i="1" s="1"/>
  <c r="AA41910" i="1"/>
  <c r="AB41910" i="1"/>
  <c r="AC41910" i="1" s="1"/>
  <c r="AA41911" i="1"/>
  <c r="AB41911" i="1"/>
  <c r="AC41911" i="1" s="1"/>
  <c r="AA41912" i="1"/>
  <c r="AB41912" i="1"/>
  <c r="AA41913" i="1"/>
  <c r="AB41913" i="1"/>
  <c r="AC41913" i="1" s="1"/>
  <c r="AA41914" i="1"/>
  <c r="AB41914" i="1"/>
  <c r="AC41914" i="1" s="1"/>
  <c r="AA41915" i="1"/>
  <c r="AB41915" i="1"/>
  <c r="AC41915" i="1" s="1"/>
  <c r="AA41916" i="1"/>
  <c r="AB41916" i="1"/>
  <c r="AA41917" i="1"/>
  <c r="AB41917" i="1"/>
  <c r="AC41917" i="1" s="1"/>
  <c r="AA41918" i="1"/>
  <c r="AB41918" i="1"/>
  <c r="AC41918" i="1" s="1"/>
  <c r="AA41919" i="1"/>
  <c r="AB41919" i="1"/>
  <c r="AC41919" i="1" s="1"/>
  <c r="AA41920" i="1"/>
  <c r="AB41920" i="1"/>
  <c r="AA41921" i="1"/>
  <c r="AB41921" i="1"/>
  <c r="AC41921" i="1" s="1"/>
  <c r="AA41922" i="1"/>
  <c r="AB41922" i="1"/>
  <c r="AC41922" i="1" s="1"/>
  <c r="AA41923" i="1"/>
  <c r="AB41923" i="1"/>
  <c r="AC41923" i="1" s="1"/>
  <c r="AA41924" i="1"/>
  <c r="AB41924" i="1"/>
  <c r="AA41925" i="1"/>
  <c r="AB41925" i="1"/>
  <c r="AC41925" i="1" s="1"/>
  <c r="AA41926" i="1"/>
  <c r="AB41926" i="1"/>
  <c r="AC41926" i="1" s="1"/>
  <c r="AA41927" i="1"/>
  <c r="AB41927" i="1"/>
  <c r="AC41927" i="1" s="1"/>
  <c r="AA41928" i="1"/>
  <c r="AB41928" i="1"/>
  <c r="AA41929" i="1"/>
  <c r="AB41929" i="1"/>
  <c r="AC41929" i="1" s="1"/>
  <c r="AA41930" i="1"/>
  <c r="AB41930" i="1"/>
  <c r="AC41930" i="1" s="1"/>
  <c r="AA41931" i="1"/>
  <c r="AB41931" i="1"/>
  <c r="AC41931" i="1" s="1"/>
  <c r="AA41932" i="1"/>
  <c r="AB41932" i="1"/>
  <c r="AA41933" i="1"/>
  <c r="AB41933" i="1"/>
  <c r="AC41933" i="1" s="1"/>
  <c r="AA41934" i="1"/>
  <c r="AB41934" i="1"/>
  <c r="AC41934" i="1" s="1"/>
  <c r="AA41935" i="1"/>
  <c r="AB41935" i="1"/>
  <c r="AC41935" i="1" s="1"/>
  <c r="AA41936" i="1"/>
  <c r="AB41936" i="1"/>
  <c r="AA41937" i="1"/>
  <c r="AB41937" i="1"/>
  <c r="AC41937" i="1" s="1"/>
  <c r="AA41938" i="1"/>
  <c r="AB41938" i="1"/>
  <c r="AC41938" i="1" s="1"/>
  <c r="AA41939" i="1"/>
  <c r="AB41939" i="1"/>
  <c r="AC41939" i="1" s="1"/>
  <c r="AA41940" i="1"/>
  <c r="AB41940" i="1"/>
  <c r="AA41941" i="1"/>
  <c r="AB41941" i="1"/>
  <c r="AC41941" i="1" s="1"/>
  <c r="AA41942" i="1"/>
  <c r="AB41942" i="1"/>
  <c r="AC41942" i="1" s="1"/>
  <c r="AA41943" i="1"/>
  <c r="AB41943" i="1"/>
  <c r="AC41943" i="1" s="1"/>
  <c r="AA41944" i="1"/>
  <c r="AB41944" i="1"/>
  <c r="AA41945" i="1"/>
  <c r="AB41945" i="1"/>
  <c r="AC41945" i="1" s="1"/>
  <c r="AA41946" i="1"/>
  <c r="AB41946" i="1"/>
  <c r="AC41946" i="1" s="1"/>
  <c r="AA41947" i="1"/>
  <c r="AB41947" i="1"/>
  <c r="AC41947" i="1" s="1"/>
  <c r="AA41948" i="1"/>
  <c r="AB41948" i="1"/>
  <c r="AA41949" i="1"/>
  <c r="AB41949" i="1"/>
  <c r="AC41949" i="1" s="1"/>
  <c r="AA41950" i="1"/>
  <c r="AB41950" i="1"/>
  <c r="AC41950" i="1" s="1"/>
  <c r="AA41951" i="1"/>
  <c r="AB41951" i="1"/>
  <c r="AC41951" i="1" s="1"/>
  <c r="AA41952" i="1"/>
  <c r="AB41952" i="1"/>
  <c r="AA41953" i="1"/>
  <c r="AB41953" i="1"/>
  <c r="AC41953" i="1" s="1"/>
  <c r="AA41954" i="1"/>
  <c r="AB41954" i="1"/>
  <c r="AC41954" i="1" s="1"/>
  <c r="AA41955" i="1"/>
  <c r="AB41955" i="1"/>
  <c r="AC41955" i="1" s="1"/>
  <c r="AA41956" i="1"/>
  <c r="AB41956" i="1"/>
  <c r="AA41957" i="1"/>
  <c r="AB41957" i="1"/>
  <c r="AC41957" i="1" s="1"/>
  <c r="AA41958" i="1"/>
  <c r="AB41958" i="1"/>
  <c r="AC41958" i="1" s="1"/>
  <c r="AA41959" i="1"/>
  <c r="AB41959" i="1"/>
  <c r="AC41959" i="1" s="1"/>
  <c r="AA41960" i="1"/>
  <c r="AB41960" i="1"/>
  <c r="AA41961" i="1"/>
  <c r="AB41961" i="1"/>
  <c r="AC41961" i="1" s="1"/>
  <c r="AA41962" i="1"/>
  <c r="AB41962" i="1"/>
  <c r="AC41962" i="1" s="1"/>
  <c r="AA41963" i="1"/>
  <c r="AB41963" i="1"/>
  <c r="AC41963" i="1" s="1"/>
  <c r="AA41964" i="1"/>
  <c r="AB41964" i="1"/>
  <c r="AA41965" i="1"/>
  <c r="AB41965" i="1"/>
  <c r="AC41965" i="1" s="1"/>
  <c r="AA41966" i="1"/>
  <c r="AB41966" i="1"/>
  <c r="AC41966" i="1" s="1"/>
  <c r="AA41967" i="1"/>
  <c r="AB41967" i="1"/>
  <c r="AC41967" i="1" s="1"/>
  <c r="AA41968" i="1"/>
  <c r="AB41968" i="1"/>
  <c r="AA41969" i="1"/>
  <c r="AB41969" i="1"/>
  <c r="AC41969" i="1" s="1"/>
  <c r="AA41970" i="1"/>
  <c r="AB41970" i="1"/>
  <c r="AC41970" i="1" s="1"/>
  <c r="AA41971" i="1"/>
  <c r="AB41971" i="1"/>
  <c r="AC41971" i="1" s="1"/>
  <c r="AA41972" i="1"/>
  <c r="AB41972" i="1"/>
  <c r="AA41973" i="1"/>
  <c r="AB41973" i="1"/>
  <c r="AC41973" i="1" s="1"/>
  <c r="AA41974" i="1"/>
  <c r="AB41974" i="1"/>
  <c r="AC41974" i="1" s="1"/>
  <c r="AA41975" i="1"/>
  <c r="AB41975" i="1"/>
  <c r="AC41975" i="1" s="1"/>
  <c r="AA41976" i="1"/>
  <c r="AB41976" i="1"/>
  <c r="AA41977" i="1"/>
  <c r="AB41977" i="1"/>
  <c r="AC41977" i="1" s="1"/>
  <c r="AA41978" i="1"/>
  <c r="AB41978" i="1"/>
  <c r="AC41978" i="1" s="1"/>
  <c r="AA41979" i="1"/>
  <c r="AB41979" i="1"/>
  <c r="AC41979" i="1" s="1"/>
  <c r="AA41980" i="1"/>
  <c r="AB41980" i="1"/>
  <c r="AA41981" i="1"/>
  <c r="AB41981" i="1"/>
  <c r="AC41981" i="1" s="1"/>
  <c r="AA41982" i="1"/>
  <c r="AB41982" i="1"/>
  <c r="AC41982" i="1" s="1"/>
  <c r="AA41983" i="1"/>
  <c r="AB41983" i="1"/>
  <c r="AC41983" i="1" s="1"/>
  <c r="AA41984" i="1"/>
  <c r="AB41984" i="1"/>
  <c r="AA41985" i="1"/>
  <c r="AB41985" i="1"/>
  <c r="AC41985" i="1" s="1"/>
  <c r="AA41986" i="1"/>
  <c r="AB41986" i="1"/>
  <c r="AC41986" i="1" s="1"/>
  <c r="AA41987" i="1"/>
  <c r="AB41987" i="1"/>
  <c r="AC41987" i="1" s="1"/>
  <c r="AA41988" i="1"/>
  <c r="AB41988" i="1"/>
  <c r="AA41989" i="1"/>
  <c r="AB41989" i="1"/>
  <c r="AC41989" i="1" s="1"/>
  <c r="AA41990" i="1"/>
  <c r="AB41990" i="1"/>
  <c r="AC41990" i="1" s="1"/>
  <c r="AA41991" i="1"/>
  <c r="AB41991" i="1"/>
  <c r="AC41991" i="1" s="1"/>
  <c r="AA41992" i="1"/>
  <c r="AB41992" i="1"/>
  <c r="AA41993" i="1"/>
  <c r="AB41993" i="1"/>
  <c r="AC41993" i="1" s="1"/>
  <c r="AA41994" i="1"/>
  <c r="AB41994" i="1"/>
  <c r="AC41994" i="1" s="1"/>
  <c r="AA41995" i="1"/>
  <c r="AB41995" i="1"/>
  <c r="AC41995" i="1" s="1"/>
  <c r="AA41996" i="1"/>
  <c r="AB41996" i="1"/>
  <c r="AA41997" i="1"/>
  <c r="AB41997" i="1"/>
  <c r="AC41997" i="1" s="1"/>
  <c r="AA41998" i="1"/>
  <c r="AB41998" i="1"/>
  <c r="AC41998" i="1" s="1"/>
  <c r="AA41999" i="1"/>
  <c r="AB41999" i="1"/>
  <c r="AC41999" i="1" s="1"/>
  <c r="AA42000" i="1"/>
  <c r="AB42000" i="1"/>
  <c r="AA42001" i="1"/>
  <c r="AB42001" i="1"/>
  <c r="AC42001" i="1" s="1"/>
  <c r="AA42002" i="1"/>
  <c r="AB42002" i="1"/>
  <c r="AC42002" i="1" s="1"/>
  <c r="AA42003" i="1"/>
  <c r="AB42003" i="1"/>
  <c r="AC42003" i="1" s="1"/>
  <c r="AA42004" i="1"/>
  <c r="AB42004" i="1"/>
  <c r="AA42005" i="1"/>
  <c r="AB42005" i="1"/>
  <c r="AC42005" i="1" s="1"/>
  <c r="AA42006" i="1"/>
  <c r="AB42006" i="1"/>
  <c r="AC42006" i="1" s="1"/>
  <c r="AA42007" i="1"/>
  <c r="AB42007" i="1"/>
  <c r="AC42007" i="1" s="1"/>
  <c r="AA42008" i="1"/>
  <c r="AB42008" i="1"/>
  <c r="AA42009" i="1"/>
  <c r="AB42009" i="1"/>
  <c r="AC42009" i="1" s="1"/>
  <c r="AA42010" i="1"/>
  <c r="AB42010" i="1"/>
  <c r="AC42010" i="1" s="1"/>
  <c r="AA42011" i="1"/>
  <c r="AB42011" i="1"/>
  <c r="AC42011" i="1" s="1"/>
  <c r="AA42012" i="1"/>
  <c r="AB42012" i="1"/>
  <c r="AA42013" i="1"/>
  <c r="AB42013" i="1"/>
  <c r="AC42013" i="1" s="1"/>
  <c r="AA42014" i="1"/>
  <c r="AB42014" i="1"/>
  <c r="AC42014" i="1" s="1"/>
  <c r="AA42015" i="1"/>
  <c r="AB42015" i="1"/>
  <c r="AC42015" i="1" s="1"/>
  <c r="AA42016" i="1"/>
  <c r="AB42016" i="1"/>
  <c r="AA42017" i="1"/>
  <c r="AB42017" i="1"/>
  <c r="AC42017" i="1" s="1"/>
  <c r="AA42018" i="1"/>
  <c r="AB42018" i="1"/>
  <c r="AC42018" i="1" s="1"/>
  <c r="AA42019" i="1"/>
  <c r="AB42019" i="1"/>
  <c r="AC42019" i="1" s="1"/>
  <c r="AA42020" i="1"/>
  <c r="AB42020" i="1"/>
  <c r="AA42021" i="1"/>
  <c r="AB42021" i="1"/>
  <c r="AC42021" i="1" s="1"/>
  <c r="AA42022" i="1"/>
  <c r="AB42022" i="1"/>
  <c r="AC42022" i="1" s="1"/>
  <c r="AA42023" i="1"/>
  <c r="AB42023" i="1"/>
  <c r="AC42023" i="1" s="1"/>
  <c r="AA42024" i="1"/>
  <c r="AB42024" i="1"/>
  <c r="AA42025" i="1"/>
  <c r="AB42025" i="1"/>
  <c r="AC42025" i="1" s="1"/>
  <c r="AA42026" i="1"/>
  <c r="AB42026" i="1"/>
  <c r="AC42026" i="1" s="1"/>
  <c r="AA42027" i="1"/>
  <c r="AB42027" i="1"/>
  <c r="AC42027" i="1" s="1"/>
  <c r="AA42028" i="1"/>
  <c r="AB42028" i="1"/>
  <c r="AA42029" i="1"/>
  <c r="AB42029" i="1"/>
  <c r="AC42029" i="1" s="1"/>
  <c r="AA42030" i="1"/>
  <c r="AB42030" i="1"/>
  <c r="AC42030" i="1" s="1"/>
  <c r="AA42031" i="1"/>
  <c r="AB42031" i="1"/>
  <c r="AC42031" i="1" s="1"/>
  <c r="AA42032" i="1"/>
  <c r="AB42032" i="1"/>
  <c r="AA42033" i="1"/>
  <c r="AB42033" i="1"/>
  <c r="AC42033" i="1" s="1"/>
  <c r="AA42034" i="1"/>
  <c r="AB42034" i="1"/>
  <c r="AC42034" i="1" s="1"/>
  <c r="AA42035" i="1"/>
  <c r="AB42035" i="1"/>
  <c r="AC42035" i="1" s="1"/>
  <c r="AA42036" i="1"/>
  <c r="AB42036" i="1"/>
  <c r="AA42037" i="1"/>
  <c r="AB42037" i="1"/>
  <c r="AC42037" i="1" s="1"/>
  <c r="AA42038" i="1"/>
  <c r="AB42038" i="1"/>
  <c r="AC42038" i="1" s="1"/>
  <c r="AA42039" i="1"/>
  <c r="AB42039" i="1"/>
  <c r="AC42039" i="1" s="1"/>
  <c r="AA42040" i="1"/>
  <c r="AB42040" i="1"/>
  <c r="AA42041" i="1"/>
  <c r="AB42041" i="1"/>
  <c r="AC42041" i="1" s="1"/>
  <c r="AA42042" i="1"/>
  <c r="AB42042" i="1"/>
  <c r="AC42042" i="1" s="1"/>
  <c r="AA42043" i="1"/>
  <c r="AB42043" i="1"/>
  <c r="AC42043" i="1" s="1"/>
  <c r="AA42044" i="1"/>
  <c r="AB42044" i="1"/>
  <c r="AA42045" i="1"/>
  <c r="AB42045" i="1"/>
  <c r="AC42045" i="1" s="1"/>
  <c r="AA42046" i="1"/>
  <c r="AB42046" i="1"/>
  <c r="AC42046" i="1" s="1"/>
  <c r="AA42047" i="1"/>
  <c r="AB42047" i="1"/>
  <c r="AC42047" i="1" s="1"/>
  <c r="AA42048" i="1"/>
  <c r="AB42048" i="1"/>
  <c r="AA42049" i="1"/>
  <c r="AB42049" i="1"/>
  <c r="AC42049" i="1" s="1"/>
  <c r="AA42050" i="1"/>
  <c r="AB42050" i="1"/>
  <c r="AC42050" i="1" s="1"/>
  <c r="AA42051" i="1"/>
  <c r="AB42051" i="1"/>
  <c r="AC42051" i="1" s="1"/>
  <c r="AA42052" i="1"/>
  <c r="AB42052" i="1"/>
  <c r="AA42053" i="1"/>
  <c r="AB42053" i="1"/>
  <c r="AC42053" i="1" s="1"/>
  <c r="AA42054" i="1"/>
  <c r="AB42054" i="1"/>
  <c r="AC42054" i="1" s="1"/>
  <c r="AA42055" i="1"/>
  <c r="AB42055" i="1"/>
  <c r="AC42055" i="1" s="1"/>
  <c r="AA42056" i="1"/>
  <c r="AB42056" i="1"/>
  <c r="AA42057" i="1"/>
  <c r="AB42057" i="1"/>
  <c r="AC42057" i="1" s="1"/>
  <c r="AA42058" i="1"/>
  <c r="AB42058" i="1"/>
  <c r="AC42058" i="1" s="1"/>
  <c r="AA42059" i="1"/>
  <c r="AB42059" i="1"/>
  <c r="AC42059" i="1" s="1"/>
  <c r="AA42060" i="1"/>
  <c r="AB42060" i="1"/>
  <c r="AA42061" i="1"/>
  <c r="AB42061" i="1"/>
  <c r="AC42061" i="1" s="1"/>
  <c r="AA42062" i="1"/>
  <c r="AB42062" i="1"/>
  <c r="AC42062" i="1" s="1"/>
  <c r="AA42063" i="1"/>
  <c r="AB42063" i="1"/>
  <c r="AC42063" i="1" s="1"/>
  <c r="AA42064" i="1"/>
  <c r="AB42064" i="1"/>
  <c r="AA42065" i="1"/>
  <c r="AB42065" i="1"/>
  <c r="AC42065" i="1" s="1"/>
  <c r="AA42066" i="1"/>
  <c r="AB42066" i="1"/>
  <c r="AC42066" i="1" s="1"/>
  <c r="AA42067" i="1"/>
  <c r="AB42067" i="1"/>
  <c r="AC42067" i="1" s="1"/>
  <c r="AA42068" i="1"/>
  <c r="AB42068" i="1"/>
  <c r="AA42069" i="1"/>
  <c r="AB42069" i="1"/>
  <c r="AC42069" i="1" s="1"/>
  <c r="AA42070" i="1"/>
  <c r="AB42070" i="1"/>
  <c r="AC42070" i="1" s="1"/>
  <c r="AA42071" i="1"/>
  <c r="AB42071" i="1"/>
  <c r="AC42071" i="1" s="1"/>
  <c r="AA42072" i="1"/>
  <c r="AB42072" i="1"/>
  <c r="AA42073" i="1"/>
  <c r="AB42073" i="1"/>
  <c r="AC42073" i="1" s="1"/>
  <c r="AA42074" i="1"/>
  <c r="AB42074" i="1"/>
  <c r="AC42074" i="1" s="1"/>
  <c r="AA42075" i="1"/>
  <c r="AB42075" i="1"/>
  <c r="AC42075" i="1" s="1"/>
  <c r="AA42076" i="1"/>
  <c r="AB42076" i="1"/>
  <c r="AA42077" i="1"/>
  <c r="AB42077" i="1"/>
  <c r="AC42077" i="1" s="1"/>
  <c r="AA42078" i="1"/>
  <c r="AB42078" i="1"/>
  <c r="AC42078" i="1" s="1"/>
  <c r="AA42079" i="1"/>
  <c r="AB42079" i="1"/>
  <c r="AC42079" i="1" s="1"/>
  <c r="AA42080" i="1"/>
  <c r="AB42080" i="1"/>
  <c r="AA42081" i="1"/>
  <c r="AB42081" i="1"/>
  <c r="AC42081" i="1" s="1"/>
  <c r="AA42082" i="1"/>
  <c r="AB42082" i="1"/>
  <c r="AC42082" i="1" s="1"/>
  <c r="AA42083" i="1"/>
  <c r="AB42083" i="1"/>
  <c r="AC42083" i="1" s="1"/>
  <c r="AA42084" i="1"/>
  <c r="AB42084" i="1"/>
  <c r="AA42085" i="1"/>
  <c r="AB42085" i="1"/>
  <c r="AC42085" i="1" s="1"/>
  <c r="AA42086" i="1"/>
  <c r="AB42086" i="1"/>
  <c r="AC42086" i="1" s="1"/>
  <c r="AA42087" i="1"/>
  <c r="AB42087" i="1"/>
  <c r="AC42087" i="1" s="1"/>
  <c r="AA42088" i="1"/>
  <c r="AB42088" i="1"/>
  <c r="AA42089" i="1"/>
  <c r="AB42089" i="1"/>
  <c r="AC42089" i="1" s="1"/>
  <c r="AA42090" i="1"/>
  <c r="AB42090" i="1"/>
  <c r="AC42090" i="1" s="1"/>
  <c r="AA42091" i="1"/>
  <c r="AB42091" i="1"/>
  <c r="AC42091" i="1" s="1"/>
  <c r="AA42092" i="1"/>
  <c r="AB42092" i="1"/>
  <c r="AA42093" i="1"/>
  <c r="AB42093" i="1"/>
  <c r="AC42093" i="1" s="1"/>
  <c r="AA42094" i="1"/>
  <c r="AB42094" i="1"/>
  <c r="AC42094" i="1" s="1"/>
  <c r="AA42095" i="1"/>
  <c r="AB42095" i="1"/>
  <c r="AC42095" i="1" s="1"/>
  <c r="AA42096" i="1"/>
  <c r="AB42096" i="1"/>
  <c r="AA42097" i="1"/>
  <c r="AB42097" i="1"/>
  <c r="AC42097" i="1" s="1"/>
  <c r="AA42098" i="1"/>
  <c r="AB42098" i="1"/>
  <c r="AC42098" i="1" s="1"/>
  <c r="AA42099" i="1"/>
  <c r="AB42099" i="1"/>
  <c r="AC42099" i="1" s="1"/>
  <c r="AA42100" i="1"/>
  <c r="AB42100" i="1"/>
  <c r="AA42101" i="1"/>
  <c r="AB42101" i="1"/>
  <c r="AC42101" i="1" s="1"/>
  <c r="AA42102" i="1"/>
  <c r="AB42102" i="1"/>
  <c r="AC42102" i="1" s="1"/>
  <c r="AA42103" i="1"/>
  <c r="AB42103" i="1"/>
  <c r="AC42103" i="1" s="1"/>
  <c r="AA42104" i="1"/>
  <c r="AB42104" i="1"/>
  <c r="AA42105" i="1"/>
  <c r="AB42105" i="1"/>
  <c r="AC42105" i="1" s="1"/>
  <c r="AA42106" i="1"/>
  <c r="AB42106" i="1"/>
  <c r="AC42106" i="1" s="1"/>
  <c r="AA42107" i="1"/>
  <c r="AB42107" i="1"/>
  <c r="AC42107" i="1" s="1"/>
  <c r="AA42108" i="1"/>
  <c r="AB42108" i="1"/>
  <c r="AA42109" i="1"/>
  <c r="AB42109" i="1"/>
  <c r="AC42109" i="1" s="1"/>
  <c r="AA42110" i="1"/>
  <c r="AB42110" i="1"/>
  <c r="AC42110" i="1" s="1"/>
  <c r="AA42111" i="1"/>
  <c r="AB42111" i="1"/>
  <c r="AC42111" i="1" s="1"/>
  <c r="AA42112" i="1"/>
  <c r="AB42112" i="1"/>
  <c r="AA42113" i="1"/>
  <c r="AB42113" i="1"/>
  <c r="AC42113" i="1" s="1"/>
  <c r="AA42114" i="1"/>
  <c r="AB42114" i="1"/>
  <c r="AC42114" i="1" s="1"/>
  <c r="AA42115" i="1"/>
  <c r="AB42115" i="1"/>
  <c r="AC42115" i="1" s="1"/>
  <c r="AA42116" i="1"/>
  <c r="AB42116" i="1"/>
  <c r="AA42117" i="1"/>
  <c r="AB42117" i="1"/>
  <c r="AC42117" i="1" s="1"/>
  <c r="AA42118" i="1"/>
  <c r="AB42118" i="1"/>
  <c r="AC42118" i="1" s="1"/>
  <c r="AA42119" i="1"/>
  <c r="AB42119" i="1"/>
  <c r="AC42119" i="1" s="1"/>
  <c r="AA42120" i="1"/>
  <c r="AB42120" i="1"/>
  <c r="AA42121" i="1"/>
  <c r="AB42121" i="1"/>
  <c r="AC42121" i="1" s="1"/>
  <c r="AA42122" i="1"/>
  <c r="AB42122" i="1"/>
  <c r="AC42122" i="1" s="1"/>
  <c r="AA42123" i="1"/>
  <c r="AB42123" i="1"/>
  <c r="AC42123" i="1" s="1"/>
  <c r="AA42124" i="1"/>
  <c r="AB42124" i="1"/>
  <c r="AA42125" i="1"/>
  <c r="AB42125" i="1"/>
  <c r="AC42125" i="1" s="1"/>
  <c r="AA42126" i="1"/>
  <c r="AB42126" i="1"/>
  <c r="AC42126" i="1" s="1"/>
  <c r="AA42127" i="1"/>
  <c r="AB42127" i="1"/>
  <c r="AC42127" i="1" s="1"/>
  <c r="AA42128" i="1"/>
  <c r="AB42128" i="1"/>
  <c r="AA42129" i="1"/>
  <c r="AB42129" i="1"/>
  <c r="AC42129" i="1" s="1"/>
  <c r="AA42130" i="1"/>
  <c r="AB42130" i="1"/>
  <c r="AC42130" i="1" s="1"/>
  <c r="AA42131" i="1"/>
  <c r="AB42131" i="1"/>
  <c r="AC42131" i="1" s="1"/>
  <c r="AA42132" i="1"/>
  <c r="AB42132" i="1"/>
  <c r="AA42133" i="1"/>
  <c r="AB42133" i="1"/>
  <c r="AC42133" i="1" s="1"/>
  <c r="AA42134" i="1"/>
  <c r="AB42134" i="1"/>
  <c r="AC42134" i="1" s="1"/>
  <c r="AA42135" i="1"/>
  <c r="AB42135" i="1"/>
  <c r="AC42135" i="1" s="1"/>
  <c r="AA42136" i="1"/>
  <c r="AB42136" i="1"/>
  <c r="AA42137" i="1"/>
  <c r="AB42137" i="1"/>
  <c r="AC42137" i="1" s="1"/>
  <c r="AA42138" i="1"/>
  <c r="AB42138" i="1"/>
  <c r="AC42138" i="1" s="1"/>
  <c r="AA42139" i="1"/>
  <c r="AB42139" i="1"/>
  <c r="AC42139" i="1" s="1"/>
  <c r="AA42140" i="1"/>
  <c r="AB42140" i="1"/>
  <c r="AA42141" i="1"/>
  <c r="AB42141" i="1"/>
  <c r="AC42141" i="1" s="1"/>
  <c r="AA42142" i="1"/>
  <c r="AB42142" i="1"/>
  <c r="AC42142" i="1" s="1"/>
  <c r="AA42143" i="1"/>
  <c r="AB42143" i="1"/>
  <c r="AC42143" i="1" s="1"/>
  <c r="AA42144" i="1"/>
  <c r="AB42144" i="1"/>
  <c r="AA42145" i="1"/>
  <c r="AB42145" i="1"/>
  <c r="AC42145" i="1" s="1"/>
  <c r="AA42146" i="1"/>
  <c r="AB42146" i="1"/>
  <c r="AC42146" i="1" s="1"/>
  <c r="AA42147" i="1"/>
  <c r="AB42147" i="1"/>
  <c r="AC42147" i="1" s="1"/>
  <c r="AA42148" i="1"/>
  <c r="AB42148" i="1"/>
  <c r="AA42149" i="1"/>
  <c r="AB42149" i="1"/>
  <c r="AC42149" i="1" s="1"/>
  <c r="AA42150" i="1"/>
  <c r="AB42150" i="1"/>
  <c r="AC42150" i="1" s="1"/>
  <c r="AA42151" i="1"/>
  <c r="AB42151" i="1"/>
  <c r="AC42151" i="1" s="1"/>
  <c r="AA42152" i="1"/>
  <c r="AB42152" i="1"/>
  <c r="AA42153" i="1"/>
  <c r="AB42153" i="1"/>
  <c r="AC42153" i="1" s="1"/>
  <c r="AA42154" i="1"/>
  <c r="AB42154" i="1"/>
  <c r="AC42154" i="1" s="1"/>
  <c r="AA42155" i="1"/>
  <c r="AB42155" i="1"/>
  <c r="AC42155" i="1" s="1"/>
  <c r="AA42156" i="1"/>
  <c r="AB42156" i="1"/>
  <c r="AA42157" i="1"/>
  <c r="AB42157" i="1"/>
  <c r="AC42157" i="1" s="1"/>
  <c r="AA42158" i="1"/>
  <c r="AB42158" i="1"/>
  <c r="AC42158" i="1" s="1"/>
  <c r="AA42159" i="1"/>
  <c r="AB42159" i="1"/>
  <c r="AC42159" i="1" s="1"/>
  <c r="AA42160" i="1"/>
  <c r="AB42160" i="1"/>
  <c r="AA42161" i="1"/>
  <c r="AB42161" i="1"/>
  <c r="AC42161" i="1" s="1"/>
  <c r="AA42162" i="1"/>
  <c r="AB42162" i="1"/>
  <c r="AC42162" i="1" s="1"/>
  <c r="AA42163" i="1"/>
  <c r="AB42163" i="1"/>
  <c r="AC42163" i="1" s="1"/>
  <c r="AA42164" i="1"/>
  <c r="AB42164" i="1"/>
  <c r="AA42165" i="1"/>
  <c r="AB42165" i="1"/>
  <c r="AC42165" i="1" s="1"/>
  <c r="AA42166" i="1"/>
  <c r="AB42166" i="1"/>
  <c r="AC42166" i="1" s="1"/>
  <c r="AA42167" i="1"/>
  <c r="AB42167" i="1"/>
  <c r="AC42167" i="1" s="1"/>
  <c r="AA42168" i="1"/>
  <c r="AB42168" i="1"/>
  <c r="AA42169" i="1"/>
  <c r="AB42169" i="1"/>
  <c r="AC42169" i="1" s="1"/>
  <c r="AA42170" i="1"/>
  <c r="AB42170" i="1"/>
  <c r="AC42170" i="1" s="1"/>
  <c r="AA42171" i="1"/>
  <c r="AB42171" i="1"/>
  <c r="AC42171" i="1" s="1"/>
  <c r="AA42172" i="1"/>
  <c r="AB42172" i="1"/>
  <c r="AA42173" i="1"/>
  <c r="AB42173" i="1"/>
  <c r="AC42173" i="1" s="1"/>
  <c r="AA42174" i="1"/>
  <c r="AB42174" i="1"/>
  <c r="AC42174" i="1" s="1"/>
  <c r="AA42175" i="1"/>
  <c r="AB42175" i="1"/>
  <c r="AC42175" i="1" s="1"/>
  <c r="AA42176" i="1"/>
  <c r="AB42176" i="1"/>
  <c r="AA42177" i="1"/>
  <c r="AB42177" i="1"/>
  <c r="AC42177" i="1" s="1"/>
  <c r="AA42178" i="1"/>
  <c r="AB42178" i="1"/>
  <c r="AC42178" i="1" s="1"/>
  <c r="AA42179" i="1"/>
  <c r="AB42179" i="1"/>
  <c r="AC42179" i="1" s="1"/>
  <c r="AA42180" i="1"/>
  <c r="AB42180" i="1"/>
  <c r="AA42181" i="1"/>
  <c r="AB42181" i="1"/>
  <c r="AC42181" i="1" s="1"/>
  <c r="AA42182" i="1"/>
  <c r="AB42182" i="1"/>
  <c r="AC42182" i="1" s="1"/>
  <c r="AA42183" i="1"/>
  <c r="AB42183" i="1"/>
  <c r="AC42183" i="1" s="1"/>
  <c r="AA42184" i="1"/>
  <c r="AB42184" i="1"/>
  <c r="AA42185" i="1"/>
  <c r="AB42185" i="1"/>
  <c r="AC42185" i="1" s="1"/>
  <c r="AA42186" i="1"/>
  <c r="AB42186" i="1"/>
  <c r="AC42186" i="1" s="1"/>
  <c r="AA42187" i="1"/>
  <c r="AB42187" i="1"/>
  <c r="AC42187" i="1" s="1"/>
  <c r="AA42188" i="1"/>
  <c r="AB42188" i="1"/>
  <c r="AA42189" i="1"/>
  <c r="AB42189" i="1"/>
  <c r="AC42189" i="1" s="1"/>
  <c r="AA42190" i="1"/>
  <c r="AB42190" i="1"/>
  <c r="AC42190" i="1" s="1"/>
  <c r="AA42191" i="1"/>
  <c r="AB42191" i="1"/>
  <c r="AC42191" i="1" s="1"/>
  <c r="AA42192" i="1"/>
  <c r="AB42192" i="1"/>
  <c r="AA42193" i="1"/>
  <c r="AB42193" i="1"/>
  <c r="AC42193" i="1" s="1"/>
  <c r="AA42194" i="1"/>
  <c r="AB42194" i="1"/>
  <c r="AC42194" i="1" s="1"/>
  <c r="AA42195" i="1"/>
  <c r="AB42195" i="1"/>
  <c r="AC42195" i="1" s="1"/>
  <c r="AA42196" i="1"/>
  <c r="AB42196" i="1"/>
  <c r="AA42197" i="1"/>
  <c r="AB42197" i="1"/>
  <c r="AC42197" i="1" s="1"/>
  <c r="AA42198" i="1"/>
  <c r="AB42198" i="1"/>
  <c r="AC42198" i="1" s="1"/>
  <c r="AA42199" i="1"/>
  <c r="AB42199" i="1"/>
  <c r="AC42199" i="1" s="1"/>
  <c r="AA42200" i="1"/>
  <c r="AB42200" i="1"/>
  <c r="AA42201" i="1"/>
  <c r="AB42201" i="1"/>
  <c r="AC42201" i="1" s="1"/>
  <c r="AA42202" i="1"/>
  <c r="AB42202" i="1"/>
  <c r="AC42202" i="1" s="1"/>
  <c r="AA42203" i="1"/>
  <c r="AB42203" i="1"/>
  <c r="AC42203" i="1" s="1"/>
  <c r="AA42204" i="1"/>
  <c r="AB42204" i="1"/>
  <c r="AA42205" i="1"/>
  <c r="AB42205" i="1"/>
  <c r="AC42205" i="1" s="1"/>
  <c r="AA42206" i="1"/>
  <c r="AB42206" i="1"/>
  <c r="AC42206" i="1" s="1"/>
  <c r="AA42207" i="1"/>
  <c r="AB42207" i="1"/>
  <c r="AC42207" i="1" s="1"/>
  <c r="AA42208" i="1"/>
  <c r="AB42208" i="1"/>
  <c r="AA42209" i="1"/>
  <c r="AB42209" i="1"/>
  <c r="AC42209" i="1" s="1"/>
  <c r="AA42210" i="1"/>
  <c r="AB42210" i="1"/>
  <c r="AC42210" i="1" s="1"/>
  <c r="AA42211" i="1"/>
  <c r="AB42211" i="1"/>
  <c r="AC42211" i="1" s="1"/>
  <c r="AA42212" i="1"/>
  <c r="AB42212" i="1"/>
  <c r="AA42213" i="1"/>
  <c r="AB42213" i="1"/>
  <c r="AC42213" i="1" s="1"/>
  <c r="AA42214" i="1"/>
  <c r="AB42214" i="1"/>
  <c r="AC42214" i="1" s="1"/>
  <c r="AA42215" i="1"/>
  <c r="AB42215" i="1"/>
  <c r="AC42215" i="1" s="1"/>
  <c r="AA42216" i="1"/>
  <c r="AB42216" i="1"/>
  <c r="AA42217" i="1"/>
  <c r="AB42217" i="1"/>
  <c r="AC42217" i="1" s="1"/>
  <c r="AA42218" i="1"/>
  <c r="AB42218" i="1"/>
  <c r="AC42218" i="1" s="1"/>
  <c r="AA42219" i="1"/>
  <c r="AB42219" i="1"/>
  <c r="AC42219" i="1" s="1"/>
  <c r="AA42220" i="1"/>
  <c r="AB42220" i="1"/>
  <c r="AA42221" i="1"/>
  <c r="AB42221" i="1"/>
  <c r="AC42221" i="1" s="1"/>
  <c r="AA42222" i="1"/>
  <c r="AB42222" i="1"/>
  <c r="AC42222" i="1" s="1"/>
  <c r="AA42223" i="1"/>
  <c r="AB42223" i="1"/>
  <c r="AC42223" i="1" s="1"/>
  <c r="AA42224" i="1"/>
  <c r="AB42224" i="1"/>
  <c r="AA42225" i="1"/>
  <c r="AB42225" i="1"/>
  <c r="AC42225" i="1" s="1"/>
  <c r="AA42226" i="1"/>
  <c r="AB42226" i="1"/>
  <c r="AC42226" i="1" s="1"/>
  <c r="AA42227" i="1"/>
  <c r="AB42227" i="1"/>
  <c r="AC42227" i="1" s="1"/>
  <c r="AA42228" i="1"/>
  <c r="AB42228" i="1"/>
  <c r="AA42229" i="1"/>
  <c r="AB42229" i="1"/>
  <c r="AC42229" i="1" s="1"/>
  <c r="AA42230" i="1"/>
  <c r="AB42230" i="1"/>
  <c r="AC42230" i="1" s="1"/>
  <c r="AA42231" i="1"/>
  <c r="AB42231" i="1"/>
  <c r="AC42231" i="1" s="1"/>
  <c r="AA42232" i="1"/>
  <c r="AB42232" i="1"/>
  <c r="AA42233" i="1"/>
  <c r="AB42233" i="1"/>
  <c r="AC42233" i="1" s="1"/>
  <c r="AA42234" i="1"/>
  <c r="AB42234" i="1"/>
  <c r="AC42234" i="1" s="1"/>
  <c r="AA42235" i="1"/>
  <c r="AB42235" i="1"/>
  <c r="AC42235" i="1" s="1"/>
  <c r="AA42236" i="1"/>
  <c r="AB42236" i="1"/>
  <c r="AA42237" i="1"/>
  <c r="AB42237" i="1"/>
  <c r="AC42237" i="1" s="1"/>
  <c r="AA42238" i="1"/>
  <c r="AB42238" i="1"/>
  <c r="AC42238" i="1" s="1"/>
  <c r="AA42239" i="1"/>
  <c r="AB42239" i="1"/>
  <c r="AC42239" i="1" s="1"/>
  <c r="AA42240" i="1"/>
  <c r="AB42240" i="1"/>
  <c r="AA42241" i="1"/>
  <c r="AB42241" i="1"/>
  <c r="AC42241" i="1" s="1"/>
  <c r="AA42242" i="1"/>
  <c r="AB42242" i="1"/>
  <c r="AC42242" i="1" s="1"/>
  <c r="AA42243" i="1"/>
  <c r="AB42243" i="1"/>
  <c r="AC42243" i="1" s="1"/>
  <c r="AA42244" i="1"/>
  <c r="AB42244" i="1"/>
  <c r="AA42245" i="1"/>
  <c r="AB42245" i="1"/>
  <c r="AC42245" i="1" s="1"/>
  <c r="AA42246" i="1"/>
  <c r="AB42246" i="1"/>
  <c r="AC42246" i="1" s="1"/>
  <c r="AA42247" i="1"/>
  <c r="AB42247" i="1"/>
  <c r="AC42247" i="1" s="1"/>
  <c r="AA42248" i="1"/>
  <c r="AB42248" i="1"/>
  <c r="AA42249" i="1"/>
  <c r="AB42249" i="1"/>
  <c r="AC42249" i="1" s="1"/>
  <c r="AA42250" i="1"/>
  <c r="AB42250" i="1"/>
  <c r="AC42250" i="1" s="1"/>
  <c r="AA42251" i="1"/>
  <c r="AB42251" i="1"/>
  <c r="AC42251" i="1" s="1"/>
  <c r="AA42252" i="1"/>
  <c r="AB42252" i="1"/>
  <c r="AA42253" i="1"/>
  <c r="AB42253" i="1"/>
  <c r="AC42253" i="1" s="1"/>
  <c r="AA42254" i="1"/>
  <c r="AB42254" i="1"/>
  <c r="AC42254" i="1" s="1"/>
  <c r="AA42255" i="1"/>
  <c r="AB42255" i="1"/>
  <c r="AC42255" i="1" s="1"/>
  <c r="AA42256" i="1"/>
  <c r="AB42256" i="1"/>
  <c r="AA42257" i="1"/>
  <c r="AB42257" i="1"/>
  <c r="AC42257" i="1" s="1"/>
  <c r="AA42258" i="1"/>
  <c r="AB42258" i="1"/>
  <c r="AC42258" i="1" s="1"/>
  <c r="AA42259" i="1"/>
  <c r="AB42259" i="1"/>
  <c r="AC42259" i="1" s="1"/>
  <c r="AA42260" i="1"/>
  <c r="AB42260" i="1"/>
  <c r="AA42261" i="1"/>
  <c r="AB42261" i="1"/>
  <c r="AC42261" i="1" s="1"/>
  <c r="AA42262" i="1"/>
  <c r="AB42262" i="1"/>
  <c r="AC42262" i="1" s="1"/>
  <c r="AA42263" i="1"/>
  <c r="AB42263" i="1"/>
  <c r="AC42263" i="1" s="1"/>
  <c r="AA42264" i="1"/>
  <c r="AB42264" i="1"/>
  <c r="AA42265" i="1"/>
  <c r="AB42265" i="1"/>
  <c r="AC42265" i="1" s="1"/>
  <c r="AA42266" i="1"/>
  <c r="AB42266" i="1"/>
  <c r="AC42266" i="1" s="1"/>
  <c r="AA42267" i="1"/>
  <c r="AB42267" i="1"/>
  <c r="AC42267" i="1" s="1"/>
  <c r="AA42268" i="1"/>
  <c r="AB42268" i="1"/>
  <c r="AA42269" i="1"/>
  <c r="AB42269" i="1"/>
  <c r="AC42269" i="1" s="1"/>
  <c r="AA42270" i="1"/>
  <c r="AB42270" i="1"/>
  <c r="AC42270" i="1" s="1"/>
  <c r="AA42271" i="1"/>
  <c r="AB42271" i="1"/>
  <c r="AC42271" i="1" s="1"/>
  <c r="AA42272" i="1"/>
  <c r="AB42272" i="1"/>
  <c r="AA42273" i="1"/>
  <c r="AB42273" i="1"/>
  <c r="AC42273" i="1" s="1"/>
  <c r="AA42274" i="1"/>
  <c r="AB42274" i="1"/>
  <c r="AC42274" i="1" s="1"/>
  <c r="AA42275" i="1"/>
  <c r="AB42275" i="1"/>
  <c r="AC42275" i="1" s="1"/>
  <c r="AA42276" i="1"/>
  <c r="AB42276" i="1"/>
  <c r="AA42277" i="1"/>
  <c r="AB42277" i="1"/>
  <c r="AC42277" i="1" s="1"/>
  <c r="AA42278" i="1"/>
  <c r="AB42278" i="1"/>
  <c r="AC42278" i="1" s="1"/>
  <c r="AA42279" i="1"/>
  <c r="AB42279" i="1"/>
  <c r="AC42279" i="1" s="1"/>
  <c r="AA42280" i="1"/>
  <c r="AB42280" i="1"/>
  <c r="AA42281" i="1"/>
  <c r="AB42281" i="1"/>
  <c r="AC42281" i="1" s="1"/>
  <c r="AA42282" i="1"/>
  <c r="AB42282" i="1"/>
  <c r="AC42282" i="1" s="1"/>
  <c r="AA42283" i="1"/>
  <c r="AB42283" i="1"/>
  <c r="AC42283" i="1" s="1"/>
  <c r="AA42284" i="1"/>
  <c r="AB42284" i="1"/>
  <c r="AA42285" i="1"/>
  <c r="AB42285" i="1"/>
  <c r="AC42285" i="1" s="1"/>
  <c r="AA42286" i="1"/>
  <c r="AB42286" i="1"/>
  <c r="AC42286" i="1" s="1"/>
  <c r="AA42287" i="1"/>
  <c r="AB42287" i="1"/>
  <c r="AC42287" i="1" s="1"/>
  <c r="AA42288" i="1"/>
  <c r="AB42288" i="1"/>
  <c r="AA42289" i="1"/>
  <c r="AB42289" i="1"/>
  <c r="AC42289" i="1" s="1"/>
  <c r="AA42290" i="1"/>
  <c r="AB42290" i="1"/>
  <c r="AC42290" i="1" s="1"/>
  <c r="AA42291" i="1"/>
  <c r="AB42291" i="1"/>
  <c r="AC42291" i="1" s="1"/>
  <c r="AA42292" i="1"/>
  <c r="AB42292" i="1"/>
  <c r="AA42293" i="1"/>
  <c r="AB42293" i="1"/>
  <c r="AC42293" i="1" s="1"/>
  <c r="AA42294" i="1"/>
  <c r="AB42294" i="1"/>
  <c r="AC42294" i="1" s="1"/>
  <c r="AA42295" i="1"/>
  <c r="AB42295" i="1"/>
  <c r="AC42295" i="1" s="1"/>
  <c r="AA42296" i="1"/>
  <c r="AB42296" i="1"/>
  <c r="AA42297" i="1"/>
  <c r="AB42297" i="1"/>
  <c r="AC42297" i="1" s="1"/>
  <c r="AA42298" i="1"/>
  <c r="AB42298" i="1"/>
  <c r="AC42298" i="1" s="1"/>
  <c r="AA42299" i="1"/>
  <c r="AB42299" i="1"/>
  <c r="AC42299" i="1" s="1"/>
  <c r="AA42300" i="1"/>
  <c r="AB42300" i="1"/>
  <c r="AA42301" i="1"/>
  <c r="AB42301" i="1"/>
  <c r="AC42301" i="1" s="1"/>
  <c r="AA42302" i="1"/>
  <c r="AB42302" i="1"/>
  <c r="AC42302" i="1" s="1"/>
  <c r="AA42303" i="1"/>
  <c r="AB42303" i="1"/>
  <c r="AC42303" i="1" s="1"/>
  <c r="AA42304" i="1"/>
  <c r="AB42304" i="1"/>
  <c r="AA42305" i="1"/>
  <c r="AB42305" i="1"/>
  <c r="AC42305" i="1" s="1"/>
  <c r="AA42306" i="1"/>
  <c r="AB42306" i="1"/>
  <c r="AC42306" i="1" s="1"/>
  <c r="AA42307" i="1"/>
  <c r="AB42307" i="1"/>
  <c r="AC42307" i="1" s="1"/>
  <c r="AA42308" i="1"/>
  <c r="AB42308" i="1"/>
  <c r="AA42309" i="1"/>
  <c r="AB42309" i="1"/>
  <c r="AC42309" i="1" s="1"/>
  <c r="AA42310" i="1"/>
  <c r="AB42310" i="1"/>
  <c r="AC42310" i="1" s="1"/>
  <c r="AA42311" i="1"/>
  <c r="AB42311" i="1"/>
  <c r="AC42311" i="1" s="1"/>
  <c r="AA42312" i="1"/>
  <c r="AB42312" i="1"/>
  <c r="AA42313" i="1"/>
  <c r="AB42313" i="1"/>
  <c r="AC42313" i="1" s="1"/>
  <c r="AA42314" i="1"/>
  <c r="AB42314" i="1"/>
  <c r="AC42314" i="1" s="1"/>
  <c r="AA42315" i="1"/>
  <c r="AB42315" i="1"/>
  <c r="AC42315" i="1" s="1"/>
  <c r="AA42316" i="1"/>
  <c r="AB42316" i="1"/>
  <c r="AA42317" i="1"/>
  <c r="AB42317" i="1"/>
  <c r="AC42317" i="1" s="1"/>
  <c r="AA42318" i="1"/>
  <c r="AB42318" i="1"/>
  <c r="AC42318" i="1" s="1"/>
  <c r="AA42319" i="1"/>
  <c r="AB42319" i="1"/>
  <c r="AC42319" i="1" s="1"/>
  <c r="AA42320" i="1"/>
  <c r="AB42320" i="1"/>
  <c r="AA42321" i="1"/>
  <c r="AB42321" i="1"/>
  <c r="AC42321" i="1" s="1"/>
  <c r="AA42322" i="1"/>
  <c r="AB42322" i="1"/>
  <c r="AC42322" i="1" s="1"/>
  <c r="AA42323" i="1"/>
  <c r="AB42323" i="1"/>
  <c r="AC42323" i="1" s="1"/>
  <c r="AA42324" i="1"/>
  <c r="AB42324" i="1"/>
  <c r="AA42325" i="1"/>
  <c r="AB42325" i="1"/>
  <c r="AC42325" i="1" s="1"/>
  <c r="AA42326" i="1"/>
  <c r="AB42326" i="1"/>
  <c r="AC42326" i="1" s="1"/>
  <c r="AA42327" i="1"/>
  <c r="AB42327" i="1"/>
  <c r="AC42327" i="1" s="1"/>
  <c r="AA42328" i="1"/>
  <c r="AB42328" i="1"/>
  <c r="AA42329" i="1"/>
  <c r="AB42329" i="1"/>
  <c r="AC42329" i="1" s="1"/>
  <c r="AA42330" i="1"/>
  <c r="AB42330" i="1"/>
  <c r="AC42330" i="1" s="1"/>
  <c r="AA42331" i="1"/>
  <c r="AB42331" i="1"/>
  <c r="AC42331" i="1" s="1"/>
  <c r="AA42332" i="1"/>
  <c r="AB42332" i="1"/>
  <c r="AA42333" i="1"/>
  <c r="AB42333" i="1"/>
  <c r="AC42333" i="1" s="1"/>
  <c r="AA42334" i="1"/>
  <c r="AB42334" i="1"/>
  <c r="AC42334" i="1" s="1"/>
  <c r="AA42335" i="1"/>
  <c r="AB42335" i="1"/>
  <c r="AC42335" i="1" s="1"/>
  <c r="AA42336" i="1"/>
  <c r="AB42336" i="1"/>
  <c r="AA42337" i="1"/>
  <c r="AB42337" i="1"/>
  <c r="AC42337" i="1" s="1"/>
  <c r="AA42338" i="1"/>
  <c r="AB42338" i="1"/>
  <c r="AC42338" i="1" s="1"/>
  <c r="AA42339" i="1"/>
  <c r="AB42339" i="1"/>
  <c r="AC42339" i="1" s="1"/>
  <c r="AA42340" i="1"/>
  <c r="AB42340" i="1"/>
  <c r="AA42341" i="1"/>
  <c r="AB42341" i="1"/>
  <c r="AC42341" i="1" s="1"/>
  <c r="AA42342" i="1"/>
  <c r="AB42342" i="1"/>
  <c r="AC42342" i="1" s="1"/>
  <c r="AA42343" i="1"/>
  <c r="AB42343" i="1"/>
  <c r="AC42343" i="1" s="1"/>
  <c r="AA42344" i="1"/>
  <c r="AB42344" i="1"/>
  <c r="AA42345" i="1"/>
  <c r="AB42345" i="1"/>
  <c r="AC42345" i="1" s="1"/>
  <c r="AA42346" i="1"/>
  <c r="AB42346" i="1"/>
  <c r="AC42346" i="1" s="1"/>
  <c r="AA42347" i="1"/>
  <c r="AB42347" i="1"/>
  <c r="AC42347" i="1" s="1"/>
  <c r="AA42348" i="1"/>
  <c r="AB42348" i="1"/>
  <c r="AA42349" i="1"/>
  <c r="AB42349" i="1"/>
  <c r="AC42349" i="1" s="1"/>
  <c r="AA42350" i="1"/>
  <c r="AB42350" i="1"/>
  <c r="AC42350" i="1" s="1"/>
  <c r="AA42351" i="1"/>
  <c r="AB42351" i="1"/>
  <c r="AC42351" i="1" s="1"/>
  <c r="AA42352" i="1"/>
  <c r="AB42352" i="1"/>
  <c r="AA42353" i="1"/>
  <c r="AB42353" i="1"/>
  <c r="AC42353" i="1" s="1"/>
  <c r="AA42354" i="1"/>
  <c r="AB42354" i="1"/>
  <c r="AC42354" i="1" s="1"/>
  <c r="AA42355" i="1"/>
  <c r="AB42355" i="1"/>
  <c r="AC42355" i="1" s="1"/>
  <c r="AA42356" i="1"/>
  <c r="AB42356" i="1"/>
  <c r="AA42357" i="1"/>
  <c r="AB42357" i="1"/>
  <c r="AC42357" i="1" s="1"/>
  <c r="AA42358" i="1"/>
  <c r="AB42358" i="1"/>
  <c r="AC42358" i="1" s="1"/>
  <c r="AA42359" i="1"/>
  <c r="AB42359" i="1"/>
  <c r="AC42359" i="1" s="1"/>
  <c r="AA42360" i="1"/>
  <c r="AB42360" i="1"/>
  <c r="AA42361" i="1"/>
  <c r="AB42361" i="1"/>
  <c r="AC42361" i="1" s="1"/>
  <c r="AA42362" i="1"/>
  <c r="AB42362" i="1"/>
  <c r="AC42362" i="1" s="1"/>
  <c r="AA42363" i="1"/>
  <c r="AB42363" i="1"/>
  <c r="AC42363" i="1" s="1"/>
  <c r="AA42364" i="1"/>
  <c r="AB42364" i="1"/>
  <c r="AA42365" i="1"/>
  <c r="AB42365" i="1"/>
  <c r="AC42365" i="1" s="1"/>
  <c r="AA42366" i="1"/>
  <c r="AB42366" i="1"/>
  <c r="AC42366" i="1" s="1"/>
  <c r="AA42367" i="1"/>
  <c r="AB42367" i="1"/>
  <c r="AC42367" i="1" s="1"/>
  <c r="AA42368" i="1"/>
  <c r="AB42368" i="1"/>
  <c r="AA42369" i="1"/>
  <c r="AB42369" i="1"/>
  <c r="AC42369" i="1" s="1"/>
  <c r="AA42370" i="1"/>
  <c r="AB42370" i="1"/>
  <c r="AC42370" i="1" s="1"/>
  <c r="AA42371" i="1"/>
  <c r="AB42371" i="1"/>
  <c r="AC42371" i="1" s="1"/>
  <c r="AA42372" i="1"/>
  <c r="AB42372" i="1"/>
  <c r="AA42373" i="1"/>
  <c r="AB42373" i="1"/>
  <c r="AC42373" i="1" s="1"/>
  <c r="AA42374" i="1"/>
  <c r="AB42374" i="1"/>
  <c r="AC42374" i="1" s="1"/>
  <c r="AA42375" i="1"/>
  <c r="AB42375" i="1"/>
  <c r="AC42375" i="1" s="1"/>
  <c r="AA42376" i="1"/>
  <c r="AB42376" i="1"/>
  <c r="AA42377" i="1"/>
  <c r="AB42377" i="1"/>
  <c r="AC42377" i="1" s="1"/>
  <c r="AA42378" i="1"/>
  <c r="AB42378" i="1"/>
  <c r="AC42378" i="1" s="1"/>
  <c r="AA42379" i="1"/>
  <c r="AB42379" i="1"/>
  <c r="AC42379" i="1" s="1"/>
  <c r="AA42380" i="1"/>
  <c r="AB42380" i="1"/>
  <c r="AA42381" i="1"/>
  <c r="AB42381" i="1"/>
  <c r="AC42381" i="1" s="1"/>
  <c r="AA42382" i="1"/>
  <c r="AB42382" i="1"/>
  <c r="AC42382" i="1" s="1"/>
  <c r="AA42383" i="1"/>
  <c r="AB42383" i="1"/>
  <c r="AC42383" i="1" s="1"/>
  <c r="AA42384" i="1"/>
  <c r="AB42384" i="1"/>
  <c r="AA42385" i="1"/>
  <c r="AB42385" i="1"/>
  <c r="AC42385" i="1" s="1"/>
  <c r="AA42386" i="1"/>
  <c r="AB42386" i="1"/>
  <c r="AC42386" i="1" s="1"/>
  <c r="AA42387" i="1"/>
  <c r="AB42387" i="1"/>
  <c r="AC42387" i="1" s="1"/>
  <c r="AA42388" i="1"/>
  <c r="AB42388" i="1"/>
  <c r="AA42389" i="1"/>
  <c r="AB42389" i="1"/>
  <c r="AC42389" i="1" s="1"/>
  <c r="AA42390" i="1"/>
  <c r="AB42390" i="1"/>
  <c r="AC42390" i="1" s="1"/>
  <c r="AA42391" i="1"/>
  <c r="AB42391" i="1"/>
  <c r="AC42391" i="1" s="1"/>
  <c r="AA42392" i="1"/>
  <c r="AB42392" i="1"/>
  <c r="AA42393" i="1"/>
  <c r="AB42393" i="1"/>
  <c r="AC42393" i="1" s="1"/>
  <c r="AA42394" i="1"/>
  <c r="AB42394" i="1"/>
  <c r="AC42394" i="1" s="1"/>
  <c r="AA42395" i="1"/>
  <c r="AB42395" i="1"/>
  <c r="AC42395" i="1" s="1"/>
  <c r="AA42396" i="1"/>
  <c r="AB42396" i="1"/>
  <c r="AA42397" i="1"/>
  <c r="AB42397" i="1"/>
  <c r="AC42397" i="1" s="1"/>
  <c r="AA42398" i="1"/>
  <c r="AB42398" i="1"/>
  <c r="AC42398" i="1" s="1"/>
  <c r="AA42399" i="1"/>
  <c r="AB42399" i="1"/>
  <c r="AC42399" i="1" s="1"/>
  <c r="AA42400" i="1"/>
  <c r="AB42400" i="1"/>
  <c r="AA42401" i="1"/>
  <c r="AB42401" i="1"/>
  <c r="AC42401" i="1" s="1"/>
  <c r="AA42402" i="1"/>
  <c r="AB42402" i="1"/>
  <c r="AC42402" i="1" s="1"/>
  <c r="AA42403" i="1"/>
  <c r="AB42403" i="1"/>
  <c r="AC42403" i="1" s="1"/>
  <c r="AA42404" i="1"/>
  <c r="AB42404" i="1"/>
  <c r="AA42405" i="1"/>
  <c r="AB42405" i="1"/>
  <c r="AC42405" i="1" s="1"/>
  <c r="AA42406" i="1"/>
  <c r="AB42406" i="1"/>
  <c r="AC42406" i="1" s="1"/>
  <c r="AA42407" i="1"/>
  <c r="AB42407" i="1"/>
  <c r="AC42407" i="1" s="1"/>
  <c r="AA42408" i="1"/>
  <c r="AB42408" i="1"/>
  <c r="AA42409" i="1"/>
  <c r="AB42409" i="1"/>
  <c r="AC42409" i="1" s="1"/>
  <c r="AA42410" i="1"/>
  <c r="AB42410" i="1"/>
  <c r="AC42410" i="1" s="1"/>
  <c r="AA42411" i="1"/>
  <c r="AB42411" i="1"/>
  <c r="AC42411" i="1" s="1"/>
  <c r="AA42412" i="1"/>
  <c r="AB42412" i="1"/>
  <c r="AA42413" i="1"/>
  <c r="AB42413" i="1"/>
  <c r="AC42413" i="1" s="1"/>
  <c r="AA42414" i="1"/>
  <c r="AB42414" i="1"/>
  <c r="AC42414" i="1" s="1"/>
  <c r="AA42415" i="1"/>
  <c r="AB42415" i="1"/>
  <c r="AC42415" i="1" s="1"/>
  <c r="AA42416" i="1"/>
  <c r="AB42416" i="1"/>
  <c r="AA42417" i="1"/>
  <c r="AB42417" i="1"/>
  <c r="AC42417" i="1" s="1"/>
  <c r="AA42418" i="1"/>
  <c r="AB42418" i="1"/>
  <c r="AC42418" i="1" s="1"/>
  <c r="AA42419" i="1"/>
  <c r="AB42419" i="1"/>
  <c r="AC42419" i="1" s="1"/>
  <c r="AA42420" i="1"/>
  <c r="AB42420" i="1"/>
  <c r="AA42421" i="1"/>
  <c r="AB42421" i="1"/>
  <c r="AC42421" i="1" s="1"/>
  <c r="AA42422" i="1"/>
  <c r="AB42422" i="1"/>
  <c r="AC42422" i="1" s="1"/>
  <c r="AA42423" i="1"/>
  <c r="AB42423" i="1"/>
  <c r="AC42423" i="1" s="1"/>
  <c r="AA42424" i="1"/>
  <c r="AB42424" i="1"/>
  <c r="AA42425" i="1"/>
  <c r="AB42425" i="1"/>
  <c r="AC42425" i="1" s="1"/>
  <c r="AA42426" i="1"/>
  <c r="AB42426" i="1"/>
  <c r="AC42426" i="1" s="1"/>
  <c r="AA42427" i="1"/>
  <c r="AB42427" i="1"/>
  <c r="AC42427" i="1" s="1"/>
  <c r="AA42428" i="1"/>
  <c r="AB42428" i="1"/>
  <c r="AA42429" i="1"/>
  <c r="AB42429" i="1"/>
  <c r="AC42429" i="1" s="1"/>
  <c r="AA42430" i="1"/>
  <c r="AB42430" i="1"/>
  <c r="AC42430" i="1" s="1"/>
  <c r="AA42431" i="1"/>
  <c r="AB42431" i="1"/>
  <c r="AC42431" i="1" s="1"/>
  <c r="AA42432" i="1"/>
  <c r="AB42432" i="1"/>
  <c r="AA42433" i="1"/>
  <c r="AB42433" i="1"/>
  <c r="AC42433" i="1" s="1"/>
  <c r="AA42434" i="1"/>
  <c r="AB42434" i="1"/>
  <c r="AC42434" i="1" s="1"/>
  <c r="AA42435" i="1"/>
  <c r="AB42435" i="1"/>
  <c r="AC42435" i="1" s="1"/>
  <c r="AA42436" i="1"/>
  <c r="AB42436" i="1"/>
  <c r="AA42437" i="1"/>
  <c r="AB42437" i="1"/>
  <c r="AC42437" i="1" s="1"/>
  <c r="AA42438" i="1"/>
  <c r="AB42438" i="1"/>
  <c r="AC42438" i="1" s="1"/>
  <c r="AA42439" i="1"/>
  <c r="AB42439" i="1"/>
  <c r="AC42439" i="1" s="1"/>
  <c r="AA42440" i="1"/>
  <c r="AB42440" i="1"/>
  <c r="AA42441" i="1"/>
  <c r="AB42441" i="1"/>
  <c r="AC42441" i="1" s="1"/>
  <c r="AA42442" i="1"/>
  <c r="AB42442" i="1"/>
  <c r="AC42442" i="1" s="1"/>
  <c r="AA42443" i="1"/>
  <c r="AB42443" i="1"/>
  <c r="AC42443" i="1" s="1"/>
  <c r="AA42444" i="1"/>
  <c r="AB42444" i="1"/>
  <c r="AA42445" i="1"/>
  <c r="AB42445" i="1"/>
  <c r="AC42445" i="1" s="1"/>
  <c r="AA42446" i="1"/>
  <c r="AB42446" i="1"/>
  <c r="AC42446" i="1" s="1"/>
  <c r="AA42447" i="1"/>
  <c r="AB42447" i="1"/>
  <c r="AC42447" i="1" s="1"/>
  <c r="AA42448" i="1"/>
  <c r="AB42448" i="1"/>
  <c r="AA42449" i="1"/>
  <c r="AB42449" i="1"/>
  <c r="AC42449" i="1" s="1"/>
  <c r="AA42450" i="1"/>
  <c r="AB42450" i="1"/>
  <c r="AC42450" i="1" s="1"/>
  <c r="AA42451" i="1"/>
  <c r="AB42451" i="1"/>
  <c r="AC42451" i="1" s="1"/>
  <c r="AA42452" i="1"/>
  <c r="AB42452" i="1"/>
  <c r="AA42453" i="1"/>
  <c r="AB42453" i="1"/>
  <c r="AC42453" i="1" s="1"/>
  <c r="AA42454" i="1"/>
  <c r="AB42454" i="1"/>
  <c r="AC42454" i="1" s="1"/>
  <c r="AA42455" i="1"/>
  <c r="AB42455" i="1"/>
  <c r="AC42455" i="1" s="1"/>
  <c r="AA42456" i="1"/>
  <c r="AB42456" i="1"/>
  <c r="AA42457" i="1"/>
  <c r="AB42457" i="1"/>
  <c r="AC42457" i="1" s="1"/>
  <c r="AA42458" i="1"/>
  <c r="AB42458" i="1"/>
  <c r="AC42458" i="1" s="1"/>
  <c r="AA42459" i="1"/>
  <c r="AB42459" i="1"/>
  <c r="AC42459" i="1" s="1"/>
  <c r="AA42460" i="1"/>
  <c r="AB42460" i="1"/>
  <c r="AA42461" i="1"/>
  <c r="AB42461" i="1"/>
  <c r="AC42461" i="1" s="1"/>
  <c r="AA42462" i="1"/>
  <c r="AB42462" i="1"/>
  <c r="AC42462" i="1" s="1"/>
  <c r="AA42463" i="1"/>
  <c r="AB42463" i="1"/>
  <c r="AC42463" i="1" s="1"/>
  <c r="AA42464" i="1"/>
  <c r="AB42464" i="1"/>
  <c r="AA42465" i="1"/>
  <c r="AB42465" i="1"/>
  <c r="AC42465" i="1" s="1"/>
  <c r="AA42466" i="1"/>
  <c r="AB42466" i="1"/>
  <c r="AC42466" i="1" s="1"/>
  <c r="AA42467" i="1"/>
  <c r="AB42467" i="1"/>
  <c r="AC42467" i="1" s="1"/>
  <c r="AA42468" i="1"/>
  <c r="AB42468" i="1"/>
  <c r="AA42469" i="1"/>
  <c r="AB42469" i="1"/>
  <c r="AC42469" i="1" s="1"/>
  <c r="AA42470" i="1"/>
  <c r="AB42470" i="1"/>
  <c r="AC42470" i="1" s="1"/>
  <c r="AA42471" i="1"/>
  <c r="AB42471" i="1"/>
  <c r="AC42471" i="1" s="1"/>
  <c r="AA42472" i="1"/>
  <c r="AB42472" i="1"/>
  <c r="AA42473" i="1"/>
  <c r="AB42473" i="1"/>
  <c r="AC42473" i="1" s="1"/>
  <c r="AA42474" i="1"/>
  <c r="AB42474" i="1"/>
  <c r="AC42474" i="1" s="1"/>
  <c r="AA42475" i="1"/>
  <c r="AB42475" i="1"/>
  <c r="AC42475" i="1" s="1"/>
  <c r="AA42476" i="1"/>
  <c r="AB42476" i="1"/>
  <c r="AA42477" i="1"/>
  <c r="AB42477" i="1"/>
  <c r="AC42477" i="1" s="1"/>
  <c r="AA42478" i="1"/>
  <c r="AB42478" i="1"/>
  <c r="AC42478" i="1" s="1"/>
  <c r="AA42479" i="1"/>
  <c r="AB42479" i="1"/>
  <c r="AC42479" i="1" s="1"/>
  <c r="AA42480" i="1"/>
  <c r="AB42480" i="1"/>
  <c r="AA42481" i="1"/>
  <c r="AB42481" i="1"/>
  <c r="AC42481" i="1" s="1"/>
  <c r="AA42482" i="1"/>
  <c r="AB42482" i="1"/>
  <c r="AC42482" i="1" s="1"/>
  <c r="AA42483" i="1"/>
  <c r="AB42483" i="1"/>
  <c r="AC42483" i="1" s="1"/>
  <c r="AA42484" i="1"/>
  <c r="AB42484" i="1"/>
  <c r="AA42485" i="1"/>
  <c r="AB42485" i="1"/>
  <c r="AC42485" i="1" s="1"/>
  <c r="AA42486" i="1"/>
  <c r="AB42486" i="1"/>
  <c r="AC42486" i="1" s="1"/>
  <c r="AA42487" i="1"/>
  <c r="AB42487" i="1"/>
  <c r="AC42487" i="1" s="1"/>
  <c r="AA42488" i="1"/>
  <c r="AB42488" i="1"/>
  <c r="AA42489" i="1"/>
  <c r="AB42489" i="1"/>
  <c r="AC42489" i="1" s="1"/>
  <c r="AA42490" i="1"/>
  <c r="AB42490" i="1"/>
  <c r="AC42490" i="1" s="1"/>
  <c r="AA42491" i="1"/>
  <c r="AB42491" i="1"/>
  <c r="AC42491" i="1" s="1"/>
  <c r="AA42492" i="1"/>
  <c r="AB42492" i="1"/>
  <c r="AA42493" i="1"/>
  <c r="AB42493" i="1"/>
  <c r="AC42493" i="1" s="1"/>
  <c r="AA42494" i="1"/>
  <c r="AB42494" i="1"/>
  <c r="AC42494" i="1" s="1"/>
  <c r="AA42495" i="1"/>
  <c r="AB42495" i="1"/>
  <c r="AC42495" i="1" s="1"/>
  <c r="AA42496" i="1"/>
  <c r="AB42496" i="1"/>
  <c r="AA42497" i="1"/>
  <c r="AB42497" i="1"/>
  <c r="AC42497" i="1" s="1"/>
  <c r="AA42498" i="1"/>
  <c r="AB42498" i="1"/>
  <c r="AC42498" i="1" s="1"/>
  <c r="AA42499" i="1"/>
  <c r="AB42499" i="1"/>
  <c r="AC42499" i="1" s="1"/>
  <c r="AA42500" i="1"/>
  <c r="AB42500" i="1"/>
  <c r="AA42501" i="1"/>
  <c r="AB42501" i="1"/>
  <c r="AC42501" i="1" s="1"/>
  <c r="AA42502" i="1"/>
  <c r="AB42502" i="1"/>
  <c r="AC42502" i="1" s="1"/>
  <c r="AA42503" i="1"/>
  <c r="AB42503" i="1"/>
  <c r="AC42503" i="1" s="1"/>
  <c r="AA42504" i="1"/>
  <c r="AB42504" i="1"/>
  <c r="AA42505" i="1"/>
  <c r="AB42505" i="1"/>
  <c r="AC42505" i="1" s="1"/>
  <c r="AA42506" i="1"/>
  <c r="AB42506" i="1"/>
  <c r="AC42506" i="1" s="1"/>
  <c r="AA42507" i="1"/>
  <c r="AB42507" i="1"/>
  <c r="AC42507" i="1" s="1"/>
  <c r="AA42508" i="1"/>
  <c r="AB42508" i="1"/>
  <c r="AA42509" i="1"/>
  <c r="AB42509" i="1"/>
  <c r="AC42509" i="1" s="1"/>
  <c r="AA42510" i="1"/>
  <c r="AB42510" i="1"/>
  <c r="AC42510" i="1" s="1"/>
  <c r="AA42511" i="1"/>
  <c r="AB42511" i="1"/>
  <c r="AC42511" i="1" s="1"/>
  <c r="AA42512" i="1"/>
  <c r="AB42512" i="1"/>
  <c r="AA42513" i="1"/>
  <c r="AB42513" i="1"/>
  <c r="AC42513" i="1" s="1"/>
  <c r="AA42514" i="1"/>
  <c r="AB42514" i="1"/>
  <c r="AC42514" i="1" s="1"/>
  <c r="AA42515" i="1"/>
  <c r="AB42515" i="1"/>
  <c r="AC42515" i="1" s="1"/>
  <c r="AA42516" i="1"/>
  <c r="AB42516" i="1"/>
  <c r="AA42517" i="1"/>
  <c r="AB42517" i="1"/>
  <c r="AC42517" i="1" s="1"/>
  <c r="AA42518" i="1"/>
  <c r="AB42518" i="1"/>
  <c r="AC42518" i="1" s="1"/>
  <c r="AA42519" i="1"/>
  <c r="AB42519" i="1"/>
  <c r="AC42519" i="1" s="1"/>
  <c r="AA42520" i="1"/>
  <c r="AB42520" i="1"/>
  <c r="AA42521" i="1"/>
  <c r="AB42521" i="1"/>
  <c r="AC42521" i="1" s="1"/>
  <c r="AA42522" i="1"/>
  <c r="AB42522" i="1"/>
  <c r="AC42522" i="1" s="1"/>
  <c r="AA42523" i="1"/>
  <c r="AB42523" i="1"/>
  <c r="AC42523" i="1" s="1"/>
  <c r="AA42524" i="1"/>
  <c r="AB42524" i="1"/>
  <c r="AA42525" i="1"/>
  <c r="AB42525" i="1"/>
  <c r="AC42525" i="1" s="1"/>
  <c r="AA42526" i="1"/>
  <c r="AB42526" i="1"/>
  <c r="AC42526" i="1" s="1"/>
  <c r="AA42527" i="1"/>
  <c r="AB42527" i="1"/>
  <c r="AC42527" i="1" s="1"/>
  <c r="AA42528" i="1"/>
  <c r="AB42528" i="1"/>
  <c r="AA42529" i="1"/>
  <c r="AB42529" i="1"/>
  <c r="AC42529" i="1" s="1"/>
  <c r="AA42530" i="1"/>
  <c r="AB42530" i="1"/>
  <c r="AC42530" i="1" s="1"/>
  <c r="AA42531" i="1"/>
  <c r="AB42531" i="1"/>
  <c r="AC42531" i="1" s="1"/>
  <c r="AA42532" i="1"/>
  <c r="AB42532" i="1"/>
  <c r="AA42533" i="1"/>
  <c r="AB42533" i="1"/>
  <c r="AC42533" i="1" s="1"/>
  <c r="AA42534" i="1"/>
  <c r="AB42534" i="1"/>
  <c r="AC42534" i="1" s="1"/>
  <c r="AA42535" i="1"/>
  <c r="AB42535" i="1"/>
  <c r="AC42535" i="1" s="1"/>
  <c r="AA42536" i="1"/>
  <c r="AB42536" i="1"/>
  <c r="AA42537" i="1"/>
  <c r="AB42537" i="1"/>
  <c r="AC42537" i="1" s="1"/>
  <c r="AA42538" i="1"/>
  <c r="AB42538" i="1"/>
  <c r="AC42538" i="1" s="1"/>
  <c r="AA42539" i="1"/>
  <c r="AB42539" i="1"/>
  <c r="AC42539" i="1" s="1"/>
  <c r="AA42540" i="1"/>
  <c r="AB42540" i="1"/>
  <c r="AA42541" i="1"/>
  <c r="AB42541" i="1"/>
  <c r="AC42541" i="1" s="1"/>
  <c r="AA42542" i="1"/>
  <c r="AB42542" i="1"/>
  <c r="AC42542" i="1" s="1"/>
  <c r="AA42543" i="1"/>
  <c r="AB42543" i="1"/>
  <c r="AC42543" i="1" s="1"/>
  <c r="AA42544" i="1"/>
  <c r="AB42544" i="1"/>
  <c r="AA42545" i="1"/>
  <c r="AB42545" i="1"/>
  <c r="AC42545" i="1" s="1"/>
  <c r="AA42546" i="1"/>
  <c r="AB42546" i="1"/>
  <c r="AC42546" i="1" s="1"/>
  <c r="AA42547" i="1"/>
  <c r="AB42547" i="1"/>
  <c r="AC42547" i="1" s="1"/>
  <c r="AA42548" i="1"/>
  <c r="AB42548" i="1"/>
  <c r="AA42549" i="1"/>
  <c r="AB42549" i="1"/>
  <c r="AC42549" i="1" s="1"/>
  <c r="AA42550" i="1"/>
  <c r="AB42550" i="1"/>
  <c r="AC42550" i="1" s="1"/>
  <c r="AA42551" i="1"/>
  <c r="AB42551" i="1"/>
  <c r="AC42551" i="1" s="1"/>
  <c r="AA42552" i="1"/>
  <c r="AB42552" i="1"/>
  <c r="AA42553" i="1"/>
  <c r="AB42553" i="1"/>
  <c r="AC42553" i="1" s="1"/>
  <c r="AA42554" i="1"/>
  <c r="AB42554" i="1"/>
  <c r="AC42554" i="1" s="1"/>
  <c r="AA42555" i="1"/>
  <c r="AB42555" i="1"/>
  <c r="AC42555" i="1" s="1"/>
  <c r="AA42556" i="1"/>
  <c r="AB42556" i="1"/>
  <c r="AA42557" i="1"/>
  <c r="AB42557" i="1"/>
  <c r="AC42557" i="1" s="1"/>
  <c r="AA42558" i="1"/>
  <c r="AB42558" i="1"/>
  <c r="AC42558" i="1" s="1"/>
  <c r="AA42559" i="1"/>
  <c r="AB42559" i="1"/>
  <c r="AC42559" i="1" s="1"/>
  <c r="AA42560" i="1"/>
  <c r="AB42560" i="1"/>
  <c r="AA42561" i="1"/>
  <c r="AB42561" i="1"/>
  <c r="AC42561" i="1" s="1"/>
  <c r="AA42562" i="1"/>
  <c r="AB42562" i="1"/>
  <c r="AC42562" i="1" s="1"/>
  <c r="AA42563" i="1"/>
  <c r="AB42563" i="1"/>
  <c r="AC42563" i="1" s="1"/>
  <c r="AA42564" i="1"/>
  <c r="AB42564" i="1"/>
  <c r="AA42565" i="1"/>
  <c r="AB42565" i="1"/>
  <c r="AC42565" i="1" s="1"/>
  <c r="AA42566" i="1"/>
  <c r="AB42566" i="1"/>
  <c r="AC42566" i="1" s="1"/>
  <c r="AA42567" i="1"/>
  <c r="AB42567" i="1"/>
  <c r="AC42567" i="1" s="1"/>
  <c r="AA42568" i="1"/>
  <c r="AB42568" i="1"/>
  <c r="AA42569" i="1"/>
  <c r="AB42569" i="1"/>
  <c r="AC42569" i="1" s="1"/>
  <c r="AA42570" i="1"/>
  <c r="AB42570" i="1"/>
  <c r="AC42570" i="1" s="1"/>
  <c r="AA42571" i="1"/>
  <c r="AB42571" i="1"/>
  <c r="AC42571" i="1" s="1"/>
  <c r="AA42572" i="1"/>
  <c r="AB42572" i="1"/>
  <c r="AA42573" i="1"/>
  <c r="AB42573" i="1"/>
  <c r="AC42573" i="1" s="1"/>
  <c r="AA42574" i="1"/>
  <c r="AB42574" i="1"/>
  <c r="AC42574" i="1" s="1"/>
  <c r="AA42575" i="1"/>
  <c r="AB42575" i="1"/>
  <c r="AC42575" i="1" s="1"/>
  <c r="AA42576" i="1"/>
  <c r="AB42576" i="1"/>
  <c r="AA42577" i="1"/>
  <c r="AB42577" i="1"/>
  <c r="AC42577" i="1" s="1"/>
  <c r="AA42578" i="1"/>
  <c r="AB42578" i="1"/>
  <c r="AC42578" i="1" s="1"/>
  <c r="AA42579" i="1"/>
  <c r="AB42579" i="1"/>
  <c r="AC42579" i="1" s="1"/>
  <c r="AA42580" i="1"/>
  <c r="AB42580" i="1"/>
  <c r="AA42581" i="1"/>
  <c r="AB42581" i="1"/>
  <c r="AC42581" i="1" s="1"/>
  <c r="AA42582" i="1"/>
  <c r="AB42582" i="1"/>
  <c r="AC42582" i="1" s="1"/>
  <c r="AA42583" i="1"/>
  <c r="AB42583" i="1"/>
  <c r="AC42583" i="1" s="1"/>
  <c r="AA42584" i="1"/>
  <c r="AB42584" i="1"/>
  <c r="AA42585" i="1"/>
  <c r="AB42585" i="1"/>
  <c r="AC42585" i="1" s="1"/>
  <c r="AA42586" i="1"/>
  <c r="AB42586" i="1"/>
  <c r="AC42586" i="1" s="1"/>
  <c r="AA42587" i="1"/>
  <c r="AB42587" i="1"/>
  <c r="AC42587" i="1" s="1"/>
  <c r="AA42588" i="1"/>
  <c r="AB42588" i="1"/>
  <c r="AA42589" i="1"/>
  <c r="AB42589" i="1"/>
  <c r="AC42589" i="1" s="1"/>
  <c r="AA42590" i="1"/>
  <c r="AB42590" i="1"/>
  <c r="AC42590" i="1" s="1"/>
  <c r="AA42591" i="1"/>
  <c r="AB42591" i="1"/>
  <c r="AC42591" i="1" s="1"/>
  <c r="AA42592" i="1"/>
  <c r="AB42592" i="1"/>
  <c r="AA42593" i="1"/>
  <c r="AB42593" i="1"/>
  <c r="AC42593" i="1" s="1"/>
  <c r="AA42594" i="1"/>
  <c r="AB42594" i="1"/>
  <c r="AC42594" i="1" s="1"/>
  <c r="AA42595" i="1"/>
  <c r="AB42595" i="1"/>
  <c r="AC42595" i="1" s="1"/>
  <c r="AA42596" i="1"/>
  <c r="AB42596" i="1"/>
  <c r="AA42597" i="1"/>
  <c r="AB42597" i="1"/>
  <c r="AC42597" i="1" s="1"/>
  <c r="AA42598" i="1"/>
  <c r="AB42598" i="1"/>
  <c r="AC42598" i="1" s="1"/>
  <c r="AA42599" i="1"/>
  <c r="AB42599" i="1"/>
  <c r="AC42599" i="1" s="1"/>
  <c r="AA42600" i="1"/>
  <c r="AB42600" i="1"/>
  <c r="AA42601" i="1"/>
  <c r="AB42601" i="1"/>
  <c r="AC42601" i="1" s="1"/>
  <c r="AA42602" i="1"/>
  <c r="AB42602" i="1"/>
  <c r="AC42602" i="1" s="1"/>
  <c r="AA42603" i="1"/>
  <c r="AB42603" i="1"/>
  <c r="AC42603" i="1" s="1"/>
  <c r="AA42604" i="1"/>
  <c r="AB42604" i="1"/>
  <c r="AA42605" i="1"/>
  <c r="AB42605" i="1"/>
  <c r="AC42605" i="1" s="1"/>
  <c r="AA42606" i="1"/>
  <c r="AB42606" i="1"/>
  <c r="AC42606" i="1" s="1"/>
  <c r="AA42607" i="1"/>
  <c r="AB42607" i="1"/>
  <c r="AC42607" i="1" s="1"/>
  <c r="AA42608" i="1"/>
  <c r="AB42608" i="1"/>
  <c r="AA42609" i="1"/>
  <c r="AB42609" i="1"/>
  <c r="AC42609" i="1" s="1"/>
  <c r="AA42610" i="1"/>
  <c r="AB42610" i="1"/>
  <c r="AC42610" i="1" s="1"/>
  <c r="AA42611" i="1"/>
  <c r="AB42611" i="1"/>
  <c r="AC42611" i="1" s="1"/>
  <c r="AA42612" i="1"/>
  <c r="AB42612" i="1"/>
  <c r="AA42613" i="1"/>
  <c r="AB42613" i="1"/>
  <c r="AC42613" i="1" s="1"/>
  <c r="AA42614" i="1"/>
  <c r="AB42614" i="1"/>
  <c r="AC42614" i="1" s="1"/>
  <c r="AA42615" i="1"/>
  <c r="AB42615" i="1"/>
  <c r="AC42615" i="1" s="1"/>
  <c r="AA42616" i="1"/>
  <c r="AB42616" i="1"/>
  <c r="AA42617" i="1"/>
  <c r="AB42617" i="1"/>
  <c r="AC42617" i="1" s="1"/>
  <c r="AA42618" i="1"/>
  <c r="AB42618" i="1"/>
  <c r="AC42618" i="1" s="1"/>
  <c r="AA42619" i="1"/>
  <c r="AB42619" i="1"/>
  <c r="AC42619" i="1" s="1"/>
  <c r="AA42620" i="1"/>
  <c r="AB42620" i="1"/>
  <c r="AA42621" i="1"/>
  <c r="AB42621" i="1"/>
  <c r="AC42621" i="1" s="1"/>
  <c r="AA42622" i="1"/>
  <c r="AB42622" i="1"/>
  <c r="AC42622" i="1" s="1"/>
  <c r="AA42623" i="1"/>
  <c r="AB42623" i="1"/>
  <c r="AC42623" i="1" s="1"/>
  <c r="AA42624" i="1"/>
  <c r="AB42624" i="1"/>
  <c r="AA42625" i="1"/>
  <c r="AB42625" i="1"/>
  <c r="AC42625" i="1" s="1"/>
  <c r="AA42626" i="1"/>
  <c r="AB42626" i="1"/>
  <c r="AC42626" i="1" s="1"/>
  <c r="AA42627" i="1"/>
  <c r="AB42627" i="1"/>
  <c r="AC42627" i="1" s="1"/>
  <c r="AA42628" i="1"/>
  <c r="AB42628" i="1"/>
  <c r="AA42629" i="1"/>
  <c r="AB42629" i="1"/>
  <c r="AC42629" i="1" s="1"/>
  <c r="AA42630" i="1"/>
  <c r="AB42630" i="1"/>
  <c r="AC42630" i="1" s="1"/>
  <c r="AA42631" i="1"/>
  <c r="AB42631" i="1"/>
  <c r="AC42631" i="1" s="1"/>
  <c r="AA42632" i="1"/>
  <c r="AB42632" i="1"/>
  <c r="AA42633" i="1"/>
  <c r="AB42633" i="1"/>
  <c r="AC42633" i="1" s="1"/>
  <c r="AA42634" i="1"/>
  <c r="AB42634" i="1"/>
  <c r="AC42634" i="1" s="1"/>
  <c r="AA42635" i="1"/>
  <c r="AB42635" i="1"/>
  <c r="AC42635" i="1" s="1"/>
  <c r="AA42636" i="1"/>
  <c r="AB42636" i="1"/>
  <c r="AA42637" i="1"/>
  <c r="AB42637" i="1"/>
  <c r="AC42637" i="1" s="1"/>
  <c r="AA42638" i="1"/>
  <c r="AB42638" i="1"/>
  <c r="AC42638" i="1" s="1"/>
  <c r="AA42639" i="1"/>
  <c r="AB42639" i="1"/>
  <c r="AC42639" i="1" s="1"/>
  <c r="AA42640" i="1"/>
  <c r="AB42640" i="1"/>
  <c r="AA42641" i="1"/>
  <c r="AB42641" i="1"/>
  <c r="AC42641" i="1" s="1"/>
  <c r="AA42642" i="1"/>
  <c r="AB42642" i="1"/>
  <c r="AC42642" i="1" s="1"/>
  <c r="AA42643" i="1"/>
  <c r="AB42643" i="1"/>
  <c r="AC42643" i="1" s="1"/>
  <c r="AA42644" i="1"/>
  <c r="AB42644" i="1"/>
  <c r="AA42645" i="1"/>
  <c r="AB42645" i="1"/>
  <c r="AC42645" i="1" s="1"/>
  <c r="AA42646" i="1"/>
  <c r="AB42646" i="1"/>
  <c r="AC42646" i="1" s="1"/>
  <c r="AA42647" i="1"/>
  <c r="AB42647" i="1"/>
  <c r="AC42647" i="1" s="1"/>
  <c r="AA42648" i="1"/>
  <c r="AB42648" i="1"/>
  <c r="AA42649" i="1"/>
  <c r="AB42649" i="1"/>
  <c r="AC42649" i="1" s="1"/>
  <c r="AA42650" i="1"/>
  <c r="AB42650" i="1"/>
  <c r="AC42650" i="1" s="1"/>
  <c r="AA42651" i="1"/>
  <c r="AB42651" i="1"/>
  <c r="AC42651" i="1" s="1"/>
  <c r="AA42652" i="1"/>
  <c r="AB42652" i="1"/>
  <c r="AA42653" i="1"/>
  <c r="AB42653" i="1"/>
  <c r="AC42653" i="1" s="1"/>
  <c r="AA42654" i="1"/>
  <c r="AB42654" i="1"/>
  <c r="AC42654" i="1" s="1"/>
  <c r="AA42655" i="1"/>
  <c r="AB42655" i="1"/>
  <c r="AC42655" i="1" s="1"/>
  <c r="AA42656" i="1"/>
  <c r="AB42656" i="1"/>
  <c r="AA42657" i="1"/>
  <c r="AB42657" i="1"/>
  <c r="AC42657" i="1" s="1"/>
  <c r="AA42658" i="1"/>
  <c r="AB42658" i="1"/>
  <c r="AC42658" i="1" s="1"/>
  <c r="AA42659" i="1"/>
  <c r="AB42659" i="1"/>
  <c r="AC42659" i="1" s="1"/>
  <c r="AA42660" i="1"/>
  <c r="AB42660" i="1"/>
  <c r="AA42661" i="1"/>
  <c r="AB42661" i="1"/>
  <c r="AC42661" i="1" s="1"/>
  <c r="AA42662" i="1"/>
  <c r="AB42662" i="1"/>
  <c r="AC42662" i="1" s="1"/>
  <c r="AA42663" i="1"/>
  <c r="AB42663" i="1"/>
  <c r="AC42663" i="1" s="1"/>
  <c r="AA42664" i="1"/>
  <c r="AB42664" i="1"/>
  <c r="AA42665" i="1"/>
  <c r="AB42665" i="1"/>
  <c r="AC42665" i="1" s="1"/>
  <c r="AA42666" i="1"/>
  <c r="AB42666" i="1"/>
  <c r="AC42666" i="1" s="1"/>
  <c r="AA42667" i="1"/>
  <c r="AB42667" i="1"/>
  <c r="AC42667" i="1" s="1"/>
  <c r="AA42668" i="1"/>
  <c r="AB42668" i="1"/>
  <c r="AA42669" i="1"/>
  <c r="AB42669" i="1"/>
  <c r="AC42669" i="1" s="1"/>
  <c r="AA42670" i="1"/>
  <c r="AB42670" i="1"/>
  <c r="AC42670" i="1" s="1"/>
  <c r="AA42671" i="1"/>
  <c r="AB42671" i="1"/>
  <c r="AC42671" i="1" s="1"/>
  <c r="AA42672" i="1"/>
  <c r="AB42672" i="1"/>
  <c r="AA42673" i="1"/>
  <c r="AB42673" i="1"/>
  <c r="AC42673" i="1" s="1"/>
  <c r="AA42674" i="1"/>
  <c r="AB42674" i="1"/>
  <c r="AC42674" i="1" s="1"/>
  <c r="AA42675" i="1"/>
  <c r="AB42675" i="1"/>
  <c r="AC42675" i="1" s="1"/>
  <c r="AA42676" i="1"/>
  <c r="AB42676" i="1"/>
  <c r="AA42677" i="1"/>
  <c r="AB42677" i="1"/>
  <c r="AC42677" i="1" s="1"/>
  <c r="AA42678" i="1"/>
  <c r="AB42678" i="1"/>
  <c r="AC42678" i="1" s="1"/>
  <c r="AA42679" i="1"/>
  <c r="AB42679" i="1"/>
  <c r="AC42679" i="1" s="1"/>
  <c r="AA42680" i="1"/>
  <c r="AB42680" i="1"/>
  <c r="AA42681" i="1"/>
  <c r="AB42681" i="1"/>
  <c r="AC42681" i="1" s="1"/>
  <c r="AA42682" i="1"/>
  <c r="AB42682" i="1"/>
  <c r="AC42682" i="1" s="1"/>
  <c r="AA42683" i="1"/>
  <c r="AB42683" i="1"/>
  <c r="AC42683" i="1" s="1"/>
  <c r="AA42684" i="1"/>
  <c r="AB42684" i="1"/>
  <c r="AA42685" i="1"/>
  <c r="AB42685" i="1"/>
  <c r="AC42685" i="1" s="1"/>
  <c r="AA42686" i="1"/>
  <c r="AB42686" i="1"/>
  <c r="AC42686" i="1" s="1"/>
  <c r="AA42687" i="1"/>
  <c r="AB42687" i="1"/>
  <c r="AC42687" i="1" s="1"/>
  <c r="AA42688" i="1"/>
  <c r="AB42688" i="1"/>
  <c r="AA42689" i="1"/>
  <c r="AB42689" i="1"/>
  <c r="AC42689" i="1" s="1"/>
  <c r="AA42690" i="1"/>
  <c r="AB42690" i="1"/>
  <c r="AC42690" i="1" s="1"/>
  <c r="AA42691" i="1"/>
  <c r="AB42691" i="1"/>
  <c r="AC42691" i="1" s="1"/>
  <c r="AA42692" i="1"/>
  <c r="AB42692" i="1"/>
  <c r="AA42693" i="1"/>
  <c r="AB42693" i="1"/>
  <c r="AC42693" i="1" s="1"/>
  <c r="AA42694" i="1"/>
  <c r="AB42694" i="1"/>
  <c r="AC42694" i="1" s="1"/>
  <c r="AA42695" i="1"/>
  <c r="AB42695" i="1"/>
  <c r="AC42695" i="1" s="1"/>
  <c r="AA42696" i="1"/>
  <c r="AB42696" i="1"/>
  <c r="AA42697" i="1"/>
  <c r="AB42697" i="1"/>
  <c r="AC42697" i="1" s="1"/>
  <c r="AA42698" i="1"/>
  <c r="AB42698" i="1"/>
  <c r="AC42698" i="1" s="1"/>
  <c r="AA42699" i="1"/>
  <c r="AB42699" i="1"/>
  <c r="AC42699" i="1" s="1"/>
  <c r="AA42700" i="1"/>
  <c r="AB42700" i="1"/>
  <c r="AA42701" i="1"/>
  <c r="AB42701" i="1"/>
  <c r="AC42701" i="1" s="1"/>
  <c r="AA42702" i="1"/>
  <c r="AB42702" i="1"/>
  <c r="AC42702" i="1" s="1"/>
  <c r="AA42703" i="1"/>
  <c r="AB42703" i="1"/>
  <c r="AC42703" i="1" s="1"/>
  <c r="AA42704" i="1"/>
  <c r="AB42704" i="1"/>
  <c r="AA42705" i="1"/>
  <c r="AB42705" i="1"/>
  <c r="AC42705" i="1" s="1"/>
  <c r="AA42706" i="1"/>
  <c r="AB42706" i="1"/>
  <c r="AC42706" i="1" s="1"/>
  <c r="AA42707" i="1"/>
  <c r="AB42707" i="1"/>
  <c r="AC42707" i="1" s="1"/>
  <c r="AA42708" i="1"/>
  <c r="AB42708" i="1"/>
  <c r="AA42709" i="1"/>
  <c r="AB42709" i="1"/>
  <c r="AC42709" i="1" s="1"/>
  <c r="AA42710" i="1"/>
  <c r="AB42710" i="1"/>
  <c r="AC42710" i="1" s="1"/>
  <c r="AA42711" i="1"/>
  <c r="AB42711" i="1"/>
  <c r="AC42711" i="1" s="1"/>
  <c r="AA42712" i="1"/>
  <c r="AB42712" i="1"/>
  <c r="AA42713" i="1"/>
  <c r="AB42713" i="1"/>
  <c r="AC42713" i="1" s="1"/>
  <c r="AA42714" i="1"/>
  <c r="AB42714" i="1"/>
  <c r="AC42714" i="1" s="1"/>
  <c r="AA42715" i="1"/>
  <c r="AB42715" i="1"/>
  <c r="AC42715" i="1" s="1"/>
  <c r="AA42716" i="1"/>
  <c r="AB42716" i="1"/>
  <c r="AA42717" i="1"/>
  <c r="AB42717" i="1"/>
  <c r="AC42717" i="1" s="1"/>
  <c r="AA42718" i="1"/>
  <c r="AB42718" i="1"/>
  <c r="AC42718" i="1" s="1"/>
  <c r="AA42719" i="1"/>
  <c r="AB42719" i="1"/>
  <c r="AC42719" i="1" s="1"/>
  <c r="AA42720" i="1"/>
  <c r="AB42720" i="1"/>
  <c r="AA42721" i="1"/>
  <c r="AB42721" i="1"/>
  <c r="AC42721" i="1" s="1"/>
  <c r="AA42722" i="1"/>
  <c r="AB42722" i="1"/>
  <c r="AC42722" i="1" s="1"/>
  <c r="AA42723" i="1"/>
  <c r="AB42723" i="1"/>
  <c r="AC42723" i="1" s="1"/>
  <c r="AA42724" i="1"/>
  <c r="AB42724" i="1"/>
  <c r="AA42725" i="1"/>
  <c r="AB42725" i="1"/>
  <c r="AC42725" i="1" s="1"/>
  <c r="AA42726" i="1"/>
  <c r="AB42726" i="1"/>
  <c r="AC42726" i="1" s="1"/>
  <c r="AA42727" i="1"/>
  <c r="AB42727" i="1"/>
  <c r="AC42727" i="1" s="1"/>
  <c r="AA42728" i="1"/>
  <c r="AB42728" i="1"/>
  <c r="AA42729" i="1"/>
  <c r="AB42729" i="1"/>
  <c r="AC42729" i="1" s="1"/>
  <c r="AA42730" i="1"/>
  <c r="AB42730" i="1"/>
  <c r="AC42730" i="1" s="1"/>
  <c r="AA42731" i="1"/>
  <c r="AB42731" i="1"/>
  <c r="AC42731" i="1" s="1"/>
  <c r="AA42732" i="1"/>
  <c r="AB42732" i="1"/>
  <c r="AA42733" i="1"/>
  <c r="AB42733" i="1"/>
  <c r="AC42733" i="1" s="1"/>
  <c r="AA42734" i="1"/>
  <c r="AB42734" i="1"/>
  <c r="AC42734" i="1" s="1"/>
  <c r="AA42735" i="1"/>
  <c r="AB42735" i="1"/>
  <c r="AC42735" i="1" s="1"/>
  <c r="AA42736" i="1"/>
  <c r="AB42736" i="1"/>
  <c r="AA42737" i="1"/>
  <c r="AB42737" i="1"/>
  <c r="AC42737" i="1" s="1"/>
  <c r="AA42738" i="1"/>
  <c r="AB42738" i="1"/>
  <c r="AC42738" i="1" s="1"/>
  <c r="AA42739" i="1"/>
  <c r="AB42739" i="1"/>
  <c r="AC42739" i="1" s="1"/>
  <c r="AA42740" i="1"/>
  <c r="AB42740" i="1"/>
  <c r="AA42741" i="1"/>
  <c r="AB42741" i="1"/>
  <c r="AC42741" i="1" s="1"/>
  <c r="AA42742" i="1"/>
  <c r="AB42742" i="1"/>
  <c r="AC42742" i="1" s="1"/>
  <c r="AA42743" i="1"/>
  <c r="AB42743" i="1"/>
  <c r="AC42743" i="1" s="1"/>
  <c r="AA42744" i="1"/>
  <c r="AB42744" i="1"/>
  <c r="AA42745" i="1"/>
  <c r="AB42745" i="1"/>
  <c r="AC42745" i="1" s="1"/>
  <c r="AA42746" i="1"/>
  <c r="AB42746" i="1"/>
  <c r="AC42746" i="1" s="1"/>
  <c r="AA42747" i="1"/>
  <c r="AB42747" i="1"/>
  <c r="AC42747" i="1" s="1"/>
  <c r="AA42748" i="1"/>
  <c r="AB42748" i="1"/>
  <c r="AA42749" i="1"/>
  <c r="AB42749" i="1"/>
  <c r="AC42749" i="1" s="1"/>
  <c r="AA42750" i="1"/>
  <c r="AB42750" i="1"/>
  <c r="AC42750" i="1" s="1"/>
  <c r="AA42751" i="1"/>
  <c r="AB42751" i="1"/>
  <c r="AC42751" i="1" s="1"/>
  <c r="AA42752" i="1"/>
  <c r="AB42752" i="1"/>
  <c r="AA42753" i="1"/>
  <c r="AB42753" i="1"/>
  <c r="AC42753" i="1" s="1"/>
  <c r="AA42754" i="1"/>
  <c r="AB42754" i="1"/>
  <c r="AC42754" i="1" s="1"/>
  <c r="AA42755" i="1"/>
  <c r="AB42755" i="1"/>
  <c r="AC42755" i="1" s="1"/>
  <c r="AA42756" i="1"/>
  <c r="AB42756" i="1"/>
  <c r="AA42757" i="1"/>
  <c r="AB42757" i="1"/>
  <c r="AC42757" i="1" s="1"/>
  <c r="AA42758" i="1"/>
  <c r="AB42758" i="1"/>
  <c r="AC42758" i="1" s="1"/>
  <c r="AA42759" i="1"/>
  <c r="AB42759" i="1"/>
  <c r="AC42759" i="1" s="1"/>
  <c r="AA42760" i="1"/>
  <c r="AB42760" i="1"/>
  <c r="AA42761" i="1"/>
  <c r="AB42761" i="1"/>
  <c r="AC42761" i="1" s="1"/>
  <c r="AA42762" i="1"/>
  <c r="AB42762" i="1"/>
  <c r="AC42762" i="1" s="1"/>
  <c r="AA42763" i="1"/>
  <c r="AB42763" i="1"/>
  <c r="AC42763" i="1" s="1"/>
  <c r="AA42764" i="1"/>
  <c r="AB42764" i="1"/>
  <c r="AA42765" i="1"/>
  <c r="AB42765" i="1"/>
  <c r="AC42765" i="1" s="1"/>
  <c r="AA42766" i="1"/>
  <c r="AB42766" i="1"/>
  <c r="AC42766" i="1" s="1"/>
  <c r="AA42767" i="1"/>
  <c r="AB42767" i="1"/>
  <c r="AC42767" i="1" s="1"/>
  <c r="AA42768" i="1"/>
  <c r="AB42768" i="1"/>
  <c r="AA42769" i="1"/>
  <c r="AB42769" i="1"/>
  <c r="AC42769" i="1" s="1"/>
  <c r="AA42770" i="1"/>
  <c r="AB42770" i="1"/>
  <c r="AC42770" i="1" s="1"/>
  <c r="AA42771" i="1"/>
  <c r="AB42771" i="1"/>
  <c r="AC42771" i="1" s="1"/>
  <c r="AA42772" i="1"/>
  <c r="AB42772" i="1"/>
  <c r="AA42773" i="1"/>
  <c r="AB42773" i="1"/>
  <c r="AC42773" i="1" s="1"/>
  <c r="AA42774" i="1"/>
  <c r="AB42774" i="1"/>
  <c r="AC42774" i="1" s="1"/>
  <c r="AA42775" i="1"/>
  <c r="AB42775" i="1"/>
  <c r="AC42775" i="1" s="1"/>
  <c r="AA42776" i="1"/>
  <c r="AB42776" i="1"/>
  <c r="AA42777" i="1"/>
  <c r="AB42777" i="1"/>
  <c r="AC42777" i="1" s="1"/>
  <c r="AA42778" i="1"/>
  <c r="AB42778" i="1"/>
  <c r="AC42778" i="1" s="1"/>
  <c r="AA42779" i="1"/>
  <c r="AB42779" i="1"/>
  <c r="AC42779" i="1" s="1"/>
  <c r="AA42780" i="1"/>
  <c r="AB42780" i="1"/>
  <c r="AA42781" i="1"/>
  <c r="AB42781" i="1"/>
  <c r="AC42781" i="1" s="1"/>
  <c r="AA42782" i="1"/>
  <c r="AB42782" i="1"/>
  <c r="AC42782" i="1" s="1"/>
  <c r="AA42783" i="1"/>
  <c r="AB42783" i="1"/>
  <c r="AC42783" i="1" s="1"/>
  <c r="AA42784" i="1"/>
  <c r="AB42784" i="1"/>
  <c r="AA42785" i="1"/>
  <c r="AB42785" i="1"/>
  <c r="AC42785" i="1" s="1"/>
  <c r="AA42786" i="1"/>
  <c r="AB42786" i="1"/>
  <c r="AC42786" i="1" s="1"/>
  <c r="AA42787" i="1"/>
  <c r="AB42787" i="1"/>
  <c r="AC42787" i="1" s="1"/>
  <c r="AA42788" i="1"/>
  <c r="AB42788" i="1"/>
  <c r="AA42789" i="1"/>
  <c r="AB42789" i="1"/>
  <c r="AC42789" i="1" s="1"/>
  <c r="AA42790" i="1"/>
  <c r="AB42790" i="1"/>
  <c r="AC42790" i="1" s="1"/>
  <c r="AA42791" i="1"/>
  <c r="AB42791" i="1"/>
  <c r="AC42791" i="1" s="1"/>
  <c r="AA42792" i="1"/>
  <c r="AB42792" i="1"/>
  <c r="AA42793" i="1"/>
  <c r="AB42793" i="1"/>
  <c r="AC42793" i="1" s="1"/>
  <c r="AA42794" i="1"/>
  <c r="AB42794" i="1"/>
  <c r="AC42794" i="1" s="1"/>
  <c r="AA42795" i="1"/>
  <c r="AB42795" i="1"/>
  <c r="AC42795" i="1" s="1"/>
  <c r="AA42796" i="1"/>
  <c r="AB42796" i="1"/>
  <c r="AA42797" i="1"/>
  <c r="AB42797" i="1"/>
  <c r="AC42797" i="1" s="1"/>
  <c r="AA42798" i="1"/>
  <c r="AB42798" i="1"/>
  <c r="AC42798" i="1" s="1"/>
  <c r="AA42799" i="1"/>
  <c r="AB42799" i="1"/>
  <c r="AC42799" i="1" s="1"/>
  <c r="AA42800" i="1"/>
  <c r="AB42800" i="1"/>
  <c r="AC42800" i="1" s="1"/>
  <c r="AA42801" i="1"/>
  <c r="AB42801" i="1"/>
  <c r="AC42801" i="1" s="1"/>
  <c r="AA42802" i="1"/>
  <c r="AB42802" i="1"/>
  <c r="AC42802" i="1" s="1"/>
  <c r="AA42803" i="1"/>
  <c r="AB42803" i="1"/>
  <c r="AC42803" i="1" s="1"/>
  <c r="AA42804" i="1"/>
  <c r="AB42804" i="1"/>
  <c r="AC42804" i="1" s="1"/>
  <c r="AA42805" i="1"/>
  <c r="AB42805" i="1"/>
  <c r="AC42805" i="1" s="1"/>
  <c r="AA42806" i="1"/>
  <c r="AB42806" i="1"/>
  <c r="AC42806" i="1" s="1"/>
  <c r="AA42807" i="1"/>
  <c r="AB42807" i="1"/>
  <c r="AC42807" i="1" s="1"/>
  <c r="AA42808" i="1"/>
  <c r="AB42808" i="1"/>
  <c r="AC42808" i="1" s="1"/>
  <c r="AA42809" i="1"/>
  <c r="AB42809" i="1"/>
  <c r="AC42809" i="1" s="1"/>
  <c r="AA42810" i="1"/>
  <c r="AB42810" i="1"/>
  <c r="AC42810" i="1" s="1"/>
  <c r="AA42811" i="1"/>
  <c r="AB42811" i="1"/>
  <c r="AC42811" i="1" s="1"/>
  <c r="AA42812" i="1"/>
  <c r="AB42812" i="1"/>
  <c r="AC42812" i="1" s="1"/>
  <c r="AA42813" i="1"/>
  <c r="AB42813" i="1"/>
  <c r="AC42813" i="1" s="1"/>
  <c r="AA42814" i="1"/>
  <c r="AB42814" i="1"/>
  <c r="AC42814" i="1" s="1"/>
  <c r="AA42815" i="1"/>
  <c r="AB42815" i="1"/>
  <c r="AC42815" i="1" s="1"/>
  <c r="AA42816" i="1"/>
  <c r="AB42816" i="1"/>
  <c r="AC42816" i="1" s="1"/>
  <c r="AA42817" i="1"/>
  <c r="AB42817" i="1"/>
  <c r="AC42817" i="1" s="1"/>
  <c r="AA42818" i="1"/>
  <c r="AB42818" i="1"/>
  <c r="AC42818" i="1" s="1"/>
  <c r="AA42819" i="1"/>
  <c r="AB42819" i="1"/>
  <c r="AC42819" i="1" s="1"/>
  <c r="AA42820" i="1"/>
  <c r="AB42820" i="1"/>
  <c r="AC42820" i="1" s="1"/>
  <c r="AA42821" i="1"/>
  <c r="AB42821" i="1"/>
  <c r="AC42821" i="1" s="1"/>
  <c r="AA42822" i="1"/>
  <c r="AB42822" i="1"/>
  <c r="AC42822" i="1" s="1"/>
  <c r="AA42823" i="1"/>
  <c r="AB42823" i="1"/>
  <c r="AC42823" i="1" s="1"/>
  <c r="AA42824" i="1"/>
  <c r="AB42824" i="1"/>
  <c r="AC42824" i="1" s="1"/>
  <c r="AA42825" i="1"/>
  <c r="AB42825" i="1"/>
  <c r="AC42825" i="1" s="1"/>
  <c r="AA42826" i="1"/>
  <c r="AB42826" i="1"/>
  <c r="AC42826" i="1" s="1"/>
  <c r="AA42827" i="1"/>
  <c r="AB42827" i="1"/>
  <c r="AC42827" i="1" s="1"/>
  <c r="AA42828" i="1"/>
  <c r="AB42828" i="1"/>
  <c r="AC42828" i="1" s="1"/>
  <c r="AA42829" i="1"/>
  <c r="AB42829" i="1"/>
  <c r="AC42829" i="1" s="1"/>
  <c r="AA42830" i="1"/>
  <c r="AB42830" i="1"/>
  <c r="AC42830" i="1" s="1"/>
  <c r="AA42831" i="1"/>
  <c r="AB42831" i="1"/>
  <c r="AC42831" i="1" s="1"/>
  <c r="AA42832" i="1"/>
  <c r="AB42832" i="1"/>
  <c r="AC42832" i="1" s="1"/>
  <c r="AA42833" i="1"/>
  <c r="AB42833" i="1"/>
  <c r="AC42833" i="1" s="1"/>
  <c r="AA42834" i="1"/>
  <c r="AB42834" i="1"/>
  <c r="AC42834" i="1" s="1"/>
  <c r="AA42835" i="1"/>
  <c r="AB42835" i="1"/>
  <c r="AC42835" i="1" s="1"/>
  <c r="AA42836" i="1"/>
  <c r="AB42836" i="1"/>
  <c r="AC42836" i="1" s="1"/>
  <c r="AA42837" i="1"/>
  <c r="AB42837" i="1"/>
  <c r="AC42837" i="1" s="1"/>
  <c r="AA42838" i="1"/>
  <c r="AB42838" i="1"/>
  <c r="AC42838" i="1" s="1"/>
  <c r="AA42839" i="1"/>
  <c r="AB42839" i="1"/>
  <c r="AC42839" i="1" s="1"/>
  <c r="AA42840" i="1"/>
  <c r="AB42840" i="1"/>
  <c r="AC42840" i="1" s="1"/>
  <c r="AA42841" i="1"/>
  <c r="AB42841" i="1"/>
  <c r="AC42841" i="1" s="1"/>
  <c r="AA42842" i="1"/>
  <c r="AB42842" i="1"/>
  <c r="AC42842" i="1" s="1"/>
  <c r="AA42843" i="1"/>
  <c r="AB42843" i="1"/>
  <c r="AC42843" i="1" s="1"/>
  <c r="AA42844" i="1"/>
  <c r="AB42844" i="1"/>
  <c r="AC42844" i="1" s="1"/>
  <c r="AA42845" i="1"/>
  <c r="AB42845" i="1"/>
  <c r="AC42845" i="1" s="1"/>
  <c r="AA42846" i="1"/>
  <c r="AB42846" i="1"/>
  <c r="AC42846" i="1" s="1"/>
  <c r="AA42847" i="1"/>
  <c r="AB42847" i="1"/>
  <c r="AC42847" i="1" s="1"/>
  <c r="AA42848" i="1"/>
  <c r="AB42848" i="1"/>
  <c r="AC42848" i="1" s="1"/>
  <c r="AA42849" i="1"/>
  <c r="AB42849" i="1"/>
  <c r="AC42849" i="1" s="1"/>
  <c r="AA42850" i="1"/>
  <c r="AB42850" i="1"/>
  <c r="AC42850" i="1" s="1"/>
  <c r="AA42851" i="1"/>
  <c r="AB42851" i="1"/>
  <c r="AC42851" i="1" s="1"/>
  <c r="AA42852" i="1"/>
  <c r="AB42852" i="1"/>
  <c r="AC42852" i="1" s="1"/>
  <c r="AA42853" i="1"/>
  <c r="AB42853" i="1"/>
  <c r="AC42853" i="1" s="1"/>
  <c r="AA42854" i="1"/>
  <c r="AB42854" i="1"/>
  <c r="AC42854" i="1" s="1"/>
  <c r="AA42855" i="1"/>
  <c r="AB42855" i="1"/>
  <c r="AC42855" i="1" s="1"/>
  <c r="AA42856" i="1"/>
  <c r="AB42856" i="1"/>
  <c r="AC42856" i="1" s="1"/>
  <c r="AA42857" i="1"/>
  <c r="AB42857" i="1"/>
  <c r="AC42857" i="1" s="1"/>
  <c r="AA42858" i="1"/>
  <c r="AB42858" i="1"/>
  <c r="AC42858" i="1" s="1"/>
  <c r="AA42859" i="1"/>
  <c r="AB42859" i="1"/>
  <c r="AC42859" i="1" s="1"/>
  <c r="AA42860" i="1"/>
  <c r="AB42860" i="1"/>
  <c r="AC42860" i="1" s="1"/>
  <c r="AA42861" i="1"/>
  <c r="AB42861" i="1"/>
  <c r="AC42861" i="1" s="1"/>
  <c r="AA42862" i="1"/>
  <c r="AB42862" i="1"/>
  <c r="AC42862" i="1" s="1"/>
  <c r="AA42863" i="1"/>
  <c r="AB42863" i="1"/>
  <c r="AC42863" i="1" s="1"/>
  <c r="AA42864" i="1"/>
  <c r="AB42864" i="1"/>
  <c r="AC42864" i="1" s="1"/>
  <c r="AA42865" i="1"/>
  <c r="AB42865" i="1"/>
  <c r="AC42865" i="1" s="1"/>
  <c r="AA42866" i="1"/>
  <c r="AB42866" i="1"/>
  <c r="AC42866" i="1" s="1"/>
  <c r="AA42867" i="1"/>
  <c r="AB42867" i="1"/>
  <c r="AC42867" i="1" s="1"/>
  <c r="AA42868" i="1"/>
  <c r="AB42868" i="1"/>
  <c r="AC42868" i="1" s="1"/>
  <c r="AA42869" i="1"/>
  <c r="AB42869" i="1"/>
  <c r="AC42869" i="1" s="1"/>
  <c r="AA42870" i="1"/>
  <c r="AB42870" i="1"/>
  <c r="AC42870" i="1" s="1"/>
  <c r="AA42871" i="1"/>
  <c r="AB42871" i="1"/>
  <c r="AC42871" i="1" s="1"/>
  <c r="AA42872" i="1"/>
  <c r="AB42872" i="1"/>
  <c r="AC42872" i="1" s="1"/>
  <c r="AA42873" i="1"/>
  <c r="AB42873" i="1"/>
  <c r="AC42873" i="1" s="1"/>
  <c r="AA42874" i="1"/>
  <c r="AB42874" i="1"/>
  <c r="AC42874" i="1" s="1"/>
  <c r="AA42875" i="1"/>
  <c r="AB42875" i="1"/>
  <c r="AC42875" i="1" s="1"/>
  <c r="AA42876" i="1"/>
  <c r="AB42876" i="1"/>
  <c r="AC42876" i="1" s="1"/>
  <c r="AA42877" i="1"/>
  <c r="AB42877" i="1"/>
  <c r="AC42877" i="1" s="1"/>
  <c r="AA42878" i="1"/>
  <c r="AB42878" i="1"/>
  <c r="AC42878" i="1" s="1"/>
  <c r="AA42879" i="1"/>
  <c r="AB42879" i="1"/>
  <c r="AC42879" i="1" s="1"/>
  <c r="AA42880" i="1"/>
  <c r="AB42880" i="1"/>
  <c r="AC42880" i="1" s="1"/>
  <c r="AA42881" i="1"/>
  <c r="AB42881" i="1"/>
  <c r="AC42881" i="1" s="1"/>
  <c r="AA42882" i="1"/>
  <c r="AB42882" i="1"/>
  <c r="AC42882" i="1" s="1"/>
  <c r="AA42883" i="1"/>
  <c r="AB42883" i="1"/>
  <c r="AC42883" i="1" s="1"/>
  <c r="AA42884" i="1"/>
  <c r="AB42884" i="1"/>
  <c r="AC42884" i="1" s="1"/>
  <c r="AA42885" i="1"/>
  <c r="AB42885" i="1"/>
  <c r="AC42885" i="1" s="1"/>
  <c r="AA42886" i="1"/>
  <c r="AB42886" i="1"/>
  <c r="AC42886" i="1" s="1"/>
  <c r="AA42887" i="1"/>
  <c r="AB42887" i="1"/>
  <c r="AC42887" i="1" s="1"/>
  <c r="AA42888" i="1"/>
  <c r="AB42888" i="1"/>
  <c r="AC42888" i="1" s="1"/>
  <c r="AA42889" i="1"/>
  <c r="AB42889" i="1"/>
  <c r="AC42889" i="1" s="1"/>
  <c r="AA42890" i="1"/>
  <c r="AB42890" i="1"/>
  <c r="AC42890" i="1" s="1"/>
  <c r="AA42891" i="1"/>
  <c r="AB42891" i="1"/>
  <c r="AC42891" i="1" s="1"/>
  <c r="AA42892" i="1"/>
  <c r="AB42892" i="1"/>
  <c r="AC42892" i="1" s="1"/>
  <c r="AA42893" i="1"/>
  <c r="AB42893" i="1"/>
  <c r="AC42893" i="1" s="1"/>
  <c r="AA42894" i="1"/>
  <c r="AB42894" i="1"/>
  <c r="AC42894" i="1" s="1"/>
  <c r="AA42895" i="1"/>
  <c r="AB42895" i="1"/>
  <c r="AC42895" i="1" s="1"/>
  <c r="AA42896" i="1"/>
  <c r="AB42896" i="1"/>
  <c r="AC42896" i="1" s="1"/>
  <c r="AA42897" i="1"/>
  <c r="AB42897" i="1"/>
  <c r="AC42897" i="1" s="1"/>
  <c r="AA42898" i="1"/>
  <c r="AB42898" i="1"/>
  <c r="AC42898" i="1" s="1"/>
  <c r="AA42899" i="1"/>
  <c r="AB42899" i="1"/>
  <c r="AC42899" i="1" s="1"/>
  <c r="AA42900" i="1"/>
  <c r="AB42900" i="1"/>
  <c r="AC42900" i="1" s="1"/>
  <c r="AA42901" i="1"/>
  <c r="AB42901" i="1"/>
  <c r="AC42901" i="1" s="1"/>
  <c r="AA42902" i="1"/>
  <c r="AB42902" i="1"/>
  <c r="AC42902" i="1" s="1"/>
  <c r="AA42903" i="1"/>
  <c r="AB42903" i="1"/>
  <c r="AC42903" i="1" s="1"/>
  <c r="AA42904" i="1"/>
  <c r="AB42904" i="1"/>
  <c r="AC42904" i="1" s="1"/>
  <c r="AA42905" i="1"/>
  <c r="AB42905" i="1"/>
  <c r="AC42905" i="1" s="1"/>
  <c r="AA42906" i="1"/>
  <c r="AB42906" i="1"/>
  <c r="AC42906" i="1" s="1"/>
  <c r="AA42907" i="1"/>
  <c r="AB42907" i="1"/>
  <c r="AC42907" i="1" s="1"/>
  <c r="AA42908" i="1"/>
  <c r="AB42908" i="1"/>
  <c r="AC42908" i="1" s="1"/>
  <c r="AA42909" i="1"/>
  <c r="AB42909" i="1"/>
  <c r="AC42909" i="1" s="1"/>
  <c r="AA42910" i="1"/>
  <c r="AB42910" i="1"/>
  <c r="AC42910" i="1" s="1"/>
  <c r="AA42911" i="1"/>
  <c r="AB42911" i="1"/>
  <c r="AC42911" i="1" s="1"/>
  <c r="AA42912" i="1"/>
  <c r="AB42912" i="1"/>
  <c r="AC42912" i="1" s="1"/>
  <c r="AA42913" i="1"/>
  <c r="AB42913" i="1"/>
  <c r="AC42913" i="1" s="1"/>
  <c r="AA42914" i="1"/>
  <c r="AB42914" i="1"/>
  <c r="AC42914" i="1" s="1"/>
  <c r="AA42915" i="1"/>
  <c r="AB42915" i="1"/>
  <c r="AC42915" i="1" s="1"/>
  <c r="AA42916" i="1"/>
  <c r="AB42916" i="1"/>
  <c r="AC42916" i="1" s="1"/>
  <c r="AA42917" i="1"/>
  <c r="AB42917" i="1"/>
  <c r="AC42917" i="1" s="1"/>
  <c r="AA42918" i="1"/>
  <c r="AB42918" i="1"/>
  <c r="AC42918" i="1" s="1"/>
  <c r="AA42919" i="1"/>
  <c r="AB42919" i="1"/>
  <c r="AC42919" i="1" s="1"/>
  <c r="AA42920" i="1"/>
  <c r="AB42920" i="1"/>
  <c r="AC42920" i="1" s="1"/>
  <c r="AA42921" i="1"/>
  <c r="AB42921" i="1"/>
  <c r="AC42921" i="1" s="1"/>
  <c r="AA42922" i="1"/>
  <c r="AB42922" i="1"/>
  <c r="AC42922" i="1" s="1"/>
  <c r="AA42923" i="1"/>
  <c r="AB42923" i="1"/>
  <c r="AC42923" i="1" s="1"/>
  <c r="AA42924" i="1"/>
  <c r="AB42924" i="1"/>
  <c r="AC42924" i="1" s="1"/>
  <c r="AA42925" i="1"/>
  <c r="AB42925" i="1"/>
  <c r="AC42925" i="1" s="1"/>
  <c r="AA42926" i="1"/>
  <c r="AB42926" i="1"/>
  <c r="AC42926" i="1" s="1"/>
  <c r="AA42927" i="1"/>
  <c r="AB42927" i="1"/>
  <c r="AC42927" i="1" s="1"/>
  <c r="AA42928" i="1"/>
  <c r="AB42928" i="1"/>
  <c r="AC42928" i="1" s="1"/>
  <c r="AA42929" i="1"/>
  <c r="AB42929" i="1"/>
  <c r="AC42929" i="1" s="1"/>
  <c r="AA42930" i="1"/>
  <c r="AB42930" i="1"/>
  <c r="AC42930" i="1" s="1"/>
  <c r="AA42931" i="1"/>
  <c r="AB42931" i="1"/>
  <c r="AC42931" i="1" s="1"/>
  <c r="AA42932" i="1"/>
  <c r="AB42932" i="1"/>
  <c r="AC42932" i="1" s="1"/>
  <c r="AA42933" i="1"/>
  <c r="AB42933" i="1"/>
  <c r="AC42933" i="1" s="1"/>
  <c r="AA42934" i="1"/>
  <c r="AB42934" i="1"/>
  <c r="AC42934" i="1" s="1"/>
  <c r="AA42935" i="1"/>
  <c r="AB42935" i="1"/>
  <c r="AC42935" i="1" s="1"/>
  <c r="AA42936" i="1"/>
  <c r="AB42936" i="1"/>
  <c r="AC42936" i="1" s="1"/>
  <c r="AA42937" i="1"/>
  <c r="AB42937" i="1"/>
  <c r="AC42937" i="1" s="1"/>
  <c r="AA42938" i="1"/>
  <c r="AB42938" i="1"/>
  <c r="AC42938" i="1" s="1"/>
  <c r="AA42939" i="1"/>
  <c r="AB42939" i="1"/>
  <c r="AC42939" i="1" s="1"/>
  <c r="AA42940" i="1"/>
  <c r="AB42940" i="1"/>
  <c r="AC42940" i="1" s="1"/>
  <c r="AA42941" i="1"/>
  <c r="AB42941" i="1"/>
  <c r="AC42941" i="1" s="1"/>
  <c r="AA42942" i="1"/>
  <c r="AB42942" i="1"/>
  <c r="AC42942" i="1" s="1"/>
  <c r="AA42943" i="1"/>
  <c r="AB42943" i="1"/>
  <c r="AC42943" i="1" s="1"/>
  <c r="AA42944" i="1"/>
  <c r="AB42944" i="1"/>
  <c r="AC42944" i="1" s="1"/>
  <c r="AA42945" i="1"/>
  <c r="AB42945" i="1"/>
  <c r="AC42945" i="1" s="1"/>
  <c r="AA42946" i="1"/>
  <c r="AB42946" i="1"/>
  <c r="AC42946" i="1" s="1"/>
  <c r="AA42947" i="1"/>
  <c r="AB42947" i="1"/>
  <c r="AC42947" i="1" s="1"/>
  <c r="AA42948" i="1"/>
  <c r="AB42948" i="1"/>
  <c r="AC42948" i="1" s="1"/>
  <c r="AA42949" i="1"/>
  <c r="AB42949" i="1"/>
  <c r="AC42949" i="1" s="1"/>
  <c r="AA42950" i="1"/>
  <c r="AB42950" i="1"/>
  <c r="AC42950" i="1" s="1"/>
  <c r="AA42951" i="1"/>
  <c r="AB42951" i="1"/>
  <c r="AC42951" i="1" s="1"/>
  <c r="AA42952" i="1"/>
  <c r="AB42952" i="1"/>
  <c r="AC42952" i="1" s="1"/>
  <c r="AA42953" i="1"/>
  <c r="AB42953" i="1"/>
  <c r="AC42953" i="1" s="1"/>
  <c r="AA42954" i="1"/>
  <c r="AB42954" i="1"/>
  <c r="AC42954" i="1" s="1"/>
  <c r="AA42955" i="1"/>
  <c r="AB42955" i="1"/>
  <c r="AC42955" i="1" s="1"/>
  <c r="AA42956" i="1"/>
  <c r="AB42956" i="1"/>
  <c r="AC42956" i="1" s="1"/>
  <c r="AA42957" i="1"/>
  <c r="AB42957" i="1"/>
  <c r="AC42957" i="1" s="1"/>
  <c r="AA42958" i="1"/>
  <c r="AB42958" i="1"/>
  <c r="AC42958" i="1" s="1"/>
  <c r="AA42959" i="1"/>
  <c r="AB42959" i="1"/>
  <c r="AC42959" i="1" s="1"/>
  <c r="AA42960" i="1"/>
  <c r="AB42960" i="1"/>
  <c r="AC42960" i="1" s="1"/>
  <c r="AA42961" i="1"/>
  <c r="AB42961" i="1"/>
  <c r="AC42961" i="1" s="1"/>
  <c r="AA42962" i="1"/>
  <c r="AB42962" i="1"/>
  <c r="AC42962" i="1" s="1"/>
  <c r="AA42963" i="1"/>
  <c r="AB42963" i="1"/>
  <c r="AC42963" i="1" s="1"/>
  <c r="AA42964" i="1"/>
  <c r="AB42964" i="1"/>
  <c r="AC42964" i="1" s="1"/>
  <c r="AA42965" i="1"/>
  <c r="AB42965" i="1"/>
  <c r="AC42965" i="1" s="1"/>
  <c r="AA42966" i="1"/>
  <c r="AB42966" i="1"/>
  <c r="AC42966" i="1" s="1"/>
  <c r="AA42967" i="1"/>
  <c r="AB42967" i="1"/>
  <c r="AC42967" i="1" s="1"/>
  <c r="AA42968" i="1"/>
  <c r="AB42968" i="1"/>
  <c r="AC42968" i="1" s="1"/>
  <c r="AA42969" i="1"/>
  <c r="AB42969" i="1"/>
  <c r="AC42969" i="1" s="1"/>
  <c r="AA42970" i="1"/>
  <c r="AB42970" i="1"/>
  <c r="AC42970" i="1" s="1"/>
  <c r="AA42971" i="1"/>
  <c r="AB42971" i="1"/>
  <c r="AC42971" i="1" s="1"/>
  <c r="AA42972" i="1"/>
  <c r="AB42972" i="1"/>
  <c r="AC42972" i="1" s="1"/>
  <c r="AA42973" i="1"/>
  <c r="AB42973" i="1"/>
  <c r="AC42973" i="1" s="1"/>
  <c r="AA42974" i="1"/>
  <c r="AB42974" i="1"/>
  <c r="AC42974" i="1" s="1"/>
  <c r="AA42975" i="1"/>
  <c r="AB42975" i="1"/>
  <c r="AC42975" i="1" s="1"/>
  <c r="AA42976" i="1"/>
  <c r="AB42976" i="1"/>
  <c r="AC42976" i="1" s="1"/>
  <c r="AA42977" i="1"/>
  <c r="AB42977" i="1"/>
  <c r="AC42977" i="1" s="1"/>
  <c r="AA42978" i="1"/>
  <c r="AB42978" i="1"/>
  <c r="AC42978" i="1" s="1"/>
  <c r="AA42979" i="1"/>
  <c r="AB42979" i="1"/>
  <c r="AC42979" i="1" s="1"/>
  <c r="AA42980" i="1"/>
  <c r="AB42980" i="1"/>
  <c r="AC42980" i="1" s="1"/>
  <c r="AA42981" i="1"/>
  <c r="AB42981" i="1"/>
  <c r="AC42981" i="1" s="1"/>
  <c r="AA42982" i="1"/>
  <c r="AB42982" i="1"/>
  <c r="AC42982" i="1" s="1"/>
  <c r="AA42983" i="1"/>
  <c r="AB42983" i="1"/>
  <c r="AC42983" i="1" s="1"/>
  <c r="AA42984" i="1"/>
  <c r="AB42984" i="1"/>
  <c r="AC42984" i="1" s="1"/>
  <c r="AA42985" i="1"/>
  <c r="AB42985" i="1"/>
  <c r="AC42985" i="1" s="1"/>
  <c r="AA42986" i="1"/>
  <c r="AB42986" i="1"/>
  <c r="AC42986" i="1" s="1"/>
  <c r="AA42987" i="1"/>
  <c r="AB42987" i="1"/>
  <c r="AC42987" i="1" s="1"/>
  <c r="AA42988" i="1"/>
  <c r="AB42988" i="1"/>
  <c r="AC42988" i="1" s="1"/>
  <c r="AA42989" i="1"/>
  <c r="AB42989" i="1"/>
  <c r="AC42989" i="1" s="1"/>
  <c r="AA42990" i="1"/>
  <c r="AB42990" i="1"/>
  <c r="AC42990" i="1" s="1"/>
  <c r="AA42991" i="1"/>
  <c r="AB42991" i="1"/>
  <c r="AC42991" i="1" s="1"/>
  <c r="AA42992" i="1"/>
  <c r="AB42992" i="1"/>
  <c r="AC42992" i="1" s="1"/>
  <c r="AA42993" i="1"/>
  <c r="AB42993" i="1"/>
  <c r="AC42993" i="1" s="1"/>
  <c r="AA42994" i="1"/>
  <c r="AB42994" i="1"/>
  <c r="AC42994" i="1" s="1"/>
  <c r="AA42995" i="1"/>
  <c r="AB42995" i="1"/>
  <c r="AC42995" i="1" s="1"/>
  <c r="AA42996" i="1"/>
  <c r="AB42996" i="1"/>
  <c r="AC42996" i="1" s="1"/>
  <c r="AA42997" i="1"/>
  <c r="AB42997" i="1"/>
  <c r="AC42997" i="1" s="1"/>
  <c r="AA42998" i="1"/>
  <c r="AB42998" i="1"/>
  <c r="AC42998" i="1" s="1"/>
  <c r="AA42999" i="1"/>
  <c r="AB42999" i="1"/>
  <c r="AC42999" i="1" s="1"/>
  <c r="AA43000" i="1"/>
  <c r="AB43000" i="1"/>
  <c r="AC43000" i="1" s="1"/>
  <c r="AA43001" i="1"/>
  <c r="AB43001" i="1"/>
  <c r="AC43001" i="1" s="1"/>
  <c r="AA43002" i="1"/>
  <c r="AB43002" i="1"/>
  <c r="AC43002" i="1" s="1"/>
  <c r="AA43003" i="1"/>
  <c r="AB43003" i="1"/>
  <c r="AC43003" i="1" s="1"/>
  <c r="AA43004" i="1"/>
  <c r="AB43004" i="1"/>
  <c r="AC43004" i="1" s="1"/>
  <c r="AA43005" i="1"/>
  <c r="AB43005" i="1"/>
  <c r="AC43005" i="1" s="1"/>
  <c r="AA43006" i="1"/>
  <c r="AB43006" i="1"/>
  <c r="AC43006" i="1" s="1"/>
  <c r="AA43007" i="1"/>
  <c r="AB43007" i="1"/>
  <c r="AC43007" i="1" s="1"/>
  <c r="AA43008" i="1"/>
  <c r="AB43008" i="1"/>
  <c r="AC43008" i="1" s="1"/>
  <c r="AA43009" i="1"/>
  <c r="AB43009" i="1"/>
  <c r="AC43009" i="1" s="1"/>
  <c r="AA43010" i="1"/>
  <c r="AB43010" i="1"/>
  <c r="AC43010" i="1" s="1"/>
  <c r="AA43011" i="1"/>
  <c r="AB43011" i="1"/>
  <c r="AC43011" i="1" s="1"/>
  <c r="AA43012" i="1"/>
  <c r="AB43012" i="1"/>
  <c r="AC43012" i="1" s="1"/>
  <c r="AA43013" i="1"/>
  <c r="AB43013" i="1"/>
  <c r="AC43013" i="1" s="1"/>
  <c r="AA43014" i="1"/>
  <c r="AB43014" i="1"/>
  <c r="AC43014" i="1" s="1"/>
  <c r="AA43015" i="1"/>
  <c r="AB43015" i="1"/>
  <c r="AC43015" i="1" s="1"/>
  <c r="AA43016" i="1"/>
  <c r="AB43016" i="1"/>
  <c r="AC43016" i="1" s="1"/>
  <c r="AA43017" i="1"/>
  <c r="AB43017" i="1"/>
  <c r="AC43017" i="1" s="1"/>
  <c r="AA43018" i="1"/>
  <c r="AB43018" i="1"/>
  <c r="AC43018" i="1" s="1"/>
  <c r="AA43019" i="1"/>
  <c r="AB43019" i="1"/>
  <c r="AC43019" i="1" s="1"/>
  <c r="AA43020" i="1"/>
  <c r="AB43020" i="1"/>
  <c r="AC43020" i="1" s="1"/>
  <c r="AA43021" i="1"/>
  <c r="AB43021" i="1"/>
  <c r="AC43021" i="1" s="1"/>
  <c r="AA43022" i="1"/>
  <c r="AB43022" i="1"/>
  <c r="AC43022" i="1" s="1"/>
  <c r="AA43023" i="1"/>
  <c r="AB43023" i="1"/>
  <c r="AC43023" i="1" s="1"/>
  <c r="AA43024" i="1"/>
  <c r="AB43024" i="1"/>
  <c r="AC43024" i="1" s="1"/>
  <c r="AA43025" i="1"/>
  <c r="AB43025" i="1"/>
  <c r="AC43025" i="1" s="1"/>
  <c r="AA43026" i="1"/>
  <c r="AB43026" i="1"/>
  <c r="AC43026" i="1" s="1"/>
  <c r="AA43027" i="1"/>
  <c r="AB43027" i="1"/>
  <c r="AC43027" i="1" s="1"/>
  <c r="AA43028" i="1"/>
  <c r="AB43028" i="1"/>
  <c r="AC43028" i="1" s="1"/>
  <c r="AA43029" i="1"/>
  <c r="AB43029" i="1"/>
  <c r="AC43029" i="1" s="1"/>
  <c r="AA43030" i="1"/>
  <c r="AB43030" i="1"/>
  <c r="AC43030" i="1" s="1"/>
  <c r="AA43031" i="1"/>
  <c r="AB43031" i="1"/>
  <c r="AC43031" i="1" s="1"/>
  <c r="AA43032" i="1"/>
  <c r="AB43032" i="1"/>
  <c r="AC43032" i="1" s="1"/>
  <c r="AA43033" i="1"/>
  <c r="AB43033" i="1"/>
  <c r="AC43033" i="1" s="1"/>
  <c r="AA43034" i="1"/>
  <c r="AB43034" i="1"/>
  <c r="AC43034" i="1" s="1"/>
  <c r="AA43035" i="1"/>
  <c r="AB43035" i="1"/>
  <c r="AC43035" i="1" s="1"/>
  <c r="AA43036" i="1"/>
  <c r="AB43036" i="1"/>
  <c r="AC43036" i="1" s="1"/>
  <c r="AA43037" i="1"/>
  <c r="AB43037" i="1"/>
  <c r="AC43037" i="1" s="1"/>
  <c r="AA43038" i="1"/>
  <c r="AB43038" i="1"/>
  <c r="AC43038" i="1" s="1"/>
  <c r="AA43039" i="1"/>
  <c r="AB43039" i="1"/>
  <c r="AC43039" i="1" s="1"/>
  <c r="AA43040" i="1"/>
  <c r="AB43040" i="1"/>
  <c r="AC43040" i="1" s="1"/>
  <c r="AA43041" i="1"/>
  <c r="AB43041" i="1"/>
  <c r="AC43041" i="1" s="1"/>
  <c r="AA43042" i="1"/>
  <c r="AB43042" i="1"/>
  <c r="AC43042" i="1" s="1"/>
  <c r="AA43043" i="1"/>
  <c r="AB43043" i="1"/>
  <c r="AC43043" i="1" s="1"/>
  <c r="AA43044" i="1"/>
  <c r="AB43044" i="1"/>
  <c r="AC43044" i="1" s="1"/>
  <c r="AA43045" i="1"/>
  <c r="AB43045" i="1"/>
  <c r="AC43045" i="1" s="1"/>
  <c r="AA43046" i="1"/>
  <c r="AB43046" i="1"/>
  <c r="AC43046" i="1" s="1"/>
  <c r="AA43047" i="1"/>
  <c r="AB43047" i="1"/>
  <c r="AC43047" i="1" s="1"/>
  <c r="AA43048" i="1"/>
  <c r="AB43048" i="1"/>
  <c r="AC43048" i="1" s="1"/>
  <c r="AA43049" i="1"/>
  <c r="AB43049" i="1"/>
  <c r="AC43049" i="1" s="1"/>
  <c r="AA43050" i="1"/>
  <c r="AB43050" i="1"/>
  <c r="AC43050" i="1" s="1"/>
  <c r="AA43051" i="1"/>
  <c r="AB43051" i="1"/>
  <c r="AC43051" i="1" s="1"/>
  <c r="AA43052" i="1"/>
  <c r="AB43052" i="1"/>
  <c r="AC43052" i="1" s="1"/>
  <c r="AA43053" i="1"/>
  <c r="AB43053" i="1"/>
  <c r="AC43053" i="1" s="1"/>
  <c r="AA43054" i="1"/>
  <c r="AB43054" i="1"/>
  <c r="AC43054" i="1" s="1"/>
  <c r="AA43055" i="1"/>
  <c r="AB43055" i="1"/>
  <c r="AC43055" i="1" s="1"/>
  <c r="AA43056" i="1"/>
  <c r="AB43056" i="1"/>
  <c r="AC43056" i="1" s="1"/>
  <c r="AA43057" i="1"/>
  <c r="AB43057" i="1"/>
  <c r="AC43057" i="1" s="1"/>
  <c r="AA43058" i="1"/>
  <c r="AB43058" i="1"/>
  <c r="AC43058" i="1" s="1"/>
  <c r="AA43059" i="1"/>
  <c r="AB43059" i="1"/>
  <c r="AC43059" i="1" s="1"/>
  <c r="AA43060" i="1"/>
  <c r="AB43060" i="1"/>
  <c r="AC43060" i="1" s="1"/>
  <c r="AA43061" i="1"/>
  <c r="AB43061" i="1"/>
  <c r="AC43061" i="1" s="1"/>
  <c r="AA43062" i="1"/>
  <c r="AB43062" i="1"/>
  <c r="AC43062" i="1" s="1"/>
  <c r="AA43063" i="1"/>
  <c r="AB43063" i="1"/>
  <c r="AC43063" i="1" s="1"/>
  <c r="AA43064" i="1"/>
  <c r="AB43064" i="1"/>
  <c r="AC43064" i="1" s="1"/>
  <c r="AA43065" i="1"/>
  <c r="AB43065" i="1"/>
  <c r="AC43065" i="1" s="1"/>
  <c r="AA43066" i="1"/>
  <c r="AB43066" i="1"/>
  <c r="AC43066" i="1" s="1"/>
  <c r="AA43067" i="1"/>
  <c r="AB43067" i="1"/>
  <c r="AC43067" i="1" s="1"/>
  <c r="AA43068" i="1"/>
  <c r="AB43068" i="1"/>
  <c r="AC43068" i="1" s="1"/>
  <c r="AA43069" i="1"/>
  <c r="AB43069" i="1"/>
  <c r="AC43069" i="1" s="1"/>
  <c r="AA43070" i="1"/>
  <c r="AB43070" i="1"/>
  <c r="AC43070" i="1" s="1"/>
  <c r="AA43071" i="1"/>
  <c r="AB43071" i="1"/>
  <c r="AC43071" i="1" s="1"/>
  <c r="AA43072" i="1"/>
  <c r="AB43072" i="1"/>
  <c r="AC43072" i="1" s="1"/>
  <c r="AA43073" i="1"/>
  <c r="AB43073" i="1"/>
  <c r="AC43073" i="1" s="1"/>
  <c r="AA43074" i="1"/>
  <c r="AB43074" i="1"/>
  <c r="AC43074" i="1" s="1"/>
  <c r="AA43075" i="1"/>
  <c r="AB43075" i="1"/>
  <c r="AC43075" i="1" s="1"/>
  <c r="AA43076" i="1"/>
  <c r="AB43076" i="1"/>
  <c r="AC43076" i="1" s="1"/>
  <c r="AA43077" i="1"/>
  <c r="AB43077" i="1"/>
  <c r="AC43077" i="1" s="1"/>
  <c r="AA43078" i="1"/>
  <c r="AB43078" i="1"/>
  <c r="AC43078" i="1" s="1"/>
  <c r="AA43079" i="1"/>
  <c r="AB43079" i="1"/>
  <c r="AC43079" i="1" s="1"/>
  <c r="AA43080" i="1"/>
  <c r="AB43080" i="1"/>
  <c r="AC43080" i="1" s="1"/>
  <c r="AA43081" i="1"/>
  <c r="AB43081" i="1"/>
  <c r="AC43081" i="1" s="1"/>
  <c r="AA43082" i="1"/>
  <c r="AB43082" i="1"/>
  <c r="AC43082" i="1" s="1"/>
  <c r="AA43083" i="1"/>
  <c r="AB43083" i="1"/>
  <c r="AC43083" i="1" s="1"/>
  <c r="AA43084" i="1"/>
  <c r="AB43084" i="1"/>
  <c r="AC43084" i="1" s="1"/>
  <c r="AA43085" i="1"/>
  <c r="AB43085" i="1"/>
  <c r="AC43085" i="1" s="1"/>
  <c r="AA43086" i="1"/>
  <c r="AB43086" i="1"/>
  <c r="AC43086" i="1" s="1"/>
  <c r="AA43087" i="1"/>
  <c r="AB43087" i="1"/>
  <c r="AC43087" i="1" s="1"/>
  <c r="AA43088" i="1"/>
  <c r="AB43088" i="1"/>
  <c r="AC43088" i="1" s="1"/>
  <c r="AA43089" i="1"/>
  <c r="AB43089" i="1"/>
  <c r="AC43089" i="1" s="1"/>
  <c r="AA43090" i="1"/>
  <c r="AB43090" i="1"/>
  <c r="AC43090" i="1" s="1"/>
  <c r="AA43091" i="1"/>
  <c r="AB43091" i="1"/>
  <c r="AC43091" i="1" s="1"/>
  <c r="AA43092" i="1"/>
  <c r="AB43092" i="1"/>
  <c r="AC43092" i="1" s="1"/>
  <c r="AA43093" i="1"/>
  <c r="AB43093" i="1"/>
  <c r="AC43093" i="1" s="1"/>
  <c r="AA43094" i="1"/>
  <c r="AB43094" i="1"/>
  <c r="AC43094" i="1" s="1"/>
  <c r="AA43095" i="1"/>
  <c r="AB43095" i="1"/>
  <c r="AC43095" i="1" s="1"/>
  <c r="AA43096" i="1"/>
  <c r="AB43096" i="1"/>
  <c r="AC43096" i="1" s="1"/>
  <c r="AA43097" i="1"/>
  <c r="AB43097" i="1"/>
  <c r="AC43097" i="1" s="1"/>
  <c r="AA43098" i="1"/>
  <c r="AB43098" i="1"/>
  <c r="AC43098" i="1" s="1"/>
  <c r="AA43099" i="1"/>
  <c r="AB43099" i="1"/>
  <c r="AC43099" i="1" s="1"/>
  <c r="AA43100" i="1"/>
  <c r="AB43100" i="1"/>
  <c r="AC43100" i="1" s="1"/>
  <c r="AA43101" i="1"/>
  <c r="AB43101" i="1"/>
  <c r="AC43101" i="1" s="1"/>
  <c r="AA43102" i="1"/>
  <c r="AB43102" i="1"/>
  <c r="AC43102" i="1" s="1"/>
  <c r="AA43103" i="1"/>
  <c r="AB43103" i="1"/>
  <c r="AC43103" i="1" s="1"/>
  <c r="AA43104" i="1"/>
  <c r="AB43104" i="1"/>
  <c r="AC43104" i="1" s="1"/>
  <c r="AA43105" i="1"/>
  <c r="AB43105" i="1"/>
  <c r="AC43105" i="1" s="1"/>
  <c r="AA43106" i="1"/>
  <c r="AB43106" i="1"/>
  <c r="AC43106" i="1" s="1"/>
  <c r="AA43107" i="1"/>
  <c r="AB43107" i="1"/>
  <c r="AC43107" i="1" s="1"/>
  <c r="AA43108" i="1"/>
  <c r="AB43108" i="1"/>
  <c r="AC43108" i="1" s="1"/>
  <c r="AA43109" i="1"/>
  <c r="AB43109" i="1"/>
  <c r="AC43109" i="1" s="1"/>
  <c r="AA43110" i="1"/>
  <c r="AB43110" i="1"/>
  <c r="AC43110" i="1" s="1"/>
  <c r="AA43111" i="1"/>
  <c r="AB43111" i="1"/>
  <c r="AC43111" i="1" s="1"/>
  <c r="AA43112" i="1"/>
  <c r="AB43112" i="1"/>
  <c r="AC43112" i="1" s="1"/>
  <c r="AA43113" i="1"/>
  <c r="AB43113" i="1"/>
  <c r="AC43113" i="1" s="1"/>
  <c r="AA43114" i="1"/>
  <c r="AB43114" i="1"/>
  <c r="AC43114" i="1" s="1"/>
  <c r="AA43115" i="1"/>
  <c r="AB43115" i="1"/>
  <c r="AC43115" i="1" s="1"/>
  <c r="AA43116" i="1"/>
  <c r="AB43116" i="1"/>
  <c r="AC43116" i="1" s="1"/>
  <c r="AA43117" i="1"/>
  <c r="AB43117" i="1"/>
  <c r="AC43117" i="1" s="1"/>
  <c r="AA43118" i="1"/>
  <c r="AB43118" i="1"/>
  <c r="AC43118" i="1" s="1"/>
  <c r="AA43119" i="1"/>
  <c r="AB43119" i="1"/>
  <c r="AC43119" i="1" s="1"/>
  <c r="AA43120" i="1"/>
  <c r="AB43120" i="1"/>
  <c r="AC43120" i="1" s="1"/>
  <c r="AA43121" i="1"/>
  <c r="AB43121" i="1"/>
  <c r="AC43121" i="1" s="1"/>
  <c r="AA43122" i="1"/>
  <c r="AB43122" i="1"/>
  <c r="AC43122" i="1" s="1"/>
  <c r="AA43123" i="1"/>
  <c r="AB43123" i="1"/>
  <c r="AC43123" i="1" s="1"/>
  <c r="AA43124" i="1"/>
  <c r="AB43124" i="1"/>
  <c r="AC43124" i="1" s="1"/>
  <c r="AA43125" i="1"/>
  <c r="AB43125" i="1"/>
  <c r="AC43125" i="1" s="1"/>
  <c r="AA43126" i="1"/>
  <c r="AB43126" i="1"/>
  <c r="AC43126" i="1" s="1"/>
  <c r="AA43127" i="1"/>
  <c r="AB43127" i="1"/>
  <c r="AC43127" i="1" s="1"/>
  <c r="AA43128" i="1"/>
  <c r="AB43128" i="1"/>
  <c r="AC43128" i="1" s="1"/>
  <c r="AA43129" i="1"/>
  <c r="AB43129" i="1"/>
  <c r="AC43129" i="1" s="1"/>
  <c r="AA43130" i="1"/>
  <c r="AB43130" i="1"/>
  <c r="AC43130" i="1" s="1"/>
  <c r="AA43131" i="1"/>
  <c r="AB43131" i="1"/>
  <c r="AC43131" i="1" s="1"/>
  <c r="AA43132" i="1"/>
  <c r="AB43132" i="1"/>
  <c r="AC43132" i="1" s="1"/>
  <c r="AA43133" i="1"/>
  <c r="AB43133" i="1"/>
  <c r="AC43133" i="1" s="1"/>
  <c r="AA43134" i="1"/>
  <c r="AB43134" i="1"/>
  <c r="AC43134" i="1" s="1"/>
  <c r="AA43135" i="1"/>
  <c r="AB43135" i="1"/>
  <c r="AC43135" i="1" s="1"/>
  <c r="AA43136" i="1"/>
  <c r="AB43136" i="1"/>
  <c r="AC43136" i="1" s="1"/>
  <c r="AA43137" i="1"/>
  <c r="AB43137" i="1"/>
  <c r="AC43137" i="1" s="1"/>
  <c r="AA43138" i="1"/>
  <c r="AB43138" i="1"/>
  <c r="AC43138" i="1" s="1"/>
  <c r="AA43139" i="1"/>
  <c r="AB43139" i="1"/>
  <c r="AC43139" i="1" s="1"/>
  <c r="AA43140" i="1"/>
  <c r="AB43140" i="1"/>
  <c r="AC43140" i="1" s="1"/>
  <c r="AA43141" i="1"/>
  <c r="AB43141" i="1"/>
  <c r="AC43141" i="1" s="1"/>
  <c r="AA43142" i="1"/>
  <c r="AB43142" i="1"/>
  <c r="AC43142" i="1" s="1"/>
  <c r="AA43143" i="1"/>
  <c r="AB43143" i="1"/>
  <c r="AC43143" i="1" s="1"/>
  <c r="AA43144" i="1"/>
  <c r="AB43144" i="1"/>
  <c r="AC43144" i="1" s="1"/>
  <c r="AA43145" i="1"/>
  <c r="AB43145" i="1"/>
  <c r="AC43145" i="1" s="1"/>
  <c r="AA43146" i="1"/>
  <c r="AB43146" i="1"/>
  <c r="AC43146" i="1" s="1"/>
  <c r="AA43147" i="1"/>
  <c r="AB43147" i="1"/>
  <c r="AC43147" i="1" s="1"/>
  <c r="AA43148" i="1"/>
  <c r="AB43148" i="1"/>
  <c r="AC43148" i="1" s="1"/>
  <c r="AA43149" i="1"/>
  <c r="AB43149" i="1"/>
  <c r="AC43149" i="1" s="1"/>
  <c r="AA43150" i="1"/>
  <c r="AB43150" i="1"/>
  <c r="AC43150" i="1" s="1"/>
  <c r="AA43151" i="1"/>
  <c r="AB43151" i="1"/>
  <c r="AC43151" i="1" s="1"/>
  <c r="AA43152" i="1"/>
  <c r="AB43152" i="1"/>
  <c r="AC43152" i="1" s="1"/>
  <c r="AA43153" i="1"/>
  <c r="AB43153" i="1"/>
  <c r="AC43153" i="1" s="1"/>
  <c r="AA43154" i="1"/>
  <c r="AB43154" i="1"/>
  <c r="AC43154" i="1" s="1"/>
  <c r="AA43155" i="1"/>
  <c r="AB43155" i="1"/>
  <c r="AC43155" i="1" s="1"/>
  <c r="AA43156" i="1"/>
  <c r="AB43156" i="1"/>
  <c r="AC43156" i="1" s="1"/>
  <c r="AA43157" i="1"/>
  <c r="AB43157" i="1"/>
  <c r="AC43157" i="1" s="1"/>
  <c r="AA43158" i="1"/>
  <c r="AB43158" i="1"/>
  <c r="AC43158" i="1" s="1"/>
  <c r="AA43159" i="1"/>
  <c r="AB43159" i="1"/>
  <c r="AC43159" i="1" s="1"/>
  <c r="AA43160" i="1"/>
  <c r="AB43160" i="1"/>
  <c r="AC43160" i="1" s="1"/>
  <c r="AA43161" i="1"/>
  <c r="AB43161" i="1"/>
  <c r="AC43161" i="1" s="1"/>
  <c r="AA43162" i="1"/>
  <c r="AB43162" i="1"/>
  <c r="AC43162" i="1" s="1"/>
  <c r="AA43163" i="1"/>
  <c r="AB43163" i="1"/>
  <c r="AC43163" i="1" s="1"/>
  <c r="AA43164" i="1"/>
  <c r="AB43164" i="1"/>
  <c r="AC43164" i="1" s="1"/>
  <c r="AA43165" i="1"/>
  <c r="AB43165" i="1"/>
  <c r="AC43165" i="1" s="1"/>
  <c r="AA43166" i="1"/>
  <c r="AB43166" i="1"/>
  <c r="AC43166" i="1" s="1"/>
  <c r="AA43167" i="1"/>
  <c r="AB43167" i="1"/>
  <c r="AC43167" i="1" s="1"/>
  <c r="AA43168" i="1"/>
  <c r="AB43168" i="1"/>
  <c r="AC43168" i="1" s="1"/>
  <c r="AA43169" i="1"/>
  <c r="AB43169" i="1"/>
  <c r="AC43169" i="1" s="1"/>
  <c r="AA43170" i="1"/>
  <c r="AB43170" i="1"/>
  <c r="AC43170" i="1" s="1"/>
  <c r="AA43171" i="1"/>
  <c r="AB43171" i="1"/>
  <c r="AC43171" i="1" s="1"/>
  <c r="AA43172" i="1"/>
  <c r="AB43172" i="1"/>
  <c r="AC43172" i="1" s="1"/>
  <c r="AA43173" i="1"/>
  <c r="AB43173" i="1"/>
  <c r="AC43173" i="1" s="1"/>
  <c r="AA43174" i="1"/>
  <c r="AB43174" i="1"/>
  <c r="AC43174" i="1" s="1"/>
  <c r="AA43175" i="1"/>
  <c r="AB43175" i="1"/>
  <c r="AC43175" i="1" s="1"/>
  <c r="AA43176" i="1"/>
  <c r="AB43176" i="1"/>
  <c r="AC43176" i="1" s="1"/>
  <c r="AA43177" i="1"/>
  <c r="AB43177" i="1"/>
  <c r="AC43177" i="1" s="1"/>
  <c r="AA43178" i="1"/>
  <c r="AB43178" i="1"/>
  <c r="AC43178" i="1" s="1"/>
  <c r="AA43179" i="1"/>
  <c r="AB43179" i="1"/>
  <c r="AC43179" i="1" s="1"/>
  <c r="AA43180" i="1"/>
  <c r="AB43180" i="1"/>
  <c r="AC43180" i="1" s="1"/>
  <c r="AA43181" i="1"/>
  <c r="AB43181" i="1"/>
  <c r="AC43181" i="1" s="1"/>
  <c r="AA43182" i="1"/>
  <c r="AB43182" i="1"/>
  <c r="AC43182" i="1" s="1"/>
  <c r="AA43183" i="1"/>
  <c r="AB43183" i="1"/>
  <c r="AC43183" i="1" s="1"/>
  <c r="AA43184" i="1"/>
  <c r="AB43184" i="1"/>
  <c r="AC43184" i="1" s="1"/>
  <c r="AA43185" i="1"/>
  <c r="AB43185" i="1"/>
  <c r="AC43185" i="1" s="1"/>
  <c r="AA43186" i="1"/>
  <c r="AB43186" i="1"/>
  <c r="AC43186" i="1" s="1"/>
  <c r="AA43187" i="1"/>
  <c r="AB43187" i="1"/>
  <c r="AC43187" i="1" s="1"/>
  <c r="AA43188" i="1"/>
  <c r="AB43188" i="1"/>
  <c r="AC43188" i="1" s="1"/>
  <c r="AA43189" i="1"/>
  <c r="AB43189" i="1"/>
  <c r="AC43189" i="1" s="1"/>
  <c r="AA43190" i="1"/>
  <c r="AB43190" i="1"/>
  <c r="AC43190" i="1" s="1"/>
  <c r="AA43191" i="1"/>
  <c r="AB43191" i="1"/>
  <c r="AC43191" i="1" s="1"/>
  <c r="AA43192" i="1"/>
  <c r="AB43192" i="1"/>
  <c r="AC43192" i="1" s="1"/>
  <c r="AA43193" i="1"/>
  <c r="AB43193" i="1"/>
  <c r="AC43193" i="1" s="1"/>
  <c r="AA43194" i="1"/>
  <c r="AB43194" i="1"/>
  <c r="AC43194" i="1" s="1"/>
  <c r="AA43195" i="1"/>
  <c r="AB43195" i="1"/>
  <c r="AC43195" i="1" s="1"/>
  <c r="AA43196" i="1"/>
  <c r="AB43196" i="1"/>
  <c r="AC43196" i="1" s="1"/>
  <c r="AA43197" i="1"/>
  <c r="AB43197" i="1"/>
  <c r="AC43197" i="1" s="1"/>
  <c r="AA43198" i="1"/>
  <c r="AB43198" i="1"/>
  <c r="AC43198" i="1" s="1"/>
  <c r="AA43199" i="1"/>
  <c r="AB43199" i="1"/>
  <c r="AC43199" i="1" s="1"/>
  <c r="AA43200" i="1"/>
  <c r="AB43200" i="1"/>
  <c r="AC43200" i="1" s="1"/>
  <c r="AA43201" i="1"/>
  <c r="AB43201" i="1"/>
  <c r="AC43201" i="1" s="1"/>
  <c r="AA43202" i="1"/>
  <c r="AB43202" i="1"/>
  <c r="AC43202" i="1" s="1"/>
  <c r="AA43203" i="1"/>
  <c r="AB43203" i="1"/>
  <c r="AC43203" i="1" s="1"/>
  <c r="AA43204" i="1"/>
  <c r="AB43204" i="1"/>
  <c r="AC43204" i="1" s="1"/>
  <c r="AA43205" i="1"/>
  <c r="AB43205" i="1"/>
  <c r="AC43205" i="1" s="1"/>
  <c r="AA43206" i="1"/>
  <c r="AB43206" i="1"/>
  <c r="AC43206" i="1" s="1"/>
  <c r="AA43207" i="1"/>
  <c r="AB43207" i="1"/>
  <c r="AC43207" i="1" s="1"/>
  <c r="AA43208" i="1"/>
  <c r="AB43208" i="1"/>
  <c r="AC43208" i="1" s="1"/>
  <c r="AA43209" i="1"/>
  <c r="AB43209" i="1"/>
  <c r="AC43209" i="1" s="1"/>
  <c r="AA43210" i="1"/>
  <c r="AB43210" i="1"/>
  <c r="AC43210" i="1" s="1"/>
  <c r="AA43211" i="1"/>
  <c r="AB43211" i="1"/>
  <c r="AC43211" i="1" s="1"/>
  <c r="AA43212" i="1"/>
  <c r="AB43212" i="1"/>
  <c r="AC43212" i="1" s="1"/>
  <c r="AA43213" i="1"/>
  <c r="AB43213" i="1"/>
  <c r="AC43213" i="1" s="1"/>
  <c r="AA43214" i="1"/>
  <c r="AB43214" i="1"/>
  <c r="AC43214" i="1" s="1"/>
  <c r="AA43215" i="1"/>
  <c r="AB43215" i="1"/>
  <c r="AC43215" i="1" s="1"/>
  <c r="AA43216" i="1"/>
  <c r="AB43216" i="1"/>
  <c r="AC43216" i="1" s="1"/>
  <c r="AA43217" i="1"/>
  <c r="AB43217" i="1"/>
  <c r="AC43217" i="1" s="1"/>
  <c r="AA43218" i="1"/>
  <c r="AB43218" i="1"/>
  <c r="AC43218" i="1" s="1"/>
  <c r="AA43219" i="1"/>
  <c r="AB43219" i="1"/>
  <c r="AC43219" i="1" s="1"/>
  <c r="AA43220" i="1"/>
  <c r="AB43220" i="1"/>
  <c r="AC43220" i="1" s="1"/>
  <c r="AA43221" i="1"/>
  <c r="AB43221" i="1"/>
  <c r="AC43221" i="1" s="1"/>
  <c r="AA43222" i="1"/>
  <c r="AB43222" i="1"/>
  <c r="AC43222" i="1" s="1"/>
  <c r="AA43223" i="1"/>
  <c r="AB43223" i="1"/>
  <c r="AC43223" i="1" s="1"/>
  <c r="AA43224" i="1"/>
  <c r="AB43224" i="1"/>
  <c r="AC43224" i="1" s="1"/>
  <c r="AA43225" i="1"/>
  <c r="AB43225" i="1"/>
  <c r="AC43225" i="1" s="1"/>
  <c r="AA43226" i="1"/>
  <c r="AB43226" i="1"/>
  <c r="AC43226" i="1" s="1"/>
  <c r="AA43227" i="1"/>
  <c r="AB43227" i="1"/>
  <c r="AC43227" i="1" s="1"/>
  <c r="AA43228" i="1"/>
  <c r="AB43228" i="1"/>
  <c r="AC43228" i="1" s="1"/>
  <c r="AA43229" i="1"/>
  <c r="AB43229" i="1"/>
  <c r="AC43229" i="1" s="1"/>
  <c r="AA43230" i="1"/>
  <c r="AB43230" i="1"/>
  <c r="AC43230" i="1" s="1"/>
  <c r="AA43231" i="1"/>
  <c r="AB43231" i="1"/>
  <c r="AC43231" i="1" s="1"/>
  <c r="AA43232" i="1"/>
  <c r="AB43232" i="1"/>
  <c r="AC43232" i="1" s="1"/>
  <c r="AA43233" i="1"/>
  <c r="AB43233" i="1"/>
  <c r="AC43233" i="1" s="1"/>
  <c r="AA43234" i="1"/>
  <c r="AB43234" i="1"/>
  <c r="AC43234" i="1" s="1"/>
  <c r="AA43235" i="1"/>
  <c r="AB43235" i="1"/>
  <c r="AC43235" i="1" s="1"/>
  <c r="AA43236" i="1"/>
  <c r="AB43236" i="1"/>
  <c r="AC43236" i="1" s="1"/>
  <c r="AA43237" i="1"/>
  <c r="AB43237" i="1"/>
  <c r="AC43237" i="1" s="1"/>
  <c r="AA43238" i="1"/>
  <c r="AB43238" i="1"/>
  <c r="AC43238" i="1" s="1"/>
  <c r="AA43239" i="1"/>
  <c r="AB43239" i="1"/>
  <c r="AC43239" i="1" s="1"/>
  <c r="AA43240" i="1"/>
  <c r="AB43240" i="1"/>
  <c r="AC43240" i="1" s="1"/>
  <c r="AA43241" i="1"/>
  <c r="AB43241" i="1"/>
  <c r="AC43241" i="1" s="1"/>
  <c r="AA43242" i="1"/>
  <c r="AB43242" i="1"/>
  <c r="AC43242" i="1" s="1"/>
  <c r="AA43243" i="1"/>
  <c r="AB43243" i="1"/>
  <c r="AC43243" i="1" s="1"/>
  <c r="AA43244" i="1"/>
  <c r="AB43244" i="1"/>
  <c r="AC43244" i="1" s="1"/>
  <c r="AA43245" i="1"/>
  <c r="AB43245" i="1"/>
  <c r="AC43245" i="1" s="1"/>
  <c r="AA43246" i="1"/>
  <c r="AB43246" i="1"/>
  <c r="AC43246" i="1" s="1"/>
  <c r="AA43247" i="1"/>
  <c r="AB43247" i="1"/>
  <c r="AC43247" i="1" s="1"/>
  <c r="AA43248" i="1"/>
  <c r="AB43248" i="1"/>
  <c r="AC43248" i="1" s="1"/>
  <c r="AA43249" i="1"/>
  <c r="AB43249" i="1"/>
  <c r="AC43249" i="1" s="1"/>
  <c r="AA43250" i="1"/>
  <c r="AB43250" i="1"/>
  <c r="AC43250" i="1" s="1"/>
  <c r="AA43251" i="1"/>
  <c r="AB43251" i="1"/>
  <c r="AC43251" i="1" s="1"/>
  <c r="AA43252" i="1"/>
  <c r="AB43252" i="1"/>
  <c r="AC43252" i="1" s="1"/>
  <c r="AA43253" i="1"/>
  <c r="AB43253" i="1"/>
  <c r="AC43253" i="1" s="1"/>
  <c r="AA43254" i="1"/>
  <c r="AB43254" i="1"/>
  <c r="AC43254" i="1" s="1"/>
  <c r="AA43255" i="1"/>
  <c r="AB43255" i="1"/>
  <c r="AC43255" i="1" s="1"/>
  <c r="AA43256" i="1"/>
  <c r="AB43256" i="1"/>
  <c r="AC43256" i="1" s="1"/>
  <c r="AA43257" i="1"/>
  <c r="AB43257" i="1"/>
  <c r="AC43257" i="1" s="1"/>
  <c r="AA43258" i="1"/>
  <c r="AB43258" i="1"/>
  <c r="AC43258" i="1" s="1"/>
  <c r="AA43259" i="1"/>
  <c r="AB43259" i="1"/>
  <c r="AC43259" i="1" s="1"/>
  <c r="AA43260" i="1"/>
  <c r="AB43260" i="1"/>
  <c r="AC43260" i="1" s="1"/>
  <c r="AA43261" i="1"/>
  <c r="AB43261" i="1"/>
  <c r="AC43261" i="1" s="1"/>
  <c r="AA43262" i="1"/>
  <c r="AB43262" i="1"/>
  <c r="AC43262" i="1" s="1"/>
  <c r="AA43263" i="1"/>
  <c r="AB43263" i="1"/>
  <c r="AC43263" i="1" s="1"/>
  <c r="AA43264" i="1"/>
  <c r="AB43264" i="1"/>
  <c r="AC43264" i="1" s="1"/>
  <c r="AA43265" i="1"/>
  <c r="AB43265" i="1"/>
  <c r="AC43265" i="1" s="1"/>
  <c r="AA43266" i="1"/>
  <c r="AB43266" i="1"/>
  <c r="AC43266" i="1" s="1"/>
  <c r="AA43267" i="1"/>
  <c r="AB43267" i="1"/>
  <c r="AC43267" i="1" s="1"/>
  <c r="AA43268" i="1"/>
  <c r="AB43268" i="1"/>
  <c r="AC43268" i="1" s="1"/>
  <c r="AA43269" i="1"/>
  <c r="AB43269" i="1"/>
  <c r="AC43269" i="1" s="1"/>
  <c r="AA43270" i="1"/>
  <c r="AB43270" i="1"/>
  <c r="AC43270" i="1" s="1"/>
  <c r="AA43271" i="1"/>
  <c r="AB43271" i="1"/>
  <c r="AC43271" i="1" s="1"/>
  <c r="AA43272" i="1"/>
  <c r="AB43272" i="1"/>
  <c r="AC43272" i="1" s="1"/>
  <c r="AA43273" i="1"/>
  <c r="AB43273" i="1"/>
  <c r="AC43273" i="1" s="1"/>
  <c r="AA43274" i="1"/>
  <c r="AB43274" i="1"/>
  <c r="AC43274" i="1" s="1"/>
  <c r="AA43275" i="1"/>
  <c r="AB43275" i="1"/>
  <c r="AC43275" i="1" s="1"/>
  <c r="AA43276" i="1"/>
  <c r="AB43276" i="1"/>
  <c r="AC43276" i="1" s="1"/>
  <c r="AA43277" i="1"/>
  <c r="AB43277" i="1"/>
  <c r="AC43277" i="1" s="1"/>
  <c r="AA43278" i="1"/>
  <c r="AB43278" i="1"/>
  <c r="AC43278" i="1" s="1"/>
  <c r="AA43279" i="1"/>
  <c r="AB43279" i="1"/>
  <c r="AC43279" i="1" s="1"/>
  <c r="AA43280" i="1"/>
  <c r="AB43280" i="1"/>
  <c r="AC43280" i="1" s="1"/>
  <c r="AA43281" i="1"/>
  <c r="AB43281" i="1"/>
  <c r="AC43281" i="1" s="1"/>
  <c r="AA43282" i="1"/>
  <c r="AB43282" i="1"/>
  <c r="AC43282" i="1" s="1"/>
  <c r="AA43283" i="1"/>
  <c r="AB43283" i="1"/>
  <c r="AC43283" i="1" s="1"/>
  <c r="AA43284" i="1"/>
  <c r="AB43284" i="1"/>
  <c r="AC43284" i="1" s="1"/>
  <c r="AA43285" i="1"/>
  <c r="AB43285" i="1"/>
  <c r="AC43285" i="1" s="1"/>
  <c r="AA43286" i="1"/>
  <c r="AB43286" i="1"/>
  <c r="AC43286" i="1" s="1"/>
  <c r="AA43287" i="1"/>
  <c r="AB43287" i="1"/>
  <c r="AC43287" i="1" s="1"/>
  <c r="AA43288" i="1"/>
  <c r="AB43288" i="1"/>
  <c r="AC43288" i="1" s="1"/>
  <c r="AA43289" i="1"/>
  <c r="AB43289" i="1"/>
  <c r="AC43289" i="1" s="1"/>
  <c r="AA43290" i="1"/>
  <c r="AB43290" i="1"/>
  <c r="AC43290" i="1" s="1"/>
  <c r="AA43291" i="1"/>
  <c r="AB43291" i="1"/>
  <c r="AC43291" i="1" s="1"/>
  <c r="AA43292" i="1"/>
  <c r="AB43292" i="1"/>
  <c r="AC43292" i="1" s="1"/>
  <c r="AA43293" i="1"/>
  <c r="AB43293" i="1"/>
  <c r="AC43293" i="1" s="1"/>
  <c r="AA43294" i="1"/>
  <c r="AB43294" i="1"/>
  <c r="AC43294" i="1" s="1"/>
  <c r="AA43295" i="1"/>
  <c r="AB43295" i="1"/>
  <c r="AC43295" i="1" s="1"/>
  <c r="AA43296" i="1"/>
  <c r="AB43296" i="1"/>
  <c r="AC43296" i="1" s="1"/>
  <c r="AA43297" i="1"/>
  <c r="AB43297" i="1"/>
  <c r="AC43297" i="1" s="1"/>
  <c r="AA43298" i="1"/>
  <c r="AB43298" i="1"/>
  <c r="AC43298" i="1" s="1"/>
  <c r="AA43299" i="1"/>
  <c r="AB43299" i="1"/>
  <c r="AC43299" i="1" s="1"/>
  <c r="AA43300" i="1"/>
  <c r="AB43300" i="1"/>
  <c r="AC43300" i="1" s="1"/>
  <c r="AA43301" i="1"/>
  <c r="AB43301" i="1"/>
  <c r="AC43301" i="1" s="1"/>
  <c r="AA43302" i="1"/>
  <c r="AB43302" i="1"/>
  <c r="AC43302" i="1" s="1"/>
  <c r="AA43303" i="1"/>
  <c r="AB43303" i="1"/>
  <c r="AC43303" i="1" s="1"/>
  <c r="AA43304" i="1"/>
  <c r="AB43304" i="1"/>
  <c r="AC43304" i="1" s="1"/>
  <c r="AA43305" i="1"/>
  <c r="AB43305" i="1"/>
  <c r="AC43305" i="1" s="1"/>
  <c r="AA43306" i="1"/>
  <c r="AB43306" i="1"/>
  <c r="AC43306" i="1" s="1"/>
  <c r="AA43307" i="1"/>
  <c r="AB43307" i="1"/>
  <c r="AC43307" i="1" s="1"/>
  <c r="AA43308" i="1"/>
  <c r="AB43308" i="1"/>
  <c r="AC43308" i="1" s="1"/>
  <c r="AA43309" i="1"/>
  <c r="AB43309" i="1"/>
  <c r="AC43309" i="1" s="1"/>
  <c r="AA43310" i="1"/>
  <c r="AB43310" i="1"/>
  <c r="AC43310" i="1" s="1"/>
  <c r="AA43311" i="1"/>
  <c r="AB43311" i="1"/>
  <c r="AC43311" i="1" s="1"/>
  <c r="AA43312" i="1"/>
  <c r="AB43312" i="1"/>
  <c r="AC43312" i="1" s="1"/>
  <c r="AA43313" i="1"/>
  <c r="AB43313" i="1"/>
  <c r="AC43313" i="1" s="1"/>
  <c r="AA43314" i="1"/>
  <c r="AB43314" i="1"/>
  <c r="AC43314" i="1" s="1"/>
  <c r="AA43315" i="1"/>
  <c r="AB43315" i="1"/>
  <c r="AC43315" i="1" s="1"/>
  <c r="AA43316" i="1"/>
  <c r="AB43316" i="1"/>
  <c r="AC43316" i="1" s="1"/>
  <c r="AA43317" i="1"/>
  <c r="AB43317" i="1"/>
  <c r="AC43317" i="1" s="1"/>
  <c r="AA43318" i="1"/>
  <c r="AB43318" i="1"/>
  <c r="AC43318" i="1" s="1"/>
  <c r="AA43319" i="1"/>
  <c r="AB43319" i="1"/>
  <c r="AC43319" i="1" s="1"/>
  <c r="AA43320" i="1"/>
  <c r="AB43320" i="1"/>
  <c r="AC43320" i="1" s="1"/>
  <c r="AA43321" i="1"/>
  <c r="AB43321" i="1"/>
  <c r="AC43321" i="1" s="1"/>
  <c r="AA43322" i="1"/>
  <c r="AB43322" i="1"/>
  <c r="AC43322" i="1" s="1"/>
  <c r="AA43323" i="1"/>
  <c r="AB43323" i="1"/>
  <c r="AC43323" i="1" s="1"/>
  <c r="AA43324" i="1"/>
  <c r="AB43324" i="1"/>
  <c r="AC43324" i="1" s="1"/>
  <c r="AA43325" i="1"/>
  <c r="AB43325" i="1"/>
  <c r="AC43325" i="1" s="1"/>
  <c r="AA43326" i="1"/>
  <c r="AB43326" i="1"/>
  <c r="AC43326" i="1" s="1"/>
  <c r="AA43327" i="1"/>
  <c r="AB43327" i="1"/>
  <c r="AC43327" i="1" s="1"/>
  <c r="AA43328" i="1"/>
  <c r="AB43328" i="1"/>
  <c r="AC43328" i="1" s="1"/>
  <c r="AA43329" i="1"/>
  <c r="AB43329" i="1"/>
  <c r="AC43329" i="1" s="1"/>
  <c r="AA43330" i="1"/>
  <c r="AB43330" i="1"/>
  <c r="AC43330" i="1" s="1"/>
  <c r="AA43331" i="1"/>
  <c r="AB43331" i="1"/>
  <c r="AC43331" i="1" s="1"/>
  <c r="AA43332" i="1"/>
  <c r="AB43332" i="1"/>
  <c r="AC43332" i="1" s="1"/>
  <c r="AA43333" i="1"/>
  <c r="AB43333" i="1"/>
  <c r="AC43333" i="1" s="1"/>
  <c r="AA43334" i="1"/>
  <c r="AB43334" i="1"/>
  <c r="AC43334" i="1" s="1"/>
  <c r="AA43335" i="1"/>
  <c r="AB43335" i="1"/>
  <c r="AC43335" i="1" s="1"/>
  <c r="AA43336" i="1"/>
  <c r="AB43336" i="1"/>
  <c r="AC43336" i="1" s="1"/>
  <c r="AA43337" i="1"/>
  <c r="AB43337" i="1"/>
  <c r="AC43337" i="1" s="1"/>
  <c r="AA43338" i="1"/>
  <c r="AB43338" i="1"/>
  <c r="AC43338" i="1" s="1"/>
  <c r="AA43339" i="1"/>
  <c r="AB43339" i="1"/>
  <c r="AC43339" i="1" s="1"/>
  <c r="AA43340" i="1"/>
  <c r="AB43340" i="1"/>
  <c r="AC43340" i="1" s="1"/>
  <c r="AA43341" i="1"/>
  <c r="AB43341" i="1"/>
  <c r="AC43341" i="1" s="1"/>
  <c r="AA43342" i="1"/>
  <c r="AB43342" i="1"/>
  <c r="AC43342" i="1" s="1"/>
  <c r="AA43343" i="1"/>
  <c r="AB43343" i="1"/>
  <c r="AC43343" i="1" s="1"/>
  <c r="AA43344" i="1"/>
  <c r="AB43344" i="1"/>
  <c r="AC43344" i="1" s="1"/>
  <c r="AA43345" i="1"/>
  <c r="AB43345" i="1"/>
  <c r="AC43345" i="1" s="1"/>
  <c r="AA43346" i="1"/>
  <c r="AB43346" i="1"/>
  <c r="AC43346" i="1" s="1"/>
  <c r="AA43347" i="1"/>
  <c r="AB43347" i="1"/>
  <c r="AC43347" i="1" s="1"/>
  <c r="AA43348" i="1"/>
  <c r="AB43348" i="1"/>
  <c r="AC43348" i="1" s="1"/>
  <c r="AA43349" i="1"/>
  <c r="AB43349" i="1"/>
  <c r="AC43349" i="1" s="1"/>
  <c r="AA43350" i="1"/>
  <c r="AB43350" i="1"/>
  <c r="AC43350" i="1" s="1"/>
  <c r="AA43351" i="1"/>
  <c r="AB43351" i="1"/>
  <c r="AC43351" i="1" s="1"/>
  <c r="AA43352" i="1"/>
  <c r="AB43352" i="1"/>
  <c r="AC43352" i="1" s="1"/>
  <c r="AA43353" i="1"/>
  <c r="AB43353" i="1"/>
  <c r="AC43353" i="1" s="1"/>
  <c r="AA43354" i="1"/>
  <c r="AB43354" i="1"/>
  <c r="AC43354" i="1" s="1"/>
  <c r="AA43355" i="1"/>
  <c r="AB43355" i="1"/>
  <c r="AC43355" i="1" s="1"/>
  <c r="AA43356" i="1"/>
  <c r="AB43356" i="1"/>
  <c r="AC43356" i="1" s="1"/>
  <c r="AA43357" i="1"/>
  <c r="AB43357" i="1"/>
  <c r="AC43357" i="1" s="1"/>
  <c r="AA43358" i="1"/>
  <c r="AB43358" i="1"/>
  <c r="AC43358" i="1" s="1"/>
  <c r="AA43359" i="1"/>
  <c r="AB43359" i="1"/>
  <c r="AC43359" i="1" s="1"/>
  <c r="AA43360" i="1"/>
  <c r="AB43360" i="1"/>
  <c r="AC43360" i="1" s="1"/>
  <c r="AA43361" i="1"/>
  <c r="AB43361" i="1"/>
  <c r="AC43361" i="1" s="1"/>
  <c r="AA43362" i="1"/>
  <c r="AB43362" i="1"/>
  <c r="AC43362" i="1" s="1"/>
  <c r="AA43363" i="1"/>
  <c r="AB43363" i="1"/>
  <c r="AC43363" i="1" s="1"/>
  <c r="AA43364" i="1"/>
  <c r="AB43364" i="1"/>
  <c r="AC43364" i="1" s="1"/>
  <c r="AA43365" i="1"/>
  <c r="AB43365" i="1"/>
  <c r="AC43365" i="1" s="1"/>
  <c r="AA43366" i="1"/>
  <c r="AB43366" i="1"/>
  <c r="AC43366" i="1" s="1"/>
  <c r="AA43367" i="1"/>
  <c r="AB43367" i="1"/>
  <c r="AC43367" i="1" s="1"/>
  <c r="AA43368" i="1"/>
  <c r="AB43368" i="1"/>
  <c r="AC43368" i="1" s="1"/>
  <c r="AA43369" i="1"/>
  <c r="AB43369" i="1"/>
  <c r="AC43369" i="1" s="1"/>
  <c r="AA43370" i="1"/>
  <c r="AB43370" i="1"/>
  <c r="AC43370" i="1" s="1"/>
  <c r="AA43371" i="1"/>
  <c r="AB43371" i="1"/>
  <c r="AC43371" i="1" s="1"/>
  <c r="AA43372" i="1"/>
  <c r="AB43372" i="1"/>
  <c r="AC43372" i="1" s="1"/>
  <c r="AA43373" i="1"/>
  <c r="AB43373" i="1"/>
  <c r="AC43373" i="1" s="1"/>
  <c r="AA43374" i="1"/>
  <c r="AB43374" i="1"/>
  <c r="AC43374" i="1" s="1"/>
  <c r="AA43375" i="1"/>
  <c r="AB43375" i="1"/>
  <c r="AC43375" i="1" s="1"/>
  <c r="AA43376" i="1"/>
  <c r="AB43376" i="1"/>
  <c r="AC43376" i="1" s="1"/>
  <c r="AA43377" i="1"/>
  <c r="AB43377" i="1"/>
  <c r="AC43377" i="1" s="1"/>
  <c r="AA43378" i="1"/>
  <c r="AB43378" i="1"/>
  <c r="AC43378" i="1" s="1"/>
  <c r="AA43379" i="1"/>
  <c r="AB43379" i="1"/>
  <c r="AC43379" i="1" s="1"/>
  <c r="AA43380" i="1"/>
  <c r="AB43380" i="1"/>
  <c r="AC43380" i="1" s="1"/>
  <c r="AA43381" i="1"/>
  <c r="AB43381" i="1"/>
  <c r="AC43381" i="1" s="1"/>
  <c r="AA43382" i="1"/>
  <c r="AB43382" i="1"/>
  <c r="AC43382" i="1" s="1"/>
  <c r="AA43383" i="1"/>
  <c r="AB43383" i="1"/>
  <c r="AC43383" i="1" s="1"/>
  <c r="AA43384" i="1"/>
  <c r="AB43384" i="1"/>
  <c r="AC43384" i="1" s="1"/>
  <c r="AA43385" i="1"/>
  <c r="AB43385" i="1"/>
  <c r="AC43385" i="1" s="1"/>
  <c r="AA43386" i="1"/>
  <c r="AB43386" i="1"/>
  <c r="AC43386" i="1" s="1"/>
  <c r="AA43387" i="1"/>
  <c r="AB43387" i="1"/>
  <c r="AC43387" i="1" s="1"/>
  <c r="AA43388" i="1"/>
  <c r="AB43388" i="1"/>
  <c r="AC43388" i="1" s="1"/>
  <c r="AA43389" i="1"/>
  <c r="AB43389" i="1"/>
  <c r="AC43389" i="1" s="1"/>
  <c r="AA43390" i="1"/>
  <c r="AB43390" i="1"/>
  <c r="AC43390" i="1" s="1"/>
  <c r="AA43391" i="1"/>
  <c r="AB43391" i="1"/>
  <c r="AC43391" i="1" s="1"/>
  <c r="AA43392" i="1"/>
  <c r="AB43392" i="1"/>
  <c r="AC43392" i="1" s="1"/>
  <c r="AA43393" i="1"/>
  <c r="AB43393" i="1"/>
  <c r="AC43393" i="1" s="1"/>
  <c r="AA43394" i="1"/>
  <c r="AB43394" i="1"/>
  <c r="AC43394" i="1" s="1"/>
  <c r="AA43395" i="1"/>
  <c r="AB43395" i="1"/>
  <c r="AC43395" i="1" s="1"/>
  <c r="AA43396" i="1"/>
  <c r="AB43396" i="1"/>
  <c r="AC43396" i="1" s="1"/>
  <c r="AA43397" i="1"/>
  <c r="AB43397" i="1"/>
  <c r="AC43397" i="1" s="1"/>
  <c r="AA43398" i="1"/>
  <c r="AB43398" i="1"/>
  <c r="AC43398" i="1" s="1"/>
  <c r="AA43399" i="1"/>
  <c r="AB43399" i="1"/>
  <c r="AC43399" i="1" s="1"/>
  <c r="AA43400" i="1"/>
  <c r="AB43400" i="1"/>
  <c r="AC43400" i="1" s="1"/>
  <c r="AA43401" i="1"/>
  <c r="AB43401" i="1"/>
  <c r="AC43401" i="1" s="1"/>
  <c r="AA43402" i="1"/>
  <c r="AB43402" i="1"/>
  <c r="AC43402" i="1" s="1"/>
  <c r="AA43403" i="1"/>
  <c r="AB43403" i="1"/>
  <c r="AC43403" i="1" s="1"/>
  <c r="AA43404" i="1"/>
  <c r="AB43404" i="1"/>
  <c r="AC43404" i="1" s="1"/>
  <c r="AA43405" i="1"/>
  <c r="AB43405" i="1"/>
  <c r="AC43405" i="1" s="1"/>
  <c r="AA43406" i="1"/>
  <c r="AB43406" i="1"/>
  <c r="AC43406" i="1" s="1"/>
  <c r="AA43407" i="1"/>
  <c r="AB43407" i="1"/>
  <c r="AC43407" i="1" s="1"/>
  <c r="AA43408" i="1"/>
  <c r="AB43408" i="1"/>
  <c r="AC43408" i="1" s="1"/>
  <c r="AA43409" i="1"/>
  <c r="AB43409" i="1"/>
  <c r="AC43409" i="1" s="1"/>
  <c r="AA43410" i="1"/>
  <c r="AB43410" i="1"/>
  <c r="AC43410" i="1" s="1"/>
  <c r="AA43411" i="1"/>
  <c r="AB43411" i="1"/>
  <c r="AC43411" i="1" s="1"/>
  <c r="AA43412" i="1"/>
  <c r="AB43412" i="1"/>
  <c r="AC43412" i="1" s="1"/>
  <c r="AA43413" i="1"/>
  <c r="AB43413" i="1"/>
  <c r="AC43413" i="1" s="1"/>
  <c r="AA43414" i="1"/>
  <c r="AB43414" i="1"/>
  <c r="AC43414" i="1" s="1"/>
  <c r="AA43415" i="1"/>
  <c r="AB43415" i="1"/>
  <c r="AC43415" i="1" s="1"/>
  <c r="AA43416" i="1"/>
  <c r="AB43416" i="1"/>
  <c r="AC43416" i="1" s="1"/>
  <c r="AA43417" i="1"/>
  <c r="AB43417" i="1"/>
  <c r="AC43417" i="1" s="1"/>
  <c r="AA43418" i="1"/>
  <c r="AB43418" i="1"/>
  <c r="AC43418" i="1" s="1"/>
  <c r="AA43419" i="1"/>
  <c r="AB43419" i="1"/>
  <c r="AC43419" i="1" s="1"/>
  <c r="AA43420" i="1"/>
  <c r="AB43420" i="1"/>
  <c r="AC43420" i="1" s="1"/>
  <c r="AA43421" i="1"/>
  <c r="AB43421" i="1"/>
  <c r="AC43421" i="1" s="1"/>
  <c r="AA43422" i="1"/>
  <c r="AB43422" i="1"/>
  <c r="AC43422" i="1" s="1"/>
  <c r="AA43423" i="1"/>
  <c r="AB43423" i="1"/>
  <c r="AC43423" i="1" s="1"/>
  <c r="AA43424" i="1"/>
  <c r="AB43424" i="1"/>
  <c r="AC43424" i="1" s="1"/>
  <c r="AA43425" i="1"/>
  <c r="AB43425" i="1"/>
  <c r="AC43425" i="1" s="1"/>
  <c r="AA43426" i="1"/>
  <c r="AB43426" i="1"/>
  <c r="AC43426" i="1" s="1"/>
  <c r="AA43427" i="1"/>
  <c r="AB43427" i="1"/>
  <c r="AC43427" i="1" s="1"/>
  <c r="AA43428" i="1"/>
  <c r="AB43428" i="1"/>
  <c r="AC43428" i="1" s="1"/>
  <c r="AA43429" i="1"/>
  <c r="AB43429" i="1"/>
  <c r="AC43429" i="1" s="1"/>
  <c r="AA43430" i="1"/>
  <c r="AB43430" i="1"/>
  <c r="AC43430" i="1" s="1"/>
  <c r="AA43431" i="1"/>
  <c r="AB43431" i="1"/>
  <c r="AC43431" i="1" s="1"/>
  <c r="AA43432" i="1"/>
  <c r="AB43432" i="1"/>
  <c r="AC43432" i="1" s="1"/>
  <c r="AA43433" i="1"/>
  <c r="AB43433" i="1"/>
  <c r="AC43433" i="1" s="1"/>
  <c r="AA43434" i="1"/>
  <c r="AB43434" i="1"/>
  <c r="AC43434" i="1" s="1"/>
  <c r="AA43435" i="1"/>
  <c r="AB43435" i="1"/>
  <c r="AC43435" i="1" s="1"/>
  <c r="AA43436" i="1"/>
  <c r="AB43436" i="1"/>
  <c r="AC43436" i="1" s="1"/>
  <c r="AA43437" i="1"/>
  <c r="AB43437" i="1"/>
  <c r="AC43437" i="1" s="1"/>
  <c r="AA43438" i="1"/>
  <c r="AB43438" i="1"/>
  <c r="AC43438" i="1" s="1"/>
  <c r="AA43439" i="1"/>
  <c r="AB43439" i="1"/>
  <c r="AC43439" i="1" s="1"/>
  <c r="AA43440" i="1"/>
  <c r="AB43440" i="1"/>
  <c r="AC43440" i="1" s="1"/>
  <c r="AA43441" i="1"/>
  <c r="AB43441" i="1"/>
  <c r="AC43441" i="1" s="1"/>
  <c r="AA43442" i="1"/>
  <c r="AB43442" i="1"/>
  <c r="AC43442" i="1" s="1"/>
  <c r="AA43443" i="1"/>
  <c r="AB43443" i="1"/>
  <c r="AC43443" i="1" s="1"/>
  <c r="AA43444" i="1"/>
  <c r="AB43444" i="1"/>
  <c r="AC43444" i="1" s="1"/>
  <c r="AA43445" i="1"/>
  <c r="AB43445" i="1"/>
  <c r="AC43445" i="1" s="1"/>
  <c r="AA43446" i="1"/>
  <c r="AB43446" i="1"/>
  <c r="AC43446" i="1" s="1"/>
  <c r="AA43447" i="1"/>
  <c r="AB43447" i="1"/>
  <c r="AC43447" i="1" s="1"/>
  <c r="AA43448" i="1"/>
  <c r="AB43448" i="1"/>
  <c r="AC43448" i="1" s="1"/>
  <c r="AA43449" i="1"/>
  <c r="AB43449" i="1"/>
  <c r="AC43449" i="1" s="1"/>
  <c r="AA43450" i="1"/>
  <c r="AB43450" i="1"/>
  <c r="AC43450" i="1" s="1"/>
  <c r="AA43451" i="1"/>
  <c r="AB43451" i="1"/>
  <c r="AC43451" i="1" s="1"/>
  <c r="AA43452" i="1"/>
  <c r="AB43452" i="1"/>
  <c r="AC43452" i="1" s="1"/>
  <c r="AA43453" i="1"/>
  <c r="AB43453" i="1"/>
  <c r="AC43453" i="1" s="1"/>
  <c r="AA43454" i="1"/>
  <c r="AB43454" i="1"/>
  <c r="AC43454" i="1" s="1"/>
  <c r="AA43455" i="1"/>
  <c r="AB43455" i="1"/>
  <c r="AC43455" i="1" s="1"/>
  <c r="AA43456" i="1"/>
  <c r="AB43456" i="1"/>
  <c r="AC43456" i="1" s="1"/>
  <c r="AA43457" i="1"/>
  <c r="AB43457" i="1"/>
  <c r="AC43457" i="1" s="1"/>
  <c r="AA43458" i="1"/>
  <c r="AB43458" i="1"/>
  <c r="AC43458" i="1" s="1"/>
  <c r="AA43459" i="1"/>
  <c r="AB43459" i="1"/>
  <c r="AC43459" i="1" s="1"/>
  <c r="AA43460" i="1"/>
  <c r="AB43460" i="1"/>
  <c r="AC43460" i="1" s="1"/>
  <c r="AA43461" i="1"/>
  <c r="AB43461" i="1"/>
  <c r="AC43461" i="1" s="1"/>
  <c r="AA43462" i="1"/>
  <c r="AB43462" i="1"/>
  <c r="AC43462" i="1" s="1"/>
  <c r="AA43463" i="1"/>
  <c r="AB43463" i="1"/>
  <c r="AC43463" i="1" s="1"/>
  <c r="AA43464" i="1"/>
  <c r="AB43464" i="1"/>
  <c r="AC43464" i="1" s="1"/>
  <c r="AA43465" i="1"/>
  <c r="AB43465" i="1"/>
  <c r="AC43465" i="1" s="1"/>
  <c r="AA43466" i="1"/>
  <c r="AB43466" i="1"/>
  <c r="AC43466" i="1" s="1"/>
  <c r="AA43467" i="1"/>
  <c r="AB43467" i="1"/>
  <c r="AC43467" i="1" s="1"/>
  <c r="AA43468" i="1"/>
  <c r="AB43468" i="1"/>
  <c r="AC43468" i="1" s="1"/>
  <c r="AA43469" i="1"/>
  <c r="AB43469" i="1"/>
  <c r="AC43469" i="1" s="1"/>
  <c r="AA43470" i="1"/>
  <c r="AB43470" i="1"/>
  <c r="AC43470" i="1" s="1"/>
  <c r="AA43471" i="1"/>
  <c r="AB43471" i="1"/>
  <c r="AC43471" i="1" s="1"/>
  <c r="AA43472" i="1"/>
  <c r="AB43472" i="1"/>
  <c r="AC43472" i="1" s="1"/>
  <c r="AA43473" i="1"/>
  <c r="AB43473" i="1"/>
  <c r="AC43473" i="1" s="1"/>
  <c r="AA43474" i="1"/>
  <c r="AB43474" i="1"/>
  <c r="AC43474" i="1" s="1"/>
  <c r="AA43475" i="1"/>
  <c r="AB43475" i="1"/>
  <c r="AC43475" i="1" s="1"/>
  <c r="AA43476" i="1"/>
  <c r="AB43476" i="1"/>
  <c r="AC43476" i="1" s="1"/>
  <c r="AA43477" i="1"/>
  <c r="AB43477" i="1"/>
  <c r="AC43477" i="1" s="1"/>
  <c r="AA43478" i="1"/>
  <c r="AB43478" i="1"/>
  <c r="AC43478" i="1" s="1"/>
  <c r="AA43479" i="1"/>
  <c r="AB43479" i="1"/>
  <c r="AC43479" i="1" s="1"/>
  <c r="AA43480" i="1"/>
  <c r="AB43480" i="1"/>
  <c r="AC43480" i="1" s="1"/>
  <c r="AA43481" i="1"/>
  <c r="AB43481" i="1"/>
  <c r="AC43481" i="1" s="1"/>
  <c r="AA43482" i="1"/>
  <c r="AB43482" i="1"/>
  <c r="AC43482" i="1" s="1"/>
  <c r="AA43483" i="1"/>
  <c r="AB43483" i="1"/>
  <c r="AC43483" i="1" s="1"/>
  <c r="AA43484" i="1"/>
  <c r="AB43484" i="1"/>
  <c r="AC43484" i="1" s="1"/>
  <c r="AA43485" i="1"/>
  <c r="AB43485" i="1"/>
  <c r="AC43485" i="1" s="1"/>
  <c r="AA43486" i="1"/>
  <c r="AB43486" i="1"/>
  <c r="AC43486" i="1" s="1"/>
  <c r="AA43487" i="1"/>
  <c r="AB43487" i="1"/>
  <c r="AC43487" i="1" s="1"/>
  <c r="AA43488" i="1"/>
  <c r="AB43488" i="1"/>
  <c r="AC43488" i="1" s="1"/>
  <c r="AA43489" i="1"/>
  <c r="AB43489" i="1"/>
  <c r="AC43489" i="1" s="1"/>
  <c r="AA43490" i="1"/>
  <c r="AB43490" i="1"/>
  <c r="AC43490" i="1" s="1"/>
  <c r="AA43491" i="1"/>
  <c r="AB43491" i="1"/>
  <c r="AC43491" i="1" s="1"/>
  <c r="AA43492" i="1"/>
  <c r="AB43492" i="1"/>
  <c r="AC43492" i="1" s="1"/>
  <c r="AA43493" i="1"/>
  <c r="AB43493" i="1"/>
  <c r="AC43493" i="1" s="1"/>
  <c r="AA43494" i="1"/>
  <c r="AB43494" i="1"/>
  <c r="AC43494" i="1" s="1"/>
  <c r="AA43495" i="1"/>
  <c r="AB43495" i="1"/>
  <c r="AC43495" i="1" s="1"/>
  <c r="AA43496" i="1"/>
  <c r="AB43496" i="1"/>
  <c r="AC43496" i="1" s="1"/>
  <c r="AA43497" i="1"/>
  <c r="AB43497" i="1"/>
  <c r="AC43497" i="1" s="1"/>
  <c r="AA43498" i="1"/>
  <c r="AB43498" i="1"/>
  <c r="AC43498" i="1" s="1"/>
  <c r="AA43499" i="1"/>
  <c r="AB43499" i="1"/>
  <c r="AC43499" i="1" s="1"/>
  <c r="AA43500" i="1"/>
  <c r="AB43500" i="1"/>
  <c r="AC43500" i="1" s="1"/>
  <c r="AA43501" i="1"/>
  <c r="AB43501" i="1"/>
  <c r="AC43501" i="1" s="1"/>
  <c r="AA43502" i="1"/>
  <c r="AB43502" i="1"/>
  <c r="AC43502" i="1" s="1"/>
  <c r="AA43503" i="1"/>
  <c r="AB43503" i="1"/>
  <c r="AC43503" i="1" s="1"/>
  <c r="AA43504" i="1"/>
  <c r="AB43504" i="1"/>
  <c r="AC43504" i="1" s="1"/>
  <c r="AA43505" i="1"/>
  <c r="AB43505" i="1"/>
  <c r="AC43505" i="1" s="1"/>
  <c r="AA43506" i="1"/>
  <c r="AB43506" i="1"/>
  <c r="AC43506" i="1" s="1"/>
  <c r="AA43507" i="1"/>
  <c r="AB43507" i="1"/>
  <c r="AC43507" i="1" s="1"/>
  <c r="AA43508" i="1"/>
  <c r="AB43508" i="1"/>
  <c r="AC43508" i="1" s="1"/>
  <c r="AA43509" i="1"/>
  <c r="AB43509" i="1"/>
  <c r="AC43509" i="1" s="1"/>
  <c r="AA43510" i="1"/>
  <c r="AB43510" i="1"/>
  <c r="AC43510" i="1" s="1"/>
  <c r="AA43511" i="1"/>
  <c r="AB43511" i="1"/>
  <c r="AC43511" i="1" s="1"/>
  <c r="AA43512" i="1"/>
  <c r="AB43512" i="1"/>
  <c r="AC43512" i="1" s="1"/>
  <c r="AA43513" i="1"/>
  <c r="AB43513" i="1"/>
  <c r="AC43513" i="1" s="1"/>
  <c r="AA43514" i="1"/>
  <c r="AB43514" i="1"/>
  <c r="AC43514" i="1" s="1"/>
  <c r="AA43515" i="1"/>
  <c r="AB43515" i="1"/>
  <c r="AC43515" i="1" s="1"/>
  <c r="AA43516" i="1"/>
  <c r="AB43516" i="1"/>
  <c r="AC43516" i="1" s="1"/>
  <c r="AA43517" i="1"/>
  <c r="AB43517" i="1"/>
  <c r="AC43517" i="1" s="1"/>
  <c r="AA43518" i="1"/>
  <c r="AB43518" i="1"/>
  <c r="AC43518" i="1" s="1"/>
  <c r="AA43519" i="1"/>
  <c r="AB43519" i="1"/>
  <c r="AC43519" i="1" s="1"/>
  <c r="AA43520" i="1"/>
  <c r="AB43520" i="1"/>
  <c r="AC43520" i="1" s="1"/>
  <c r="AA43521" i="1"/>
  <c r="AB43521" i="1"/>
  <c r="AC43521" i="1" s="1"/>
  <c r="AA43522" i="1"/>
  <c r="AB43522" i="1"/>
  <c r="AC43522" i="1" s="1"/>
  <c r="AA43523" i="1"/>
  <c r="AB43523" i="1"/>
  <c r="AC43523" i="1" s="1"/>
  <c r="AA43524" i="1"/>
  <c r="AB43524" i="1"/>
  <c r="AC43524" i="1" s="1"/>
  <c r="AA43525" i="1"/>
  <c r="AB43525" i="1"/>
  <c r="AC43525" i="1" s="1"/>
  <c r="AA43526" i="1"/>
  <c r="AB43526" i="1"/>
  <c r="AC43526" i="1" s="1"/>
  <c r="AA43527" i="1"/>
  <c r="AB43527" i="1"/>
  <c r="AC43527" i="1" s="1"/>
  <c r="AA43528" i="1"/>
  <c r="AB43528" i="1"/>
  <c r="AC43528" i="1" s="1"/>
  <c r="AA43529" i="1"/>
  <c r="AB43529" i="1"/>
  <c r="AC43529" i="1" s="1"/>
  <c r="AA43530" i="1"/>
  <c r="AB43530" i="1"/>
  <c r="AC43530" i="1" s="1"/>
  <c r="AA43531" i="1"/>
  <c r="AB43531" i="1"/>
  <c r="AC43531" i="1" s="1"/>
  <c r="AA43532" i="1"/>
  <c r="AB43532" i="1"/>
  <c r="AC43532" i="1" s="1"/>
  <c r="AA43533" i="1"/>
  <c r="AB43533" i="1"/>
  <c r="AC43533" i="1" s="1"/>
  <c r="AA43534" i="1"/>
  <c r="AB43534" i="1"/>
  <c r="AC43534" i="1" s="1"/>
  <c r="AA43535" i="1"/>
  <c r="AB43535" i="1"/>
  <c r="AC43535" i="1" s="1"/>
  <c r="AA43536" i="1"/>
  <c r="AB43536" i="1"/>
  <c r="AC43536" i="1" s="1"/>
  <c r="AA43537" i="1"/>
  <c r="AB43537" i="1"/>
  <c r="AC43537" i="1" s="1"/>
  <c r="AA43538" i="1"/>
  <c r="AB43538" i="1"/>
  <c r="AC43538" i="1" s="1"/>
  <c r="AA43539" i="1"/>
  <c r="AB43539" i="1"/>
  <c r="AC43539" i="1" s="1"/>
  <c r="AA43540" i="1"/>
  <c r="AB43540" i="1"/>
  <c r="AC43540" i="1" s="1"/>
  <c r="AA43541" i="1"/>
  <c r="AB43541" i="1"/>
  <c r="AC43541" i="1" s="1"/>
  <c r="AA43542" i="1"/>
  <c r="AB43542" i="1"/>
  <c r="AC43542" i="1" s="1"/>
  <c r="AA43543" i="1"/>
  <c r="AB43543" i="1"/>
  <c r="AC43543" i="1" s="1"/>
  <c r="AA43544" i="1"/>
  <c r="AB43544" i="1"/>
  <c r="AC43544" i="1" s="1"/>
  <c r="AA43545" i="1"/>
  <c r="AB43545" i="1"/>
  <c r="AC43545" i="1" s="1"/>
  <c r="AA43546" i="1"/>
  <c r="AB43546" i="1"/>
  <c r="AC43546" i="1" s="1"/>
  <c r="AA43547" i="1"/>
  <c r="AB43547" i="1"/>
  <c r="AC43547" i="1" s="1"/>
  <c r="AA43548" i="1"/>
  <c r="AB43548" i="1"/>
  <c r="AC43548" i="1" s="1"/>
  <c r="AA43549" i="1"/>
  <c r="AB43549" i="1"/>
  <c r="AC43549" i="1" s="1"/>
  <c r="AA43550" i="1"/>
  <c r="AB43550" i="1"/>
  <c r="AC43550" i="1" s="1"/>
  <c r="AA43551" i="1"/>
  <c r="AB43551" i="1"/>
  <c r="AC43551" i="1" s="1"/>
  <c r="AA43552" i="1"/>
  <c r="AB43552" i="1"/>
  <c r="AC43552" i="1" s="1"/>
  <c r="AA43553" i="1"/>
  <c r="AB43553" i="1"/>
  <c r="AC43553" i="1" s="1"/>
  <c r="AA43554" i="1"/>
  <c r="AB43554" i="1"/>
  <c r="AC43554" i="1" s="1"/>
  <c r="AA43555" i="1"/>
  <c r="AB43555" i="1"/>
  <c r="AC43555" i="1" s="1"/>
  <c r="AA43556" i="1"/>
  <c r="AB43556" i="1"/>
  <c r="AC43556" i="1" s="1"/>
  <c r="AA43557" i="1"/>
  <c r="AB43557" i="1"/>
  <c r="AC43557" i="1" s="1"/>
  <c r="AA43558" i="1"/>
  <c r="AB43558" i="1"/>
  <c r="AC43558" i="1" s="1"/>
  <c r="AA43559" i="1"/>
  <c r="AB43559" i="1"/>
  <c r="AC43559" i="1" s="1"/>
  <c r="AA43560" i="1"/>
  <c r="AB43560" i="1"/>
  <c r="AC43560" i="1" s="1"/>
  <c r="AA43561" i="1"/>
  <c r="AB43561" i="1"/>
  <c r="AC43561" i="1" s="1"/>
  <c r="AA43562" i="1"/>
  <c r="AB43562" i="1"/>
  <c r="AC43562" i="1" s="1"/>
  <c r="AA43563" i="1"/>
  <c r="AB43563" i="1"/>
  <c r="AC43563" i="1" s="1"/>
  <c r="AA43564" i="1"/>
  <c r="AB43564" i="1"/>
  <c r="AC43564" i="1" s="1"/>
  <c r="AA43565" i="1"/>
  <c r="AB43565" i="1"/>
  <c r="AC43565" i="1" s="1"/>
  <c r="AA43566" i="1"/>
  <c r="AB43566" i="1"/>
  <c r="AC43566" i="1" s="1"/>
  <c r="AA43567" i="1"/>
  <c r="AB43567" i="1"/>
  <c r="AC43567" i="1" s="1"/>
  <c r="AA43568" i="1"/>
  <c r="AB43568" i="1"/>
  <c r="AC43568" i="1" s="1"/>
  <c r="AA43569" i="1"/>
  <c r="AB43569" i="1"/>
  <c r="AC43569" i="1" s="1"/>
  <c r="AA43570" i="1"/>
  <c r="AB43570" i="1"/>
  <c r="AC43570" i="1" s="1"/>
  <c r="AA43571" i="1"/>
  <c r="AB43571" i="1"/>
  <c r="AC43571" i="1" s="1"/>
  <c r="AA43572" i="1"/>
  <c r="AB43572" i="1"/>
  <c r="AC43572" i="1" s="1"/>
  <c r="AA43573" i="1"/>
  <c r="AB43573" i="1"/>
  <c r="AC43573" i="1" s="1"/>
  <c r="AA43574" i="1"/>
  <c r="AB43574" i="1"/>
  <c r="AC43574" i="1" s="1"/>
  <c r="AA43575" i="1"/>
  <c r="AB43575" i="1"/>
  <c r="AC43575" i="1" s="1"/>
  <c r="AA43576" i="1"/>
  <c r="AB43576" i="1"/>
  <c r="AC43576" i="1" s="1"/>
  <c r="AA43577" i="1"/>
  <c r="AB43577" i="1"/>
  <c r="AC43577" i="1" s="1"/>
  <c r="AA43578" i="1"/>
  <c r="AB43578" i="1"/>
  <c r="AC43578" i="1" s="1"/>
  <c r="AA43579" i="1"/>
  <c r="AB43579" i="1"/>
  <c r="AC43579" i="1" s="1"/>
  <c r="AA43580" i="1"/>
  <c r="AB43580" i="1"/>
  <c r="AC43580" i="1" s="1"/>
  <c r="AA43581" i="1"/>
  <c r="AB43581" i="1"/>
  <c r="AC43581" i="1" s="1"/>
  <c r="AA43582" i="1"/>
  <c r="AB43582" i="1"/>
  <c r="AC43582" i="1" s="1"/>
  <c r="AA43583" i="1"/>
  <c r="AB43583" i="1"/>
  <c r="AC43583" i="1" s="1"/>
  <c r="AA43584" i="1"/>
  <c r="AB43584" i="1"/>
  <c r="AC43584" i="1" s="1"/>
  <c r="AA43585" i="1"/>
  <c r="AB43585" i="1"/>
  <c r="AC43585" i="1" s="1"/>
  <c r="AA43586" i="1"/>
  <c r="AB43586" i="1"/>
  <c r="AC43586" i="1" s="1"/>
  <c r="AA43587" i="1"/>
  <c r="AB43587" i="1"/>
  <c r="AC43587" i="1" s="1"/>
  <c r="AA43588" i="1"/>
  <c r="AB43588" i="1"/>
  <c r="AC43588" i="1" s="1"/>
  <c r="AA43589" i="1"/>
  <c r="AB43589" i="1"/>
  <c r="AC43589" i="1" s="1"/>
  <c r="AA43590" i="1"/>
  <c r="AB43590" i="1"/>
  <c r="AC43590" i="1" s="1"/>
  <c r="AA43591" i="1"/>
  <c r="AB43591" i="1"/>
  <c r="AC43591" i="1" s="1"/>
  <c r="AA43592" i="1"/>
  <c r="AB43592" i="1"/>
  <c r="AC43592" i="1" s="1"/>
  <c r="AA43593" i="1"/>
  <c r="AB43593" i="1"/>
  <c r="AC43593" i="1" s="1"/>
  <c r="AA43594" i="1"/>
  <c r="AB43594" i="1"/>
  <c r="AC43594" i="1" s="1"/>
  <c r="AA43595" i="1"/>
  <c r="AB43595" i="1"/>
  <c r="AC43595" i="1" s="1"/>
  <c r="AA43596" i="1"/>
  <c r="AB43596" i="1"/>
  <c r="AC43596" i="1" s="1"/>
  <c r="AA43597" i="1"/>
  <c r="AB43597" i="1"/>
  <c r="AC43597" i="1" s="1"/>
  <c r="AA43598" i="1"/>
  <c r="AB43598" i="1"/>
  <c r="AC43598" i="1" s="1"/>
  <c r="AA43599" i="1"/>
  <c r="AB43599" i="1"/>
  <c r="AC43599" i="1" s="1"/>
  <c r="AA43600" i="1"/>
  <c r="AB43600" i="1"/>
  <c r="AC43600" i="1" s="1"/>
  <c r="AA43601" i="1"/>
  <c r="AB43601" i="1"/>
  <c r="AC43601" i="1" s="1"/>
  <c r="AA43602" i="1"/>
  <c r="AB43602" i="1"/>
  <c r="AC43602" i="1" s="1"/>
  <c r="AA43603" i="1"/>
  <c r="AB43603" i="1"/>
  <c r="AC43603" i="1" s="1"/>
  <c r="AA43604" i="1"/>
  <c r="AB43604" i="1"/>
  <c r="AC43604" i="1" s="1"/>
  <c r="AA43605" i="1"/>
  <c r="AB43605" i="1"/>
  <c r="AC43605" i="1" s="1"/>
  <c r="AA43606" i="1"/>
  <c r="AB43606" i="1"/>
  <c r="AC43606" i="1" s="1"/>
  <c r="AA43607" i="1"/>
  <c r="AB43607" i="1"/>
  <c r="AC43607" i="1" s="1"/>
  <c r="AA43608" i="1"/>
  <c r="AB43608" i="1"/>
  <c r="AC43608" i="1" s="1"/>
  <c r="AA43609" i="1"/>
  <c r="AB43609" i="1"/>
  <c r="AC43609" i="1" s="1"/>
  <c r="AA43610" i="1"/>
  <c r="AB43610" i="1"/>
  <c r="AC43610" i="1" s="1"/>
  <c r="AA43611" i="1"/>
  <c r="AB43611" i="1"/>
  <c r="AC43611" i="1" s="1"/>
  <c r="AA43612" i="1"/>
  <c r="AB43612" i="1"/>
  <c r="AC43612" i="1" s="1"/>
  <c r="AA43613" i="1"/>
  <c r="AB43613" i="1"/>
  <c r="AC43613" i="1" s="1"/>
  <c r="AA43614" i="1"/>
  <c r="AB43614" i="1"/>
  <c r="AC43614" i="1" s="1"/>
  <c r="AA43615" i="1"/>
  <c r="AB43615" i="1"/>
  <c r="AC43615" i="1" s="1"/>
  <c r="AA43616" i="1"/>
  <c r="AB43616" i="1"/>
  <c r="AC43616" i="1" s="1"/>
  <c r="AA43617" i="1"/>
  <c r="AB43617" i="1"/>
  <c r="AC43617" i="1" s="1"/>
  <c r="AA43618" i="1"/>
  <c r="AB43618" i="1"/>
  <c r="AC43618" i="1" s="1"/>
  <c r="AA43619" i="1"/>
  <c r="AB43619" i="1"/>
  <c r="AC43619" i="1" s="1"/>
  <c r="AA43620" i="1"/>
  <c r="AB43620" i="1"/>
  <c r="AC43620" i="1" s="1"/>
  <c r="AA43621" i="1"/>
  <c r="AB43621" i="1"/>
  <c r="AC43621" i="1" s="1"/>
  <c r="AA43622" i="1"/>
  <c r="AB43622" i="1"/>
  <c r="AC43622" i="1" s="1"/>
  <c r="AA43623" i="1"/>
  <c r="AB43623" i="1"/>
  <c r="AC43623" i="1" s="1"/>
  <c r="AA43624" i="1"/>
  <c r="AB43624" i="1"/>
  <c r="AC43624" i="1" s="1"/>
  <c r="AA43625" i="1"/>
  <c r="AB43625" i="1"/>
  <c r="AC43625" i="1" s="1"/>
  <c r="AA43626" i="1"/>
  <c r="AB43626" i="1"/>
  <c r="AC43626" i="1" s="1"/>
  <c r="AA43627" i="1"/>
  <c r="AB43627" i="1"/>
  <c r="AC43627" i="1" s="1"/>
  <c r="AA43628" i="1"/>
  <c r="AB43628" i="1"/>
  <c r="AC43628" i="1" s="1"/>
  <c r="AA43629" i="1"/>
  <c r="AB43629" i="1"/>
  <c r="AC43629" i="1" s="1"/>
  <c r="AA43630" i="1"/>
  <c r="AB43630" i="1"/>
  <c r="AC43630" i="1" s="1"/>
  <c r="AA43631" i="1"/>
  <c r="AB43631" i="1"/>
  <c r="AC43631" i="1" s="1"/>
  <c r="AA43632" i="1"/>
  <c r="AB43632" i="1"/>
  <c r="AC43632" i="1" s="1"/>
  <c r="AA43633" i="1"/>
  <c r="AB43633" i="1"/>
  <c r="AC43633" i="1" s="1"/>
  <c r="AA43634" i="1"/>
  <c r="AB43634" i="1"/>
  <c r="AC43634" i="1" s="1"/>
  <c r="AA43635" i="1"/>
  <c r="AB43635" i="1"/>
  <c r="AC43635" i="1" s="1"/>
  <c r="AA43636" i="1"/>
  <c r="AB43636" i="1"/>
  <c r="AC43636" i="1" s="1"/>
  <c r="AA43637" i="1"/>
  <c r="AB43637" i="1"/>
  <c r="AC43637" i="1" s="1"/>
  <c r="AA43638" i="1"/>
  <c r="AB43638" i="1"/>
  <c r="AC43638" i="1" s="1"/>
  <c r="AA43639" i="1"/>
  <c r="AB43639" i="1"/>
  <c r="AC43639" i="1" s="1"/>
  <c r="AA43640" i="1"/>
  <c r="AB43640" i="1"/>
  <c r="AC43640" i="1" s="1"/>
  <c r="AA43641" i="1"/>
  <c r="AB43641" i="1"/>
  <c r="AC43641" i="1" s="1"/>
  <c r="AA43642" i="1"/>
  <c r="AB43642" i="1"/>
  <c r="AC43642" i="1" s="1"/>
  <c r="AA43643" i="1"/>
  <c r="AB43643" i="1"/>
  <c r="AC43643" i="1" s="1"/>
  <c r="AA43644" i="1"/>
  <c r="AB43644" i="1"/>
  <c r="AC43644" i="1" s="1"/>
  <c r="AA43645" i="1"/>
  <c r="AB43645" i="1"/>
  <c r="AC43645" i="1" s="1"/>
  <c r="AA43646" i="1"/>
  <c r="AB43646" i="1"/>
  <c r="AC43646" i="1" s="1"/>
  <c r="AA43647" i="1"/>
  <c r="AB43647" i="1"/>
  <c r="AC43647" i="1" s="1"/>
  <c r="AA43648" i="1"/>
  <c r="AB43648" i="1"/>
  <c r="AC43648" i="1" s="1"/>
  <c r="AA43649" i="1"/>
  <c r="AB43649" i="1"/>
  <c r="AC43649" i="1" s="1"/>
  <c r="AA43650" i="1"/>
  <c r="AB43650" i="1"/>
  <c r="AC43650" i="1" s="1"/>
  <c r="AA43651" i="1"/>
  <c r="AB43651" i="1"/>
  <c r="AC43651" i="1" s="1"/>
  <c r="AA43652" i="1"/>
  <c r="AB43652" i="1"/>
  <c r="AC43652" i="1" s="1"/>
  <c r="AA43653" i="1"/>
  <c r="AB43653" i="1"/>
  <c r="AC43653" i="1" s="1"/>
  <c r="AA43654" i="1"/>
  <c r="AB43654" i="1"/>
  <c r="AC43654" i="1" s="1"/>
  <c r="AA43655" i="1"/>
  <c r="AB43655" i="1"/>
  <c r="AC43655" i="1" s="1"/>
  <c r="AA43656" i="1"/>
  <c r="AB43656" i="1"/>
  <c r="AC43656" i="1" s="1"/>
  <c r="AA43657" i="1"/>
  <c r="AB43657" i="1"/>
  <c r="AC43657" i="1" s="1"/>
  <c r="AA43658" i="1"/>
  <c r="AB43658" i="1"/>
  <c r="AC43658" i="1" s="1"/>
  <c r="AA43659" i="1"/>
  <c r="AB43659" i="1"/>
  <c r="AC43659" i="1" s="1"/>
  <c r="AA43660" i="1"/>
  <c r="AB43660" i="1"/>
  <c r="AC43660" i="1" s="1"/>
  <c r="AA43661" i="1"/>
  <c r="AB43661" i="1"/>
  <c r="AC43661" i="1" s="1"/>
  <c r="AA43662" i="1"/>
  <c r="AB43662" i="1"/>
  <c r="AC43662" i="1" s="1"/>
  <c r="AA43663" i="1"/>
  <c r="AB43663" i="1"/>
  <c r="AC43663" i="1" s="1"/>
  <c r="AA43664" i="1"/>
  <c r="AB43664" i="1"/>
  <c r="AC43664" i="1" s="1"/>
  <c r="AA43665" i="1"/>
  <c r="AB43665" i="1"/>
  <c r="AC43665" i="1" s="1"/>
  <c r="AA43666" i="1"/>
  <c r="AB43666" i="1"/>
  <c r="AC43666" i="1" s="1"/>
  <c r="AA43667" i="1"/>
  <c r="AB43667" i="1"/>
  <c r="AC43667" i="1" s="1"/>
  <c r="AA43668" i="1"/>
  <c r="AB43668" i="1"/>
  <c r="AC43668" i="1" s="1"/>
  <c r="AA43669" i="1"/>
  <c r="AB43669" i="1"/>
  <c r="AC43669" i="1" s="1"/>
  <c r="AA43670" i="1"/>
  <c r="AB43670" i="1"/>
  <c r="AC43670" i="1" s="1"/>
  <c r="AA43671" i="1"/>
  <c r="AB43671" i="1"/>
  <c r="AC43671" i="1" s="1"/>
  <c r="AA43672" i="1"/>
  <c r="AB43672" i="1"/>
  <c r="AC43672" i="1" s="1"/>
  <c r="AA43673" i="1"/>
  <c r="AB43673" i="1"/>
  <c r="AC43673" i="1" s="1"/>
  <c r="AA43674" i="1"/>
  <c r="AB43674" i="1"/>
  <c r="AC43674" i="1" s="1"/>
  <c r="AA43675" i="1"/>
  <c r="AB43675" i="1"/>
  <c r="AC43675" i="1" s="1"/>
  <c r="AA43676" i="1"/>
  <c r="AB43676" i="1"/>
  <c r="AC43676" i="1" s="1"/>
  <c r="AA43677" i="1"/>
  <c r="AB43677" i="1"/>
  <c r="AC43677" i="1" s="1"/>
  <c r="AA43678" i="1"/>
  <c r="AB43678" i="1"/>
  <c r="AC43678" i="1" s="1"/>
  <c r="AA43679" i="1"/>
  <c r="AB43679" i="1"/>
  <c r="AC43679" i="1" s="1"/>
  <c r="AA43680" i="1"/>
  <c r="AB43680" i="1"/>
  <c r="AC43680" i="1" s="1"/>
  <c r="AA43681" i="1"/>
  <c r="AB43681" i="1"/>
  <c r="AC43681" i="1" s="1"/>
  <c r="AA43682" i="1"/>
  <c r="AB43682" i="1"/>
  <c r="AC43682" i="1" s="1"/>
  <c r="AA43683" i="1"/>
  <c r="AB43683" i="1"/>
  <c r="AC43683" i="1" s="1"/>
  <c r="AA43684" i="1"/>
  <c r="AB43684" i="1"/>
  <c r="AC43684" i="1" s="1"/>
  <c r="AA43685" i="1"/>
  <c r="AB43685" i="1"/>
  <c r="AC43685" i="1" s="1"/>
  <c r="AA43686" i="1"/>
  <c r="AB43686" i="1"/>
  <c r="AC43686" i="1" s="1"/>
  <c r="AA43687" i="1"/>
  <c r="AB43687" i="1"/>
  <c r="AC43687" i="1" s="1"/>
  <c r="AA43688" i="1"/>
  <c r="AB43688" i="1"/>
  <c r="AC43688" i="1" s="1"/>
  <c r="AA43689" i="1"/>
  <c r="AB43689" i="1"/>
  <c r="AC43689" i="1" s="1"/>
  <c r="AA43690" i="1"/>
  <c r="AB43690" i="1"/>
  <c r="AC43690" i="1" s="1"/>
  <c r="AA43691" i="1"/>
  <c r="AB43691" i="1"/>
  <c r="AC43691" i="1" s="1"/>
  <c r="AA43692" i="1"/>
  <c r="AB43692" i="1"/>
  <c r="AC43692" i="1" s="1"/>
  <c r="AA43693" i="1"/>
  <c r="AB43693" i="1"/>
  <c r="AC43693" i="1" s="1"/>
  <c r="AA43694" i="1"/>
  <c r="AB43694" i="1"/>
  <c r="AC43694" i="1" s="1"/>
  <c r="AA43695" i="1"/>
  <c r="AB43695" i="1"/>
  <c r="AC43695" i="1" s="1"/>
  <c r="AA43696" i="1"/>
  <c r="AB43696" i="1"/>
  <c r="AC43696" i="1" s="1"/>
  <c r="AA43697" i="1"/>
  <c r="AB43697" i="1"/>
  <c r="AC43697" i="1" s="1"/>
  <c r="AA43698" i="1"/>
  <c r="AB43698" i="1"/>
  <c r="AC43698" i="1" s="1"/>
  <c r="AA43699" i="1"/>
  <c r="AB43699" i="1"/>
  <c r="AC43699" i="1" s="1"/>
  <c r="AA43700" i="1"/>
  <c r="AB43700" i="1"/>
  <c r="AC43700" i="1" s="1"/>
  <c r="AA43701" i="1"/>
  <c r="AB43701" i="1"/>
  <c r="AC43701" i="1" s="1"/>
  <c r="AA43702" i="1"/>
  <c r="AB43702" i="1"/>
  <c r="AC43702" i="1" s="1"/>
  <c r="AA43703" i="1"/>
  <c r="AB43703" i="1"/>
  <c r="AC43703" i="1" s="1"/>
  <c r="AA43704" i="1"/>
  <c r="AB43704" i="1"/>
  <c r="AC43704" i="1" s="1"/>
  <c r="AA43705" i="1"/>
  <c r="AB43705" i="1"/>
  <c r="AC43705" i="1" s="1"/>
  <c r="AA43706" i="1"/>
  <c r="AB43706" i="1"/>
  <c r="AC43706" i="1" s="1"/>
  <c r="AA43707" i="1"/>
  <c r="AB43707" i="1"/>
  <c r="AC43707" i="1" s="1"/>
  <c r="AA43708" i="1"/>
  <c r="AB43708" i="1"/>
  <c r="AC43708" i="1" s="1"/>
  <c r="AA43709" i="1"/>
  <c r="AB43709" i="1"/>
  <c r="AC43709" i="1" s="1"/>
  <c r="AA43710" i="1"/>
  <c r="AB43710" i="1"/>
  <c r="AC43710" i="1" s="1"/>
  <c r="AA43711" i="1"/>
  <c r="AB43711" i="1"/>
  <c r="AC43711" i="1" s="1"/>
  <c r="AA43712" i="1"/>
  <c r="AB43712" i="1"/>
  <c r="AC43712" i="1" s="1"/>
  <c r="AA43713" i="1"/>
  <c r="AB43713" i="1"/>
  <c r="AC43713" i="1" s="1"/>
  <c r="AA43714" i="1"/>
  <c r="AB43714" i="1"/>
  <c r="AC43714" i="1" s="1"/>
  <c r="AA43715" i="1"/>
  <c r="AB43715" i="1"/>
  <c r="AC43715" i="1" s="1"/>
  <c r="AA43716" i="1"/>
  <c r="AB43716" i="1"/>
  <c r="AC43716" i="1" s="1"/>
  <c r="AA43717" i="1"/>
  <c r="AB43717" i="1"/>
  <c r="AC43717" i="1" s="1"/>
  <c r="AA43718" i="1"/>
  <c r="AB43718" i="1"/>
  <c r="AC43718" i="1" s="1"/>
  <c r="AA43719" i="1"/>
  <c r="AB43719" i="1"/>
  <c r="AC43719" i="1" s="1"/>
  <c r="AA43720" i="1"/>
  <c r="AB43720" i="1"/>
  <c r="AC43720" i="1" s="1"/>
  <c r="AA43721" i="1"/>
  <c r="AB43721" i="1"/>
  <c r="AC43721" i="1" s="1"/>
  <c r="AA43722" i="1"/>
  <c r="AB43722" i="1"/>
  <c r="AC43722" i="1" s="1"/>
  <c r="AA43723" i="1"/>
  <c r="AB43723" i="1"/>
  <c r="AC43723" i="1" s="1"/>
  <c r="AA43724" i="1"/>
  <c r="AB43724" i="1"/>
  <c r="AC43724" i="1" s="1"/>
  <c r="AA43725" i="1"/>
  <c r="AB43725" i="1"/>
  <c r="AC43725" i="1" s="1"/>
  <c r="AA43726" i="1"/>
  <c r="AB43726" i="1"/>
  <c r="AC43726" i="1" s="1"/>
  <c r="AA43727" i="1"/>
  <c r="AB43727" i="1"/>
  <c r="AC43727" i="1" s="1"/>
  <c r="AA43728" i="1"/>
  <c r="AB43728" i="1"/>
  <c r="AC43728" i="1" s="1"/>
  <c r="AA43729" i="1"/>
  <c r="AB43729" i="1"/>
  <c r="AC43729" i="1" s="1"/>
  <c r="AA43730" i="1"/>
  <c r="AB43730" i="1"/>
  <c r="AC43730" i="1" s="1"/>
  <c r="AA43731" i="1"/>
  <c r="AB43731" i="1"/>
  <c r="AC43731" i="1" s="1"/>
  <c r="AA43732" i="1"/>
  <c r="AB43732" i="1"/>
  <c r="AC43732" i="1" s="1"/>
  <c r="AA43733" i="1"/>
  <c r="AB43733" i="1"/>
  <c r="AC43733" i="1" s="1"/>
  <c r="AA43734" i="1"/>
  <c r="AB43734" i="1"/>
  <c r="AC43734" i="1" s="1"/>
  <c r="AA43735" i="1"/>
  <c r="AB43735" i="1"/>
  <c r="AC43735" i="1" s="1"/>
  <c r="AA43736" i="1"/>
  <c r="AB43736" i="1"/>
  <c r="AC43736" i="1" s="1"/>
  <c r="AA43737" i="1"/>
  <c r="AB43737" i="1"/>
  <c r="AC43737" i="1" s="1"/>
  <c r="AA43738" i="1"/>
  <c r="AB43738" i="1"/>
  <c r="AC43738" i="1" s="1"/>
  <c r="AA43739" i="1"/>
  <c r="AB43739" i="1"/>
  <c r="AC43739" i="1" s="1"/>
  <c r="AA43740" i="1"/>
  <c r="AB43740" i="1"/>
  <c r="AC43740" i="1" s="1"/>
  <c r="AA43741" i="1"/>
  <c r="AB43741" i="1"/>
  <c r="AC43741" i="1" s="1"/>
  <c r="AA43742" i="1"/>
  <c r="AB43742" i="1"/>
  <c r="AC43742" i="1" s="1"/>
  <c r="AA43743" i="1"/>
  <c r="AB43743" i="1"/>
  <c r="AC43743" i="1" s="1"/>
  <c r="AA43744" i="1"/>
  <c r="AB43744" i="1"/>
  <c r="AC43744" i="1" s="1"/>
  <c r="AA43745" i="1"/>
  <c r="AB43745" i="1"/>
  <c r="AC43745" i="1" s="1"/>
  <c r="AA43746" i="1"/>
  <c r="AB43746" i="1"/>
  <c r="AC43746" i="1" s="1"/>
  <c r="AA43747" i="1"/>
  <c r="AB43747" i="1"/>
  <c r="AC43747" i="1" s="1"/>
  <c r="AA43748" i="1"/>
  <c r="AB43748" i="1"/>
  <c r="AC43748" i="1" s="1"/>
  <c r="AA43749" i="1"/>
  <c r="AB43749" i="1"/>
  <c r="AC43749" i="1" s="1"/>
  <c r="AA43750" i="1"/>
  <c r="AB43750" i="1"/>
  <c r="AC43750" i="1" s="1"/>
  <c r="AA43751" i="1"/>
  <c r="AB43751" i="1"/>
  <c r="AC43751" i="1" s="1"/>
  <c r="AA43752" i="1"/>
  <c r="AB43752" i="1"/>
  <c r="AC43752" i="1" s="1"/>
  <c r="AA43753" i="1"/>
  <c r="AB43753" i="1"/>
  <c r="AC43753" i="1" s="1"/>
  <c r="AA43754" i="1"/>
  <c r="AB43754" i="1"/>
  <c r="AC43754" i="1" s="1"/>
  <c r="AA43755" i="1"/>
  <c r="AB43755" i="1"/>
  <c r="AC43755" i="1" s="1"/>
  <c r="AA43756" i="1"/>
  <c r="AB43756" i="1"/>
  <c r="AC43756" i="1" s="1"/>
  <c r="AA43757" i="1"/>
  <c r="AB43757" i="1"/>
  <c r="AC43757" i="1" s="1"/>
  <c r="AA43758" i="1"/>
  <c r="AB43758" i="1"/>
  <c r="AC43758" i="1" s="1"/>
  <c r="AA43759" i="1"/>
  <c r="AB43759" i="1"/>
  <c r="AC43759" i="1" s="1"/>
  <c r="AA43760" i="1"/>
  <c r="AB43760" i="1"/>
  <c r="AC43760" i="1" s="1"/>
  <c r="AA43761" i="1"/>
  <c r="AB43761" i="1"/>
  <c r="AC43761" i="1" s="1"/>
  <c r="AA43762" i="1"/>
  <c r="AB43762" i="1"/>
  <c r="AC43762" i="1" s="1"/>
  <c r="AA43763" i="1"/>
  <c r="AB43763" i="1"/>
  <c r="AC43763" i="1" s="1"/>
  <c r="AA43764" i="1"/>
  <c r="AB43764" i="1"/>
  <c r="AC43764" i="1" s="1"/>
  <c r="AA43765" i="1"/>
  <c r="AB43765" i="1"/>
  <c r="AC43765" i="1" s="1"/>
  <c r="AA43766" i="1"/>
  <c r="AB43766" i="1"/>
  <c r="AC43766" i="1" s="1"/>
  <c r="AA43767" i="1"/>
  <c r="AB43767" i="1"/>
  <c r="AC43767" i="1" s="1"/>
  <c r="AA43768" i="1"/>
  <c r="AB43768" i="1"/>
  <c r="AC43768" i="1" s="1"/>
  <c r="AA43769" i="1"/>
  <c r="AB43769" i="1"/>
  <c r="AC43769" i="1" s="1"/>
  <c r="AA43770" i="1"/>
  <c r="AB43770" i="1"/>
  <c r="AC43770" i="1" s="1"/>
  <c r="AA43771" i="1"/>
  <c r="AB43771" i="1"/>
  <c r="AC43771" i="1" s="1"/>
  <c r="AA43772" i="1"/>
  <c r="AB43772" i="1"/>
  <c r="AC43772" i="1" s="1"/>
  <c r="AA43773" i="1"/>
  <c r="AB43773" i="1"/>
  <c r="AC43773" i="1" s="1"/>
  <c r="AA43774" i="1"/>
  <c r="AB43774" i="1"/>
  <c r="AC43774" i="1" s="1"/>
  <c r="AA43775" i="1"/>
  <c r="AB43775" i="1"/>
  <c r="AC43775" i="1" s="1"/>
  <c r="AA43776" i="1"/>
  <c r="AB43776" i="1"/>
  <c r="AC43776" i="1" s="1"/>
  <c r="AA43777" i="1"/>
  <c r="AB43777" i="1"/>
  <c r="AC43777" i="1" s="1"/>
  <c r="AA43778" i="1"/>
  <c r="AB43778" i="1"/>
  <c r="AC43778" i="1" s="1"/>
  <c r="AA43779" i="1"/>
  <c r="AB43779" i="1"/>
  <c r="AC43779" i="1" s="1"/>
  <c r="AA43780" i="1"/>
  <c r="AB43780" i="1"/>
  <c r="AC43780" i="1" s="1"/>
  <c r="AA43781" i="1"/>
  <c r="AB43781" i="1"/>
  <c r="AC43781" i="1" s="1"/>
  <c r="AA43782" i="1"/>
  <c r="AB43782" i="1"/>
  <c r="AC43782" i="1" s="1"/>
  <c r="AA43783" i="1"/>
  <c r="AB43783" i="1"/>
  <c r="AC43783" i="1" s="1"/>
  <c r="AA43784" i="1"/>
  <c r="AB43784" i="1"/>
  <c r="AC43784" i="1" s="1"/>
  <c r="AA43785" i="1"/>
  <c r="AB43785" i="1"/>
  <c r="AC43785" i="1" s="1"/>
  <c r="AA43786" i="1"/>
  <c r="AB43786" i="1"/>
  <c r="AC43786" i="1" s="1"/>
  <c r="AA43787" i="1"/>
  <c r="AB43787" i="1"/>
  <c r="AC43787" i="1" s="1"/>
  <c r="AA43788" i="1"/>
  <c r="AB43788" i="1"/>
  <c r="AC43788" i="1" s="1"/>
  <c r="AA43789" i="1"/>
  <c r="AB43789" i="1"/>
  <c r="AC43789" i="1" s="1"/>
  <c r="AA43790" i="1"/>
  <c r="AB43790" i="1"/>
  <c r="AC43790" i="1" s="1"/>
  <c r="AA43791" i="1"/>
  <c r="AB43791" i="1"/>
  <c r="AC43791" i="1" s="1"/>
  <c r="AA43792" i="1"/>
  <c r="AB43792" i="1"/>
  <c r="AC43792" i="1" s="1"/>
  <c r="AA43793" i="1"/>
  <c r="AB43793" i="1"/>
  <c r="AC43793" i="1" s="1"/>
  <c r="AA43794" i="1"/>
  <c r="AB43794" i="1"/>
  <c r="AC43794" i="1" s="1"/>
  <c r="AA43795" i="1"/>
  <c r="AB43795" i="1"/>
  <c r="AC43795" i="1" s="1"/>
  <c r="AA43796" i="1"/>
  <c r="AB43796" i="1"/>
  <c r="AC43796" i="1" s="1"/>
  <c r="AA43797" i="1"/>
  <c r="AB43797" i="1"/>
  <c r="AC43797" i="1" s="1"/>
  <c r="AA43798" i="1"/>
  <c r="AB43798" i="1"/>
  <c r="AC43798" i="1" s="1"/>
  <c r="AA43799" i="1"/>
  <c r="AB43799" i="1"/>
  <c r="AC43799" i="1" s="1"/>
  <c r="AA43800" i="1"/>
  <c r="AB43800" i="1"/>
  <c r="AC43800" i="1" s="1"/>
  <c r="AA43801" i="1"/>
  <c r="AB43801" i="1"/>
  <c r="AC43801" i="1" s="1"/>
  <c r="AA43802" i="1"/>
  <c r="AB43802" i="1"/>
  <c r="AC43802" i="1" s="1"/>
  <c r="AA43803" i="1"/>
  <c r="AB43803" i="1"/>
  <c r="AC43803" i="1" s="1"/>
  <c r="AA43804" i="1"/>
  <c r="AB43804" i="1"/>
  <c r="AC43804" i="1" s="1"/>
  <c r="AA43805" i="1"/>
  <c r="AB43805" i="1"/>
  <c r="AC43805" i="1" s="1"/>
  <c r="AA43806" i="1"/>
  <c r="AB43806" i="1"/>
  <c r="AC43806" i="1" s="1"/>
  <c r="AA43807" i="1"/>
  <c r="AB43807" i="1"/>
  <c r="AC43807" i="1" s="1"/>
  <c r="AA43808" i="1"/>
  <c r="AB43808" i="1"/>
  <c r="AC43808" i="1" s="1"/>
  <c r="AA43809" i="1"/>
  <c r="AB43809" i="1"/>
  <c r="AC43809" i="1" s="1"/>
  <c r="AA43810" i="1"/>
  <c r="AB43810" i="1"/>
  <c r="AC43810" i="1" s="1"/>
  <c r="AA43811" i="1"/>
  <c r="AB43811" i="1"/>
  <c r="AC43811" i="1" s="1"/>
  <c r="AA43812" i="1"/>
  <c r="AB43812" i="1"/>
  <c r="AC43812" i="1" s="1"/>
  <c r="AA43813" i="1"/>
  <c r="AB43813" i="1"/>
  <c r="AC43813" i="1" s="1"/>
  <c r="AA43814" i="1"/>
  <c r="AB43814" i="1"/>
  <c r="AC43814" i="1" s="1"/>
  <c r="AA43815" i="1"/>
  <c r="AB43815" i="1"/>
  <c r="AC43815" i="1" s="1"/>
  <c r="AA43816" i="1"/>
  <c r="AB43816" i="1"/>
  <c r="AC43816" i="1" s="1"/>
  <c r="AA43817" i="1"/>
  <c r="AB43817" i="1"/>
  <c r="AC43817" i="1" s="1"/>
  <c r="AA43818" i="1"/>
  <c r="AB43818" i="1"/>
  <c r="AC43818" i="1" s="1"/>
  <c r="AA43819" i="1"/>
  <c r="AB43819" i="1"/>
  <c r="AC43819" i="1" s="1"/>
  <c r="AA43820" i="1"/>
  <c r="AB43820" i="1"/>
  <c r="AC43820" i="1" s="1"/>
  <c r="AA43821" i="1"/>
  <c r="AB43821" i="1"/>
  <c r="AC43821" i="1" s="1"/>
  <c r="AA43822" i="1"/>
  <c r="AB43822" i="1"/>
  <c r="AC43822" i="1" s="1"/>
  <c r="AA43823" i="1"/>
  <c r="AB43823" i="1"/>
  <c r="AC43823" i="1" s="1"/>
  <c r="AA43824" i="1"/>
  <c r="AB43824" i="1"/>
  <c r="AC43824" i="1" s="1"/>
  <c r="AA43825" i="1"/>
  <c r="AB43825" i="1"/>
  <c r="AC43825" i="1" s="1"/>
  <c r="AA43826" i="1"/>
  <c r="AB43826" i="1"/>
  <c r="AC43826" i="1" s="1"/>
  <c r="AA43827" i="1"/>
  <c r="AB43827" i="1"/>
  <c r="AC43827" i="1" s="1"/>
  <c r="AA43828" i="1"/>
  <c r="AB43828" i="1"/>
  <c r="AC43828" i="1" s="1"/>
  <c r="AA43829" i="1"/>
  <c r="AB43829" i="1"/>
  <c r="AC43829" i="1" s="1"/>
  <c r="AA43830" i="1"/>
  <c r="AB43830" i="1"/>
  <c r="AC43830" i="1" s="1"/>
  <c r="AA43831" i="1"/>
  <c r="AB43831" i="1"/>
  <c r="AC43831" i="1" s="1"/>
  <c r="AA43832" i="1"/>
  <c r="AB43832" i="1"/>
  <c r="AC43832" i="1" s="1"/>
  <c r="AA43833" i="1"/>
  <c r="AB43833" i="1"/>
  <c r="AC43833" i="1" s="1"/>
  <c r="AA43834" i="1"/>
  <c r="AB43834" i="1"/>
  <c r="AC43834" i="1" s="1"/>
  <c r="AA43835" i="1"/>
  <c r="AB43835" i="1"/>
  <c r="AC43835" i="1" s="1"/>
  <c r="AA43836" i="1"/>
  <c r="AB43836" i="1"/>
  <c r="AC43836" i="1" s="1"/>
  <c r="AA43837" i="1"/>
  <c r="AB43837" i="1"/>
  <c r="AC43837" i="1" s="1"/>
  <c r="AA43838" i="1"/>
  <c r="AB43838" i="1"/>
  <c r="AC43838" i="1" s="1"/>
  <c r="AA43839" i="1"/>
  <c r="AB43839" i="1"/>
  <c r="AC43839" i="1" s="1"/>
  <c r="AA43840" i="1"/>
  <c r="AB43840" i="1"/>
  <c r="AC43840" i="1" s="1"/>
  <c r="AA43841" i="1"/>
  <c r="AB43841" i="1"/>
  <c r="AC43841" i="1" s="1"/>
  <c r="AA43842" i="1"/>
  <c r="AB43842" i="1"/>
  <c r="AC43842" i="1" s="1"/>
  <c r="AA43843" i="1"/>
  <c r="AB43843" i="1"/>
  <c r="AC43843" i="1" s="1"/>
  <c r="AA43844" i="1"/>
  <c r="AB43844" i="1"/>
  <c r="AC43844" i="1" s="1"/>
  <c r="AA43845" i="1"/>
  <c r="AB43845" i="1"/>
  <c r="AC43845" i="1" s="1"/>
  <c r="AA43846" i="1"/>
  <c r="AB43846" i="1"/>
  <c r="AC43846" i="1" s="1"/>
  <c r="AA43847" i="1"/>
  <c r="AB43847" i="1"/>
  <c r="AC43847" i="1" s="1"/>
  <c r="AA43848" i="1"/>
  <c r="AB43848" i="1"/>
  <c r="AC43848" i="1" s="1"/>
  <c r="AA43849" i="1"/>
  <c r="AB43849" i="1"/>
  <c r="AC43849" i="1" s="1"/>
  <c r="AA43850" i="1"/>
  <c r="AB43850" i="1"/>
  <c r="AC43850" i="1" s="1"/>
  <c r="AA43851" i="1"/>
  <c r="AB43851" i="1"/>
  <c r="AC43851" i="1" s="1"/>
  <c r="AA43852" i="1"/>
  <c r="AB43852" i="1"/>
  <c r="AC43852" i="1" s="1"/>
  <c r="AA43853" i="1"/>
  <c r="AB43853" i="1"/>
  <c r="AC43853" i="1" s="1"/>
  <c r="AA43854" i="1"/>
  <c r="AB43854" i="1"/>
  <c r="AC43854" i="1" s="1"/>
  <c r="AA43855" i="1"/>
  <c r="AB43855" i="1"/>
  <c r="AC43855" i="1" s="1"/>
  <c r="AA43856" i="1"/>
  <c r="AB43856" i="1"/>
  <c r="AC43856" i="1" s="1"/>
  <c r="AA43857" i="1"/>
  <c r="AB43857" i="1"/>
  <c r="AC43857" i="1" s="1"/>
  <c r="AA43858" i="1"/>
  <c r="AB43858" i="1"/>
  <c r="AC43858" i="1" s="1"/>
  <c r="AA43859" i="1"/>
  <c r="AB43859" i="1"/>
  <c r="AC43859" i="1" s="1"/>
  <c r="AA43860" i="1"/>
  <c r="AB43860" i="1"/>
  <c r="AC43860" i="1" s="1"/>
  <c r="AA43861" i="1"/>
  <c r="AB43861" i="1"/>
  <c r="AC43861" i="1" s="1"/>
  <c r="AA43862" i="1"/>
  <c r="AB43862" i="1"/>
  <c r="AC43862" i="1" s="1"/>
  <c r="AA43863" i="1"/>
  <c r="AB43863" i="1"/>
  <c r="AC43863" i="1" s="1"/>
  <c r="AA43864" i="1"/>
  <c r="AB43864" i="1"/>
  <c r="AC43864" i="1" s="1"/>
  <c r="AA43865" i="1"/>
  <c r="AB43865" i="1"/>
  <c r="AC43865" i="1" s="1"/>
  <c r="AA43866" i="1"/>
  <c r="AB43866" i="1"/>
  <c r="AC43866" i="1" s="1"/>
  <c r="AA43867" i="1"/>
  <c r="AB43867" i="1"/>
  <c r="AC43867" i="1" s="1"/>
  <c r="AA43868" i="1"/>
  <c r="AB43868" i="1"/>
  <c r="AC43868" i="1" s="1"/>
  <c r="AA43869" i="1"/>
  <c r="AB43869" i="1"/>
  <c r="AC43869" i="1" s="1"/>
  <c r="AA43870" i="1"/>
  <c r="AB43870" i="1"/>
  <c r="AC43870" i="1" s="1"/>
  <c r="AA43871" i="1"/>
  <c r="AB43871" i="1"/>
  <c r="AC43871" i="1" s="1"/>
  <c r="AA43872" i="1"/>
  <c r="AB43872" i="1"/>
  <c r="AC43872" i="1" s="1"/>
  <c r="AA43873" i="1"/>
  <c r="AB43873" i="1"/>
  <c r="AC43873" i="1" s="1"/>
  <c r="AA43874" i="1"/>
  <c r="AB43874" i="1"/>
  <c r="AC43874" i="1" s="1"/>
  <c r="AA43875" i="1"/>
  <c r="AB43875" i="1"/>
  <c r="AC43875" i="1" s="1"/>
  <c r="AA43876" i="1"/>
  <c r="AB43876" i="1"/>
  <c r="AC43876" i="1" s="1"/>
  <c r="AA43877" i="1"/>
  <c r="AB43877" i="1"/>
  <c r="AC43877" i="1" s="1"/>
  <c r="AA43878" i="1"/>
  <c r="AB43878" i="1"/>
  <c r="AC43878" i="1" s="1"/>
  <c r="AA43879" i="1"/>
  <c r="AB43879" i="1"/>
  <c r="AC43879" i="1" s="1"/>
  <c r="AA43880" i="1"/>
  <c r="AB43880" i="1"/>
  <c r="AC43880" i="1" s="1"/>
  <c r="AA43881" i="1"/>
  <c r="AB43881" i="1"/>
  <c r="AC43881" i="1" s="1"/>
  <c r="AA43882" i="1"/>
  <c r="AB43882" i="1"/>
  <c r="AC43882" i="1" s="1"/>
  <c r="AA43883" i="1"/>
  <c r="AB43883" i="1"/>
  <c r="AC43883" i="1" s="1"/>
  <c r="AA43884" i="1"/>
  <c r="AB43884" i="1"/>
  <c r="AC43884" i="1" s="1"/>
  <c r="AA43885" i="1"/>
  <c r="AB43885" i="1"/>
  <c r="AC43885" i="1" s="1"/>
  <c r="AA43886" i="1"/>
  <c r="AB43886" i="1"/>
  <c r="AC43886" i="1" s="1"/>
  <c r="AA43887" i="1"/>
  <c r="AB43887" i="1"/>
  <c r="AC43887" i="1" s="1"/>
  <c r="AA43888" i="1"/>
  <c r="AB43888" i="1"/>
  <c r="AC43888" i="1" s="1"/>
  <c r="AA43889" i="1"/>
  <c r="AB43889" i="1"/>
  <c r="AC43889" i="1" s="1"/>
  <c r="AA43890" i="1"/>
  <c r="AB43890" i="1"/>
  <c r="AC43890" i="1" s="1"/>
  <c r="AA43891" i="1"/>
  <c r="AB43891" i="1"/>
  <c r="AC43891" i="1" s="1"/>
  <c r="AA43892" i="1"/>
  <c r="AB43892" i="1"/>
  <c r="AC43892" i="1" s="1"/>
  <c r="AA43893" i="1"/>
  <c r="AB43893" i="1"/>
  <c r="AC43893" i="1" s="1"/>
  <c r="AA43894" i="1"/>
  <c r="AB43894" i="1"/>
  <c r="AC43894" i="1" s="1"/>
  <c r="AA43895" i="1"/>
  <c r="AB43895" i="1"/>
  <c r="AC43895" i="1" s="1"/>
  <c r="AA43896" i="1"/>
  <c r="AB43896" i="1"/>
  <c r="AC43896" i="1" s="1"/>
  <c r="AA43897" i="1"/>
  <c r="AB43897" i="1"/>
  <c r="AC43897" i="1" s="1"/>
  <c r="AA43898" i="1"/>
  <c r="AB43898" i="1"/>
  <c r="AC43898" i="1" s="1"/>
  <c r="AA43899" i="1"/>
  <c r="AB43899" i="1"/>
  <c r="AC43899" i="1" s="1"/>
  <c r="AA43900" i="1"/>
  <c r="AB43900" i="1"/>
  <c r="AC43900" i="1" s="1"/>
  <c r="AA43901" i="1"/>
  <c r="AB43901" i="1"/>
  <c r="AC43901" i="1" s="1"/>
  <c r="AA43902" i="1"/>
  <c r="AB43902" i="1"/>
  <c r="AC43902" i="1" s="1"/>
  <c r="AA43903" i="1"/>
  <c r="AB43903" i="1"/>
  <c r="AC43903" i="1" s="1"/>
  <c r="AA43904" i="1"/>
  <c r="AB43904" i="1"/>
  <c r="AC43904" i="1" s="1"/>
  <c r="AA43905" i="1"/>
  <c r="AB43905" i="1"/>
  <c r="AC43905" i="1" s="1"/>
  <c r="AA43906" i="1"/>
  <c r="AB43906" i="1"/>
  <c r="AC43906" i="1" s="1"/>
  <c r="AA43907" i="1"/>
  <c r="AB43907" i="1"/>
  <c r="AC43907" i="1" s="1"/>
  <c r="AA43908" i="1"/>
  <c r="AB43908" i="1"/>
  <c r="AC43908" i="1" s="1"/>
  <c r="AA43909" i="1"/>
  <c r="AB43909" i="1"/>
  <c r="AC43909" i="1" s="1"/>
  <c r="AA43910" i="1"/>
  <c r="AB43910" i="1"/>
  <c r="AC43910" i="1" s="1"/>
  <c r="AA43911" i="1"/>
  <c r="AB43911" i="1"/>
  <c r="AC43911" i="1" s="1"/>
  <c r="AA43912" i="1"/>
  <c r="AB43912" i="1"/>
  <c r="AC43912" i="1" s="1"/>
  <c r="AA43913" i="1"/>
  <c r="AB43913" i="1"/>
  <c r="AC43913" i="1" s="1"/>
  <c r="AA43914" i="1"/>
  <c r="AB43914" i="1"/>
  <c r="AC43914" i="1" s="1"/>
  <c r="AA43915" i="1"/>
  <c r="AB43915" i="1"/>
  <c r="AC43915" i="1" s="1"/>
  <c r="AA43916" i="1"/>
  <c r="AB43916" i="1"/>
  <c r="AC43916" i="1" s="1"/>
  <c r="AA43917" i="1"/>
  <c r="AB43917" i="1"/>
  <c r="AC43917" i="1" s="1"/>
  <c r="AA43918" i="1"/>
  <c r="AB43918" i="1"/>
  <c r="AC43918" i="1" s="1"/>
  <c r="AA43919" i="1"/>
  <c r="AB43919" i="1"/>
  <c r="AC43919" i="1" s="1"/>
  <c r="AA43920" i="1"/>
  <c r="AB43920" i="1"/>
  <c r="AC43920" i="1" s="1"/>
  <c r="AA43921" i="1"/>
  <c r="AB43921" i="1"/>
  <c r="AC43921" i="1" s="1"/>
  <c r="AA43922" i="1"/>
  <c r="AB43922" i="1"/>
  <c r="AC43922" i="1" s="1"/>
  <c r="AA43923" i="1"/>
  <c r="AB43923" i="1"/>
  <c r="AC43923" i="1" s="1"/>
  <c r="AA43924" i="1"/>
  <c r="AB43924" i="1"/>
  <c r="AC43924" i="1" s="1"/>
  <c r="AA43925" i="1"/>
  <c r="AB43925" i="1"/>
  <c r="AC43925" i="1" s="1"/>
  <c r="AA43926" i="1"/>
  <c r="AB43926" i="1"/>
  <c r="AC43926" i="1" s="1"/>
  <c r="AA43927" i="1"/>
  <c r="AB43927" i="1"/>
  <c r="AC43927" i="1" s="1"/>
  <c r="AA43928" i="1"/>
  <c r="AB43928" i="1"/>
  <c r="AC43928" i="1" s="1"/>
  <c r="AA43929" i="1"/>
  <c r="AB43929" i="1"/>
  <c r="AC43929" i="1" s="1"/>
  <c r="AA43930" i="1"/>
  <c r="AB43930" i="1"/>
  <c r="AC43930" i="1" s="1"/>
  <c r="AA43931" i="1"/>
  <c r="AB43931" i="1"/>
  <c r="AC43931" i="1" s="1"/>
  <c r="AA43932" i="1"/>
  <c r="AB43932" i="1"/>
  <c r="AC43932" i="1" s="1"/>
  <c r="AA43933" i="1"/>
  <c r="AB43933" i="1"/>
  <c r="AC43933" i="1" s="1"/>
  <c r="AA43934" i="1"/>
  <c r="AB43934" i="1"/>
  <c r="AC43934" i="1" s="1"/>
  <c r="AA43935" i="1"/>
  <c r="AB43935" i="1"/>
  <c r="AC43935" i="1" s="1"/>
  <c r="AA43936" i="1"/>
  <c r="AB43936" i="1"/>
  <c r="AC43936" i="1" s="1"/>
  <c r="AA43937" i="1"/>
  <c r="AB43937" i="1"/>
  <c r="AC43937" i="1" s="1"/>
  <c r="AA43938" i="1"/>
  <c r="AB43938" i="1"/>
  <c r="AC43938" i="1" s="1"/>
  <c r="AA43939" i="1"/>
  <c r="AB43939" i="1"/>
  <c r="AC43939" i="1" s="1"/>
  <c r="AA43940" i="1"/>
  <c r="AB43940" i="1"/>
  <c r="AC43940" i="1" s="1"/>
  <c r="AA43941" i="1"/>
  <c r="AB43941" i="1"/>
  <c r="AC43941" i="1" s="1"/>
  <c r="AA43942" i="1"/>
  <c r="AB43942" i="1"/>
  <c r="AC43942" i="1" s="1"/>
  <c r="AA43943" i="1"/>
  <c r="AB43943" i="1"/>
  <c r="AC43943" i="1" s="1"/>
  <c r="AA43944" i="1"/>
  <c r="AB43944" i="1"/>
  <c r="AC43944" i="1" s="1"/>
  <c r="AA43945" i="1"/>
  <c r="AB43945" i="1"/>
  <c r="AC43945" i="1" s="1"/>
  <c r="AA43946" i="1"/>
  <c r="AB43946" i="1"/>
  <c r="AC43946" i="1" s="1"/>
  <c r="AA43947" i="1"/>
  <c r="AB43947" i="1"/>
  <c r="AC43947" i="1" s="1"/>
  <c r="AA43948" i="1"/>
  <c r="AB43948" i="1"/>
  <c r="AC43948" i="1" s="1"/>
  <c r="AA43949" i="1"/>
  <c r="AB43949" i="1"/>
  <c r="AC43949" i="1" s="1"/>
  <c r="AA43950" i="1"/>
  <c r="AB43950" i="1"/>
  <c r="AC43950" i="1" s="1"/>
  <c r="AA43951" i="1"/>
  <c r="AB43951" i="1"/>
  <c r="AC43951" i="1" s="1"/>
  <c r="AA43952" i="1"/>
  <c r="AB43952" i="1"/>
  <c r="AC43952" i="1" s="1"/>
  <c r="AA43953" i="1"/>
  <c r="AB43953" i="1"/>
  <c r="AC43953" i="1" s="1"/>
  <c r="AA43954" i="1"/>
  <c r="AB43954" i="1"/>
  <c r="AC43954" i="1" s="1"/>
  <c r="AA43955" i="1"/>
  <c r="AB43955" i="1"/>
  <c r="AC43955" i="1" s="1"/>
  <c r="AA43956" i="1"/>
  <c r="AB43956" i="1"/>
  <c r="AC43956" i="1" s="1"/>
  <c r="AA43957" i="1"/>
  <c r="AB43957" i="1"/>
  <c r="AC43957" i="1" s="1"/>
  <c r="AA43958" i="1"/>
  <c r="AB43958" i="1"/>
  <c r="AC43958" i="1" s="1"/>
  <c r="AA43959" i="1"/>
  <c r="AB43959" i="1"/>
  <c r="AC43959" i="1" s="1"/>
  <c r="AA43960" i="1"/>
  <c r="AB43960" i="1"/>
  <c r="AC43960" i="1" s="1"/>
  <c r="AA43961" i="1"/>
  <c r="AB43961" i="1"/>
  <c r="AC43961" i="1" s="1"/>
  <c r="AA43962" i="1"/>
  <c r="AB43962" i="1"/>
  <c r="AC43962" i="1" s="1"/>
  <c r="AA43963" i="1"/>
  <c r="AB43963" i="1"/>
  <c r="AC43963" i="1" s="1"/>
  <c r="AA43964" i="1"/>
  <c r="AB43964" i="1"/>
  <c r="AC43964" i="1" s="1"/>
  <c r="AA43965" i="1"/>
  <c r="AB43965" i="1"/>
  <c r="AC43965" i="1" s="1"/>
  <c r="AA43966" i="1"/>
  <c r="AB43966" i="1"/>
  <c r="AC43966" i="1" s="1"/>
  <c r="AA43967" i="1"/>
  <c r="AB43967" i="1"/>
  <c r="AC43967" i="1" s="1"/>
  <c r="AA43968" i="1"/>
  <c r="AB43968" i="1"/>
  <c r="AC43968" i="1" s="1"/>
  <c r="AA43969" i="1"/>
  <c r="AB43969" i="1"/>
  <c r="AC43969" i="1" s="1"/>
  <c r="AA43970" i="1"/>
  <c r="AB43970" i="1"/>
  <c r="AC43970" i="1" s="1"/>
  <c r="AA43971" i="1"/>
  <c r="AB43971" i="1"/>
  <c r="AC43971" i="1" s="1"/>
  <c r="AA43972" i="1"/>
  <c r="AB43972" i="1"/>
  <c r="AC43972" i="1" s="1"/>
  <c r="AA43973" i="1"/>
  <c r="AB43973" i="1"/>
  <c r="AC43973" i="1" s="1"/>
  <c r="AA43974" i="1"/>
  <c r="AB43974" i="1"/>
  <c r="AC43974" i="1" s="1"/>
  <c r="AA43975" i="1"/>
  <c r="AB43975" i="1"/>
  <c r="AC43975" i="1" s="1"/>
  <c r="AA43976" i="1"/>
  <c r="AB43976" i="1"/>
  <c r="AC43976" i="1" s="1"/>
  <c r="AA43977" i="1"/>
  <c r="AB43977" i="1"/>
  <c r="AC43977" i="1" s="1"/>
  <c r="AA43978" i="1"/>
  <c r="AB43978" i="1"/>
  <c r="AC43978" i="1" s="1"/>
  <c r="AA43979" i="1"/>
  <c r="AB43979" i="1"/>
  <c r="AC43979" i="1" s="1"/>
  <c r="AA43980" i="1"/>
  <c r="AB43980" i="1"/>
  <c r="AC43980" i="1" s="1"/>
  <c r="AA43981" i="1"/>
  <c r="AB43981" i="1"/>
  <c r="AC43981" i="1" s="1"/>
  <c r="AA43982" i="1"/>
  <c r="AB43982" i="1"/>
  <c r="AC43982" i="1" s="1"/>
  <c r="AA43983" i="1"/>
  <c r="AB43983" i="1"/>
  <c r="AC43983" i="1" s="1"/>
  <c r="AA43984" i="1"/>
  <c r="AB43984" i="1"/>
  <c r="AC43984" i="1" s="1"/>
  <c r="AA43985" i="1"/>
  <c r="AB43985" i="1"/>
  <c r="AC43985" i="1" s="1"/>
  <c r="AA43986" i="1"/>
  <c r="AB43986" i="1"/>
  <c r="AC43986" i="1" s="1"/>
  <c r="AA43987" i="1"/>
  <c r="AB43987" i="1"/>
  <c r="AC43987" i="1" s="1"/>
  <c r="AA43988" i="1"/>
  <c r="AB43988" i="1"/>
  <c r="AC43988" i="1" s="1"/>
  <c r="AA43989" i="1"/>
  <c r="AB43989" i="1"/>
  <c r="AC43989" i="1" s="1"/>
  <c r="AA43990" i="1"/>
  <c r="AB43990" i="1"/>
  <c r="AC43990" i="1" s="1"/>
  <c r="AA43991" i="1"/>
  <c r="AB43991" i="1"/>
  <c r="AC43991" i="1" s="1"/>
  <c r="AA43992" i="1"/>
  <c r="AB43992" i="1"/>
  <c r="AC43992" i="1" s="1"/>
  <c r="AA43993" i="1"/>
  <c r="AB43993" i="1"/>
  <c r="AC43993" i="1" s="1"/>
  <c r="AA43994" i="1"/>
  <c r="AB43994" i="1"/>
  <c r="AC43994" i="1" s="1"/>
  <c r="AA43995" i="1"/>
  <c r="AB43995" i="1"/>
  <c r="AC43995" i="1" s="1"/>
  <c r="AA43996" i="1"/>
  <c r="AB43996" i="1"/>
  <c r="AC43996" i="1" s="1"/>
  <c r="AA43997" i="1"/>
  <c r="AB43997" i="1"/>
  <c r="AC43997" i="1" s="1"/>
  <c r="AA43998" i="1"/>
  <c r="AB43998" i="1"/>
  <c r="AC43998" i="1" s="1"/>
  <c r="AA43999" i="1"/>
  <c r="AB43999" i="1"/>
  <c r="AC43999" i="1" s="1"/>
  <c r="AA44000" i="1"/>
  <c r="AB44000" i="1"/>
  <c r="AC44000" i="1" s="1"/>
  <c r="AA44001" i="1"/>
  <c r="AB44001" i="1"/>
  <c r="AC44001" i="1" s="1"/>
  <c r="AA44002" i="1"/>
  <c r="AB44002" i="1"/>
  <c r="AC44002" i="1" s="1"/>
  <c r="AA44003" i="1"/>
  <c r="AB44003" i="1"/>
  <c r="AC44003" i="1" s="1"/>
  <c r="AA44004" i="1"/>
  <c r="AB44004" i="1"/>
  <c r="AC44004" i="1" s="1"/>
  <c r="AA44005" i="1"/>
  <c r="AB44005" i="1"/>
  <c r="AC44005" i="1" s="1"/>
  <c r="AA44006" i="1"/>
  <c r="AB44006" i="1"/>
  <c r="AC44006" i="1" s="1"/>
  <c r="AA44007" i="1"/>
  <c r="AB44007" i="1"/>
  <c r="AC44007" i="1" s="1"/>
  <c r="AA44008" i="1"/>
  <c r="AB44008" i="1"/>
  <c r="AC44008" i="1" s="1"/>
  <c r="AA44009" i="1"/>
  <c r="AB44009" i="1"/>
  <c r="AC44009" i="1" s="1"/>
  <c r="AA44010" i="1"/>
  <c r="AB44010" i="1"/>
  <c r="AC44010" i="1" s="1"/>
  <c r="AA44011" i="1"/>
  <c r="AB44011" i="1"/>
  <c r="AC44011" i="1" s="1"/>
  <c r="AA44012" i="1"/>
  <c r="AB44012" i="1"/>
  <c r="AC44012" i="1" s="1"/>
  <c r="AA44013" i="1"/>
  <c r="AB44013" i="1"/>
  <c r="AC44013" i="1" s="1"/>
  <c r="AA44014" i="1"/>
  <c r="AB44014" i="1"/>
  <c r="AC44014" i="1" s="1"/>
  <c r="AA44015" i="1"/>
  <c r="AB44015" i="1"/>
  <c r="AC44015" i="1" s="1"/>
  <c r="AA44016" i="1"/>
  <c r="AB44016" i="1"/>
  <c r="AC44016" i="1" s="1"/>
  <c r="AA44017" i="1"/>
  <c r="AB44017" i="1"/>
  <c r="AC44017" i="1" s="1"/>
  <c r="AA44018" i="1"/>
  <c r="AB44018" i="1"/>
  <c r="AC44018" i="1" s="1"/>
  <c r="AA44019" i="1"/>
  <c r="AB44019" i="1"/>
  <c r="AC44019" i="1" s="1"/>
  <c r="AA44020" i="1"/>
  <c r="AB44020" i="1"/>
  <c r="AC44020" i="1" s="1"/>
  <c r="AA44021" i="1"/>
  <c r="AB44021" i="1"/>
  <c r="AC44021" i="1" s="1"/>
  <c r="AA44022" i="1"/>
  <c r="AB44022" i="1"/>
  <c r="AC44022" i="1" s="1"/>
  <c r="AA44023" i="1"/>
  <c r="AB44023" i="1"/>
  <c r="AC44023" i="1" s="1"/>
  <c r="AA44024" i="1"/>
  <c r="AB44024" i="1"/>
  <c r="AC44024" i="1" s="1"/>
  <c r="AA44025" i="1"/>
  <c r="AB44025" i="1"/>
  <c r="AC44025" i="1" s="1"/>
  <c r="AA44026" i="1"/>
  <c r="AB44026" i="1"/>
  <c r="AC44026" i="1" s="1"/>
  <c r="AA44027" i="1"/>
  <c r="AB44027" i="1"/>
  <c r="AC44027" i="1" s="1"/>
  <c r="AA44028" i="1"/>
  <c r="AB44028" i="1"/>
  <c r="AC44028" i="1" s="1"/>
  <c r="AA44029" i="1"/>
  <c r="AB44029" i="1"/>
  <c r="AC44029" i="1" s="1"/>
  <c r="AA44030" i="1"/>
  <c r="AB44030" i="1"/>
  <c r="AC44030" i="1" s="1"/>
  <c r="AA44031" i="1"/>
  <c r="AB44031" i="1"/>
  <c r="AC44031" i="1" s="1"/>
  <c r="AA44032" i="1"/>
  <c r="AB44032" i="1"/>
  <c r="AC44032" i="1" s="1"/>
  <c r="AA44033" i="1"/>
  <c r="AB44033" i="1"/>
  <c r="AC44033" i="1" s="1"/>
  <c r="AA44034" i="1"/>
  <c r="AB44034" i="1"/>
  <c r="AC44034" i="1" s="1"/>
  <c r="AA44035" i="1"/>
  <c r="AB44035" i="1"/>
  <c r="AC44035" i="1" s="1"/>
  <c r="AA44036" i="1"/>
  <c r="AB44036" i="1"/>
  <c r="AC44036" i="1" s="1"/>
  <c r="AA44037" i="1"/>
  <c r="AB44037" i="1"/>
  <c r="AC44037" i="1" s="1"/>
  <c r="AA44038" i="1"/>
  <c r="AB44038" i="1"/>
  <c r="AC44038" i="1" s="1"/>
  <c r="AA44039" i="1"/>
  <c r="AB44039" i="1"/>
  <c r="AC44039" i="1" s="1"/>
  <c r="AA44040" i="1"/>
  <c r="AB44040" i="1"/>
  <c r="AC44040" i="1" s="1"/>
  <c r="AA44041" i="1"/>
  <c r="AB44041" i="1"/>
  <c r="AC44041" i="1" s="1"/>
  <c r="AA44042" i="1"/>
  <c r="AB44042" i="1"/>
  <c r="AC44042" i="1" s="1"/>
  <c r="AA44043" i="1"/>
  <c r="AB44043" i="1"/>
  <c r="AC44043" i="1" s="1"/>
  <c r="AA44044" i="1"/>
  <c r="AB44044" i="1"/>
  <c r="AC44044" i="1" s="1"/>
  <c r="AA44045" i="1"/>
  <c r="AB44045" i="1"/>
  <c r="AC44045" i="1" s="1"/>
  <c r="AA44046" i="1"/>
  <c r="AB44046" i="1"/>
  <c r="AC44046" i="1" s="1"/>
  <c r="AA44047" i="1"/>
  <c r="AB44047" i="1"/>
  <c r="AC44047" i="1" s="1"/>
  <c r="AA44048" i="1"/>
  <c r="AB44048" i="1"/>
  <c r="AC44048" i="1" s="1"/>
  <c r="AA44049" i="1"/>
  <c r="AB44049" i="1"/>
  <c r="AC44049" i="1" s="1"/>
  <c r="AA44050" i="1"/>
  <c r="AB44050" i="1"/>
  <c r="AC44050" i="1" s="1"/>
  <c r="AA44051" i="1"/>
  <c r="AB44051" i="1"/>
  <c r="AC44051" i="1" s="1"/>
  <c r="AA44052" i="1"/>
  <c r="AB44052" i="1"/>
  <c r="AC44052" i="1" s="1"/>
  <c r="AA44053" i="1"/>
  <c r="AB44053" i="1"/>
  <c r="AC44053" i="1" s="1"/>
  <c r="AA44054" i="1"/>
  <c r="AB44054" i="1"/>
  <c r="AC44054" i="1" s="1"/>
  <c r="AA44055" i="1"/>
  <c r="AB44055" i="1"/>
  <c r="AC44055" i="1" s="1"/>
  <c r="AA44056" i="1"/>
  <c r="AB44056" i="1"/>
  <c r="AC44056" i="1" s="1"/>
  <c r="AA44057" i="1"/>
  <c r="AB44057" i="1"/>
  <c r="AC44057" i="1" s="1"/>
  <c r="AA44058" i="1"/>
  <c r="AB44058" i="1"/>
  <c r="AC44058" i="1" s="1"/>
  <c r="AA44059" i="1"/>
  <c r="AB44059" i="1"/>
  <c r="AC44059" i="1" s="1"/>
  <c r="AA44060" i="1"/>
  <c r="AB44060" i="1"/>
  <c r="AC44060" i="1" s="1"/>
  <c r="AA44061" i="1"/>
  <c r="AB44061" i="1"/>
  <c r="AC44061" i="1" s="1"/>
  <c r="AA44062" i="1"/>
  <c r="AB44062" i="1"/>
  <c r="AC44062" i="1" s="1"/>
  <c r="AA44063" i="1"/>
  <c r="AB44063" i="1"/>
  <c r="AC44063" i="1" s="1"/>
  <c r="AA44064" i="1"/>
  <c r="AB44064" i="1"/>
  <c r="AC44064" i="1" s="1"/>
  <c r="AA44065" i="1"/>
  <c r="AB44065" i="1"/>
  <c r="AC44065" i="1" s="1"/>
  <c r="AA44066" i="1"/>
  <c r="AB44066" i="1"/>
  <c r="AC44066" i="1" s="1"/>
  <c r="AA44067" i="1"/>
  <c r="AB44067" i="1"/>
  <c r="AC44067" i="1" s="1"/>
  <c r="AA44068" i="1"/>
  <c r="AB44068" i="1"/>
  <c r="AC44068" i="1" s="1"/>
  <c r="AA44069" i="1"/>
  <c r="AB44069" i="1"/>
  <c r="AC44069" i="1" s="1"/>
  <c r="AA44070" i="1"/>
  <c r="AB44070" i="1"/>
  <c r="AC44070" i="1" s="1"/>
  <c r="AA44071" i="1"/>
  <c r="AB44071" i="1"/>
  <c r="AC44071" i="1" s="1"/>
  <c r="AA44072" i="1"/>
  <c r="AB44072" i="1"/>
  <c r="AC44072" i="1" s="1"/>
  <c r="AA44073" i="1"/>
  <c r="AB44073" i="1"/>
  <c r="AC44073" i="1" s="1"/>
  <c r="AA44074" i="1"/>
  <c r="AB44074" i="1"/>
  <c r="AC44074" i="1" s="1"/>
  <c r="AA44075" i="1"/>
  <c r="AB44075" i="1"/>
  <c r="AC44075" i="1" s="1"/>
  <c r="AA44076" i="1"/>
  <c r="AB44076" i="1"/>
  <c r="AC44076" i="1" s="1"/>
  <c r="AA44077" i="1"/>
  <c r="AB44077" i="1"/>
  <c r="AC44077" i="1" s="1"/>
  <c r="AA44078" i="1"/>
  <c r="AB44078" i="1"/>
  <c r="AC44078" i="1" s="1"/>
  <c r="AA44079" i="1"/>
  <c r="AB44079" i="1"/>
  <c r="AC44079" i="1" s="1"/>
  <c r="AA44080" i="1"/>
  <c r="AB44080" i="1"/>
  <c r="AC44080" i="1" s="1"/>
  <c r="AA44081" i="1"/>
  <c r="AB44081" i="1"/>
  <c r="AC44081" i="1" s="1"/>
  <c r="AA44082" i="1"/>
  <c r="AB44082" i="1"/>
  <c r="AC44082" i="1" s="1"/>
  <c r="AA44083" i="1"/>
  <c r="AB44083" i="1"/>
  <c r="AC44083" i="1" s="1"/>
  <c r="AA44084" i="1"/>
  <c r="AB44084" i="1"/>
  <c r="AC44084" i="1" s="1"/>
  <c r="AA44085" i="1"/>
  <c r="AB44085" i="1"/>
  <c r="AC44085" i="1" s="1"/>
  <c r="AA44086" i="1"/>
  <c r="AB44086" i="1"/>
  <c r="AC44086" i="1" s="1"/>
  <c r="AA44087" i="1"/>
  <c r="AB44087" i="1"/>
  <c r="AC44087" i="1" s="1"/>
  <c r="AA44088" i="1"/>
  <c r="AB44088" i="1"/>
  <c r="AC44088" i="1" s="1"/>
  <c r="AA44089" i="1"/>
  <c r="AB44089" i="1"/>
  <c r="AC44089" i="1" s="1"/>
  <c r="AA44090" i="1"/>
  <c r="AB44090" i="1"/>
  <c r="AC44090" i="1" s="1"/>
  <c r="AA44091" i="1"/>
  <c r="AB44091" i="1"/>
  <c r="AC44091" i="1" s="1"/>
  <c r="AA44092" i="1"/>
  <c r="AB44092" i="1"/>
  <c r="AC44092" i="1" s="1"/>
  <c r="AA44093" i="1"/>
  <c r="AB44093" i="1"/>
  <c r="AC44093" i="1" s="1"/>
  <c r="AA44094" i="1"/>
  <c r="AB44094" i="1"/>
  <c r="AC44094" i="1" s="1"/>
  <c r="AA44095" i="1"/>
  <c r="AB44095" i="1"/>
  <c r="AC44095" i="1" s="1"/>
  <c r="AA44096" i="1"/>
  <c r="AB44096" i="1"/>
  <c r="AC44096" i="1" s="1"/>
  <c r="AA44097" i="1"/>
  <c r="AB44097" i="1"/>
  <c r="AC44097" i="1" s="1"/>
  <c r="AA44098" i="1"/>
  <c r="AB44098" i="1"/>
  <c r="AC44098" i="1" s="1"/>
  <c r="AA44099" i="1"/>
  <c r="AB44099" i="1"/>
  <c r="AC44099" i="1" s="1"/>
  <c r="AA44100" i="1"/>
  <c r="AB44100" i="1"/>
  <c r="AC44100" i="1" s="1"/>
  <c r="AA44101" i="1"/>
  <c r="AB44101" i="1"/>
  <c r="AC44101" i="1" s="1"/>
  <c r="AA44102" i="1"/>
  <c r="AB44102" i="1"/>
  <c r="AC44102" i="1" s="1"/>
  <c r="AA44103" i="1"/>
  <c r="AB44103" i="1"/>
  <c r="AC44103" i="1" s="1"/>
  <c r="AA44104" i="1"/>
  <c r="AB44104" i="1"/>
  <c r="AC44104" i="1" s="1"/>
  <c r="AA44105" i="1"/>
  <c r="AB44105" i="1"/>
  <c r="AC44105" i="1" s="1"/>
  <c r="AA44106" i="1"/>
  <c r="AB44106" i="1"/>
  <c r="AC44106" i="1" s="1"/>
  <c r="AA44107" i="1"/>
  <c r="AB44107" i="1"/>
  <c r="AC44107" i="1" s="1"/>
  <c r="AA44108" i="1"/>
  <c r="AB44108" i="1"/>
  <c r="AC44108" i="1" s="1"/>
  <c r="AA44109" i="1"/>
  <c r="AB44109" i="1"/>
  <c r="AC44109" i="1" s="1"/>
  <c r="AA44110" i="1"/>
  <c r="AB44110" i="1"/>
  <c r="AC44110" i="1" s="1"/>
  <c r="AA44111" i="1"/>
  <c r="AB44111" i="1"/>
  <c r="AC44111" i="1" s="1"/>
  <c r="AA44112" i="1"/>
  <c r="AB44112" i="1"/>
  <c r="AC44112" i="1" s="1"/>
  <c r="AA44113" i="1"/>
  <c r="AB44113" i="1"/>
  <c r="AC44113" i="1" s="1"/>
  <c r="AA44114" i="1"/>
  <c r="AB44114" i="1"/>
  <c r="AC44114" i="1" s="1"/>
  <c r="AA44115" i="1"/>
  <c r="AB44115" i="1"/>
  <c r="AC44115" i="1" s="1"/>
  <c r="AA44116" i="1"/>
  <c r="AB44116" i="1"/>
  <c r="AC44116" i="1" s="1"/>
  <c r="AA44117" i="1"/>
  <c r="AB44117" i="1"/>
  <c r="AC44117" i="1" s="1"/>
  <c r="AA44118" i="1"/>
  <c r="AB44118" i="1"/>
  <c r="AC44118" i="1" s="1"/>
  <c r="AA44119" i="1"/>
  <c r="AB44119" i="1"/>
  <c r="AC44119" i="1" s="1"/>
  <c r="AA44120" i="1"/>
  <c r="AB44120" i="1"/>
  <c r="AC44120" i="1" s="1"/>
  <c r="AA44121" i="1"/>
  <c r="AB44121" i="1"/>
  <c r="AC44121" i="1" s="1"/>
  <c r="AA44122" i="1"/>
  <c r="AB44122" i="1"/>
  <c r="AC44122" i="1" s="1"/>
  <c r="AA44123" i="1"/>
  <c r="AB44123" i="1"/>
  <c r="AC44123" i="1" s="1"/>
  <c r="AA44124" i="1"/>
  <c r="AB44124" i="1"/>
  <c r="AC44124" i="1" s="1"/>
  <c r="AA44125" i="1"/>
  <c r="AB44125" i="1"/>
  <c r="AC44125" i="1" s="1"/>
  <c r="AA44126" i="1"/>
  <c r="AB44126" i="1"/>
  <c r="AC44126" i="1" s="1"/>
  <c r="AA44127" i="1"/>
  <c r="AB44127" i="1"/>
  <c r="AC44127" i="1" s="1"/>
  <c r="AA44128" i="1"/>
  <c r="AB44128" i="1"/>
  <c r="AC44128" i="1" s="1"/>
  <c r="AA44129" i="1"/>
  <c r="AB44129" i="1"/>
  <c r="AC44129" i="1" s="1"/>
  <c r="AA44130" i="1"/>
  <c r="AB44130" i="1"/>
  <c r="AC44130" i="1" s="1"/>
  <c r="AA44131" i="1"/>
  <c r="AB44131" i="1"/>
  <c r="AC44131" i="1" s="1"/>
  <c r="AA44132" i="1"/>
  <c r="AB44132" i="1"/>
  <c r="AC44132" i="1" s="1"/>
  <c r="AA44133" i="1"/>
  <c r="AB44133" i="1"/>
  <c r="AC44133" i="1" s="1"/>
  <c r="AA44134" i="1"/>
  <c r="AB44134" i="1"/>
  <c r="AC44134" i="1" s="1"/>
  <c r="AA44135" i="1"/>
  <c r="AB44135" i="1"/>
  <c r="AC44135" i="1" s="1"/>
  <c r="AA44136" i="1"/>
  <c r="AB44136" i="1"/>
  <c r="AC44136" i="1" s="1"/>
  <c r="AA44137" i="1"/>
  <c r="AB44137" i="1"/>
  <c r="AC44137" i="1" s="1"/>
  <c r="AA44138" i="1"/>
  <c r="AB44138" i="1"/>
  <c r="AC44138" i="1" s="1"/>
  <c r="AA44139" i="1"/>
  <c r="AB44139" i="1"/>
  <c r="AC44139" i="1" s="1"/>
  <c r="AA44140" i="1"/>
  <c r="AB44140" i="1"/>
  <c r="AC44140" i="1" s="1"/>
  <c r="AA44141" i="1"/>
  <c r="AB44141" i="1"/>
  <c r="AC44141" i="1" s="1"/>
  <c r="AA44142" i="1"/>
  <c r="AB44142" i="1"/>
  <c r="AC44142" i="1" s="1"/>
  <c r="AA44143" i="1"/>
  <c r="AB44143" i="1"/>
  <c r="AC44143" i="1" s="1"/>
  <c r="AA44144" i="1"/>
  <c r="AB44144" i="1"/>
  <c r="AC44144" i="1" s="1"/>
  <c r="AA44145" i="1"/>
  <c r="AB44145" i="1"/>
  <c r="AC44145" i="1" s="1"/>
  <c r="AA44146" i="1"/>
  <c r="AB44146" i="1"/>
  <c r="AC44146" i="1" s="1"/>
  <c r="AA44147" i="1"/>
  <c r="AB44147" i="1"/>
  <c r="AC44147" i="1" s="1"/>
  <c r="AA44148" i="1"/>
  <c r="AB44148" i="1"/>
  <c r="AC44148" i="1" s="1"/>
  <c r="AA44149" i="1"/>
  <c r="AB44149" i="1"/>
  <c r="AC44149" i="1" s="1"/>
  <c r="AA44150" i="1"/>
  <c r="AB44150" i="1"/>
  <c r="AC44150" i="1" s="1"/>
  <c r="AA44151" i="1"/>
  <c r="AB44151" i="1"/>
  <c r="AC44151" i="1" s="1"/>
  <c r="AA44152" i="1"/>
  <c r="AB44152" i="1"/>
  <c r="AC44152" i="1" s="1"/>
  <c r="AA44153" i="1"/>
  <c r="AB44153" i="1"/>
  <c r="AC44153" i="1" s="1"/>
  <c r="AA44154" i="1"/>
  <c r="AB44154" i="1"/>
  <c r="AC44154" i="1" s="1"/>
  <c r="AA44155" i="1"/>
  <c r="AB44155" i="1"/>
  <c r="AC44155" i="1" s="1"/>
  <c r="AA44156" i="1"/>
  <c r="AB44156" i="1"/>
  <c r="AC44156" i="1" s="1"/>
  <c r="AA44157" i="1"/>
  <c r="AB44157" i="1"/>
  <c r="AC44157" i="1" s="1"/>
  <c r="AA44158" i="1"/>
  <c r="AB44158" i="1"/>
  <c r="AC44158" i="1" s="1"/>
  <c r="AA44159" i="1"/>
  <c r="AB44159" i="1"/>
  <c r="AC44159" i="1" s="1"/>
  <c r="AA44160" i="1"/>
  <c r="AB44160" i="1"/>
  <c r="AC44160" i="1" s="1"/>
  <c r="AA44161" i="1"/>
  <c r="AB44161" i="1"/>
  <c r="AC44161" i="1" s="1"/>
  <c r="AA44162" i="1"/>
  <c r="AB44162" i="1"/>
  <c r="AC44162" i="1" s="1"/>
  <c r="AA44163" i="1"/>
  <c r="AB44163" i="1"/>
  <c r="AC44163" i="1" s="1"/>
  <c r="AA44164" i="1"/>
  <c r="AB44164" i="1"/>
  <c r="AC44164" i="1" s="1"/>
  <c r="AA44165" i="1"/>
  <c r="AB44165" i="1"/>
  <c r="AC44165" i="1" s="1"/>
  <c r="AA44166" i="1"/>
  <c r="AB44166" i="1"/>
  <c r="AC44166" i="1" s="1"/>
  <c r="AA44167" i="1"/>
  <c r="AB44167" i="1"/>
  <c r="AC44167" i="1" s="1"/>
  <c r="AA44168" i="1"/>
  <c r="AB44168" i="1"/>
  <c r="AC44168" i="1" s="1"/>
  <c r="AA44169" i="1"/>
  <c r="AB44169" i="1"/>
  <c r="AC44169" i="1" s="1"/>
  <c r="AA44170" i="1"/>
  <c r="AB44170" i="1"/>
  <c r="AC44170" i="1" s="1"/>
  <c r="AA44171" i="1"/>
  <c r="AB44171" i="1"/>
  <c r="AC44171" i="1" s="1"/>
  <c r="AA44172" i="1"/>
  <c r="AB44172" i="1"/>
  <c r="AC44172" i="1" s="1"/>
  <c r="AA44173" i="1"/>
  <c r="AB44173" i="1"/>
  <c r="AC44173" i="1" s="1"/>
  <c r="AA44174" i="1"/>
  <c r="AB44174" i="1"/>
  <c r="AC44174" i="1" s="1"/>
  <c r="AA44175" i="1"/>
  <c r="AB44175" i="1"/>
  <c r="AC44175" i="1" s="1"/>
  <c r="AA44176" i="1"/>
  <c r="AB44176" i="1"/>
  <c r="AC44176" i="1" s="1"/>
  <c r="AA44177" i="1"/>
  <c r="AB44177" i="1"/>
  <c r="AC44177" i="1" s="1"/>
  <c r="AA44178" i="1"/>
  <c r="AB44178" i="1"/>
  <c r="AC44178" i="1" s="1"/>
  <c r="AA44179" i="1"/>
  <c r="AB44179" i="1"/>
  <c r="AC44179" i="1" s="1"/>
  <c r="AA44180" i="1"/>
  <c r="AB44180" i="1"/>
  <c r="AC44180" i="1" s="1"/>
  <c r="AA44181" i="1"/>
  <c r="AB44181" i="1"/>
  <c r="AC44181" i="1" s="1"/>
  <c r="AA44182" i="1"/>
  <c r="AB44182" i="1"/>
  <c r="AC44182" i="1" s="1"/>
  <c r="AA44183" i="1"/>
  <c r="AB44183" i="1"/>
  <c r="AC44183" i="1" s="1"/>
  <c r="AA44184" i="1"/>
  <c r="AB44184" i="1"/>
  <c r="AC44184" i="1" s="1"/>
  <c r="AA44185" i="1"/>
  <c r="AB44185" i="1"/>
  <c r="AC44185" i="1" s="1"/>
  <c r="AA44186" i="1"/>
  <c r="AB44186" i="1"/>
  <c r="AC44186" i="1" s="1"/>
  <c r="AA44187" i="1"/>
  <c r="AB44187" i="1"/>
  <c r="AC44187" i="1" s="1"/>
  <c r="AA44188" i="1"/>
  <c r="AB44188" i="1"/>
  <c r="AC44188" i="1" s="1"/>
  <c r="AA44189" i="1"/>
  <c r="AB44189" i="1"/>
  <c r="AC44189" i="1" s="1"/>
  <c r="AA44190" i="1"/>
  <c r="AB44190" i="1"/>
  <c r="AC44190" i="1" s="1"/>
  <c r="AA44191" i="1"/>
  <c r="AB44191" i="1"/>
  <c r="AC44191" i="1" s="1"/>
  <c r="AA44192" i="1"/>
  <c r="AB44192" i="1"/>
  <c r="AC44192" i="1" s="1"/>
  <c r="AA44193" i="1"/>
  <c r="AB44193" i="1"/>
  <c r="AC44193" i="1" s="1"/>
  <c r="AA44194" i="1"/>
  <c r="AB44194" i="1"/>
  <c r="AC44194" i="1" s="1"/>
  <c r="AA44195" i="1"/>
  <c r="AB44195" i="1"/>
  <c r="AC44195" i="1" s="1"/>
  <c r="AA44196" i="1"/>
  <c r="AB44196" i="1"/>
  <c r="AC44196" i="1" s="1"/>
  <c r="AA44197" i="1"/>
  <c r="AB44197" i="1"/>
  <c r="AC44197" i="1" s="1"/>
  <c r="AA44198" i="1"/>
  <c r="AB44198" i="1"/>
  <c r="AC44198" i="1" s="1"/>
  <c r="AA44199" i="1"/>
  <c r="AB44199" i="1"/>
  <c r="AC44199" i="1" s="1"/>
  <c r="AA44200" i="1"/>
  <c r="AB44200" i="1"/>
  <c r="AC44200" i="1" s="1"/>
  <c r="AA44201" i="1"/>
  <c r="AB44201" i="1"/>
  <c r="AC44201" i="1" s="1"/>
  <c r="AA44202" i="1"/>
  <c r="AB44202" i="1"/>
  <c r="AC44202" i="1" s="1"/>
  <c r="AA44203" i="1"/>
  <c r="AB44203" i="1"/>
  <c r="AC44203" i="1" s="1"/>
  <c r="AA44204" i="1"/>
  <c r="AB44204" i="1"/>
  <c r="AC44204" i="1" s="1"/>
  <c r="AA44205" i="1"/>
  <c r="AB44205" i="1"/>
  <c r="AC44205" i="1" s="1"/>
  <c r="AA44206" i="1"/>
  <c r="AB44206" i="1"/>
  <c r="AC44206" i="1" s="1"/>
  <c r="AA44207" i="1"/>
  <c r="AB44207" i="1"/>
  <c r="AC44207" i="1" s="1"/>
  <c r="AA44208" i="1"/>
  <c r="AB44208" i="1"/>
  <c r="AC44208" i="1" s="1"/>
  <c r="AA44209" i="1"/>
  <c r="AB44209" i="1"/>
  <c r="AC44209" i="1" s="1"/>
  <c r="AA44210" i="1"/>
  <c r="AB44210" i="1"/>
  <c r="AC44210" i="1" s="1"/>
  <c r="AA44211" i="1"/>
  <c r="AB44211" i="1"/>
  <c r="AC44211" i="1" s="1"/>
  <c r="AA44212" i="1"/>
  <c r="AB44212" i="1"/>
  <c r="AC44212" i="1" s="1"/>
  <c r="AA44213" i="1"/>
  <c r="AB44213" i="1"/>
  <c r="AC44213" i="1" s="1"/>
  <c r="AA44214" i="1"/>
  <c r="AB44214" i="1"/>
  <c r="AC44214" i="1" s="1"/>
  <c r="AA44215" i="1"/>
  <c r="AB44215" i="1"/>
  <c r="AC44215" i="1" s="1"/>
  <c r="AA44216" i="1"/>
  <c r="AB44216" i="1"/>
  <c r="AC44216" i="1" s="1"/>
  <c r="AA44217" i="1"/>
  <c r="AB44217" i="1"/>
  <c r="AC44217" i="1" s="1"/>
  <c r="AA44218" i="1"/>
  <c r="AB44218" i="1"/>
  <c r="AC44218" i="1" s="1"/>
  <c r="AA44219" i="1"/>
  <c r="AB44219" i="1"/>
  <c r="AC44219" i="1" s="1"/>
  <c r="AA44220" i="1"/>
  <c r="AB44220" i="1"/>
  <c r="AC44220" i="1" s="1"/>
  <c r="AA44221" i="1"/>
  <c r="AB44221" i="1"/>
  <c r="AC44221" i="1" s="1"/>
  <c r="AA44222" i="1"/>
  <c r="AB44222" i="1"/>
  <c r="AC44222" i="1" s="1"/>
  <c r="AA44223" i="1"/>
  <c r="AB44223" i="1"/>
  <c r="AC44223" i="1" s="1"/>
  <c r="AA44224" i="1"/>
  <c r="AB44224" i="1"/>
  <c r="AC44224" i="1" s="1"/>
  <c r="AA44225" i="1"/>
  <c r="AB44225" i="1"/>
  <c r="AC44225" i="1" s="1"/>
  <c r="AA44226" i="1"/>
  <c r="AB44226" i="1"/>
  <c r="AC44226" i="1" s="1"/>
  <c r="AA44227" i="1"/>
  <c r="AB44227" i="1"/>
  <c r="AC44227" i="1" s="1"/>
  <c r="AA44228" i="1"/>
  <c r="AB44228" i="1"/>
  <c r="AC44228" i="1" s="1"/>
  <c r="AA44229" i="1"/>
  <c r="AB44229" i="1"/>
  <c r="AC44229" i="1" s="1"/>
  <c r="AA44230" i="1"/>
  <c r="AB44230" i="1"/>
  <c r="AC44230" i="1" s="1"/>
  <c r="AA44231" i="1"/>
  <c r="AB44231" i="1"/>
  <c r="AC44231" i="1" s="1"/>
  <c r="AA44232" i="1"/>
  <c r="AB44232" i="1"/>
  <c r="AC44232" i="1" s="1"/>
  <c r="AA44233" i="1"/>
  <c r="AB44233" i="1"/>
  <c r="AC44233" i="1" s="1"/>
  <c r="AA44234" i="1"/>
  <c r="AB44234" i="1"/>
  <c r="AC44234" i="1" s="1"/>
  <c r="AA44235" i="1"/>
  <c r="AB44235" i="1"/>
  <c r="AC44235" i="1" s="1"/>
  <c r="AA44236" i="1"/>
  <c r="AB44236" i="1"/>
  <c r="AC44236" i="1" s="1"/>
  <c r="AA44237" i="1"/>
  <c r="AB44237" i="1"/>
  <c r="AC44237" i="1" s="1"/>
  <c r="AA44238" i="1"/>
  <c r="AB44238" i="1"/>
  <c r="AC44238" i="1" s="1"/>
  <c r="AA44239" i="1"/>
  <c r="AB44239" i="1"/>
  <c r="AC44239" i="1" s="1"/>
  <c r="AA44240" i="1"/>
  <c r="AB44240" i="1"/>
  <c r="AC44240" i="1" s="1"/>
  <c r="AA44241" i="1"/>
  <c r="AB44241" i="1"/>
  <c r="AC44241" i="1" s="1"/>
  <c r="AA44242" i="1"/>
  <c r="AB44242" i="1"/>
  <c r="AC44242" i="1" s="1"/>
  <c r="AA44243" i="1"/>
  <c r="AB44243" i="1"/>
  <c r="AC44243" i="1" s="1"/>
  <c r="AA44244" i="1"/>
  <c r="AB44244" i="1"/>
  <c r="AC44244" i="1" s="1"/>
  <c r="AA44245" i="1"/>
  <c r="AB44245" i="1"/>
  <c r="AC44245" i="1" s="1"/>
  <c r="AA44246" i="1"/>
  <c r="AB44246" i="1"/>
  <c r="AC44246" i="1" s="1"/>
  <c r="AA44247" i="1"/>
  <c r="AB44247" i="1"/>
  <c r="AC44247" i="1" s="1"/>
  <c r="AA44248" i="1"/>
  <c r="AB44248" i="1"/>
  <c r="AC44248" i="1" s="1"/>
  <c r="AA44249" i="1"/>
  <c r="AB44249" i="1"/>
  <c r="AC44249" i="1" s="1"/>
  <c r="AA44250" i="1"/>
  <c r="AB44250" i="1"/>
  <c r="AC44250" i="1" s="1"/>
  <c r="AA44251" i="1"/>
  <c r="AB44251" i="1"/>
  <c r="AC44251" i="1" s="1"/>
  <c r="AA44252" i="1"/>
  <c r="AB44252" i="1"/>
  <c r="AC44252" i="1" s="1"/>
  <c r="AA44253" i="1"/>
  <c r="AB44253" i="1"/>
  <c r="AC44253" i="1" s="1"/>
  <c r="AA44254" i="1"/>
  <c r="AB44254" i="1"/>
  <c r="AC44254" i="1" s="1"/>
  <c r="AA44255" i="1"/>
  <c r="AB44255" i="1"/>
  <c r="AC44255" i="1" s="1"/>
  <c r="AA44256" i="1"/>
  <c r="AB44256" i="1"/>
  <c r="AC44256" i="1" s="1"/>
  <c r="AA44257" i="1"/>
  <c r="AB44257" i="1"/>
  <c r="AC44257" i="1" s="1"/>
  <c r="AA44258" i="1"/>
  <c r="AB44258" i="1"/>
  <c r="AC44258" i="1" s="1"/>
  <c r="AA44259" i="1"/>
  <c r="AB44259" i="1"/>
  <c r="AC44259" i="1" s="1"/>
  <c r="AA44260" i="1"/>
  <c r="AB44260" i="1"/>
  <c r="AC44260" i="1" s="1"/>
  <c r="AA44261" i="1"/>
  <c r="AB44261" i="1"/>
  <c r="AC44261" i="1" s="1"/>
  <c r="AA44262" i="1"/>
  <c r="AB44262" i="1"/>
  <c r="AC44262" i="1" s="1"/>
  <c r="AA44263" i="1"/>
  <c r="AB44263" i="1"/>
  <c r="AC44263" i="1" s="1"/>
  <c r="AA44264" i="1"/>
  <c r="AB44264" i="1"/>
  <c r="AC44264" i="1" s="1"/>
  <c r="AA44265" i="1"/>
  <c r="AB44265" i="1"/>
  <c r="AC44265" i="1" s="1"/>
  <c r="AA44266" i="1"/>
  <c r="AB44266" i="1"/>
  <c r="AC44266" i="1" s="1"/>
  <c r="AA44267" i="1"/>
  <c r="AB44267" i="1"/>
  <c r="AC44267" i="1" s="1"/>
  <c r="AA44268" i="1"/>
  <c r="AB44268" i="1"/>
  <c r="AC44268" i="1" s="1"/>
  <c r="AA44269" i="1"/>
  <c r="AB44269" i="1"/>
  <c r="AC44269" i="1" s="1"/>
  <c r="AA44270" i="1"/>
  <c r="AB44270" i="1"/>
  <c r="AC44270" i="1" s="1"/>
  <c r="AA44271" i="1"/>
  <c r="AB44271" i="1"/>
  <c r="AC44271" i="1" s="1"/>
  <c r="AA44272" i="1"/>
  <c r="AB44272" i="1"/>
  <c r="AC44272" i="1" s="1"/>
  <c r="AA44273" i="1"/>
  <c r="AB44273" i="1"/>
  <c r="AC44273" i="1" s="1"/>
  <c r="AA44274" i="1"/>
  <c r="AB44274" i="1"/>
  <c r="AC44274" i="1" s="1"/>
  <c r="AA44275" i="1"/>
  <c r="AB44275" i="1"/>
  <c r="AC44275" i="1" s="1"/>
  <c r="AA44276" i="1"/>
  <c r="AB44276" i="1"/>
  <c r="AC44276" i="1" s="1"/>
  <c r="AA44277" i="1"/>
  <c r="AB44277" i="1"/>
  <c r="AC44277" i="1" s="1"/>
  <c r="AA44278" i="1"/>
  <c r="AB44278" i="1"/>
  <c r="AC44278" i="1" s="1"/>
  <c r="AA44279" i="1"/>
  <c r="AB44279" i="1"/>
  <c r="AC44279" i="1" s="1"/>
  <c r="AA44280" i="1"/>
  <c r="AB44280" i="1"/>
  <c r="AC44280" i="1" s="1"/>
  <c r="AA44281" i="1"/>
  <c r="AB44281" i="1"/>
  <c r="AC44281" i="1" s="1"/>
  <c r="AA44282" i="1"/>
  <c r="AB44282" i="1"/>
  <c r="AC44282" i="1" s="1"/>
  <c r="AA44283" i="1"/>
  <c r="AB44283" i="1"/>
  <c r="AC44283" i="1" s="1"/>
  <c r="AA44284" i="1"/>
  <c r="AB44284" i="1"/>
  <c r="AC44284" i="1" s="1"/>
  <c r="AA44285" i="1"/>
  <c r="AB44285" i="1"/>
  <c r="AC44285" i="1" s="1"/>
  <c r="AA44286" i="1"/>
  <c r="AB44286" i="1"/>
  <c r="AC44286" i="1" s="1"/>
  <c r="AA44287" i="1"/>
  <c r="AB44287" i="1"/>
  <c r="AC44287" i="1" s="1"/>
  <c r="AA44288" i="1"/>
  <c r="AB44288" i="1"/>
  <c r="AC44288" i="1" s="1"/>
  <c r="AA44289" i="1"/>
  <c r="AB44289" i="1"/>
  <c r="AC44289" i="1" s="1"/>
  <c r="AA44290" i="1"/>
  <c r="AB44290" i="1"/>
  <c r="AC44290" i="1" s="1"/>
  <c r="AA44291" i="1"/>
  <c r="AB44291" i="1"/>
  <c r="AC44291" i="1" s="1"/>
  <c r="AA44292" i="1"/>
  <c r="AB44292" i="1"/>
  <c r="AC44292" i="1" s="1"/>
  <c r="AA44293" i="1"/>
  <c r="AB44293" i="1"/>
  <c r="AC44293" i="1" s="1"/>
  <c r="AA44294" i="1"/>
  <c r="AB44294" i="1"/>
  <c r="AC44294" i="1" s="1"/>
  <c r="AA44295" i="1"/>
  <c r="AB44295" i="1"/>
  <c r="AC44295" i="1" s="1"/>
  <c r="AA44296" i="1"/>
  <c r="AB44296" i="1"/>
  <c r="AC44296" i="1" s="1"/>
  <c r="AA44297" i="1"/>
  <c r="AB44297" i="1"/>
  <c r="AC44297" i="1" s="1"/>
  <c r="AA44298" i="1"/>
  <c r="AB44298" i="1"/>
  <c r="AC44298" i="1" s="1"/>
  <c r="AA44299" i="1"/>
  <c r="AB44299" i="1"/>
  <c r="AC44299" i="1" s="1"/>
  <c r="AA44300" i="1"/>
  <c r="AB44300" i="1"/>
  <c r="AC44300" i="1" s="1"/>
  <c r="AA44301" i="1"/>
  <c r="AB44301" i="1"/>
  <c r="AC44301" i="1" s="1"/>
  <c r="AA44302" i="1"/>
  <c r="AB44302" i="1"/>
  <c r="AC44302" i="1" s="1"/>
  <c r="AA44303" i="1"/>
  <c r="AB44303" i="1"/>
  <c r="AC44303" i="1" s="1"/>
  <c r="AA44304" i="1"/>
  <c r="AB44304" i="1"/>
  <c r="AC44304" i="1" s="1"/>
  <c r="AA44305" i="1"/>
  <c r="AB44305" i="1"/>
  <c r="AC44305" i="1" s="1"/>
  <c r="AA44306" i="1"/>
  <c r="AB44306" i="1"/>
  <c r="AC44306" i="1" s="1"/>
  <c r="AA44307" i="1"/>
  <c r="AB44307" i="1"/>
  <c r="AC44307" i="1" s="1"/>
  <c r="AA44308" i="1"/>
  <c r="AB44308" i="1"/>
  <c r="AC44308" i="1" s="1"/>
  <c r="AA44309" i="1"/>
  <c r="AB44309" i="1"/>
  <c r="AC44309" i="1" s="1"/>
  <c r="AA44310" i="1"/>
  <c r="AB44310" i="1"/>
  <c r="AC44310" i="1" s="1"/>
  <c r="AA44311" i="1"/>
  <c r="AB44311" i="1"/>
  <c r="AC44311" i="1" s="1"/>
  <c r="AA44312" i="1"/>
  <c r="AB44312" i="1"/>
  <c r="AC44312" i="1" s="1"/>
  <c r="AA44313" i="1"/>
  <c r="AB44313" i="1"/>
  <c r="AC44313" i="1" s="1"/>
  <c r="AA44314" i="1"/>
  <c r="AB44314" i="1"/>
  <c r="AC44314" i="1" s="1"/>
  <c r="AA44315" i="1"/>
  <c r="AB44315" i="1"/>
  <c r="AC44315" i="1" s="1"/>
  <c r="AA44316" i="1"/>
  <c r="AB44316" i="1"/>
  <c r="AC44316" i="1" s="1"/>
  <c r="AA44317" i="1"/>
  <c r="AB44317" i="1"/>
  <c r="AC44317" i="1" s="1"/>
  <c r="AA44318" i="1"/>
  <c r="AB44318" i="1"/>
  <c r="AC44318" i="1" s="1"/>
  <c r="AA44319" i="1"/>
  <c r="AB44319" i="1"/>
  <c r="AC44319" i="1" s="1"/>
  <c r="AA44320" i="1"/>
  <c r="AB44320" i="1"/>
  <c r="AC44320" i="1" s="1"/>
  <c r="AA44321" i="1"/>
  <c r="AB44321" i="1"/>
  <c r="AC44321" i="1" s="1"/>
  <c r="AA44322" i="1"/>
  <c r="AB44322" i="1"/>
  <c r="AC44322" i="1" s="1"/>
  <c r="AA44323" i="1"/>
  <c r="AB44323" i="1"/>
  <c r="AC44323" i="1" s="1"/>
  <c r="AA44324" i="1"/>
  <c r="AB44324" i="1"/>
  <c r="AC44324" i="1" s="1"/>
  <c r="AA44325" i="1"/>
  <c r="AB44325" i="1"/>
  <c r="AC44325" i="1" s="1"/>
  <c r="AA44326" i="1"/>
  <c r="AB44326" i="1"/>
  <c r="AC44326" i="1" s="1"/>
  <c r="AA44327" i="1"/>
  <c r="AB44327" i="1"/>
  <c r="AC44327" i="1" s="1"/>
  <c r="AA44328" i="1"/>
  <c r="AB44328" i="1"/>
  <c r="AC44328" i="1" s="1"/>
  <c r="AA44329" i="1"/>
  <c r="AB44329" i="1"/>
  <c r="AC44329" i="1" s="1"/>
  <c r="AA44330" i="1"/>
  <c r="AB44330" i="1"/>
  <c r="AC44330" i="1" s="1"/>
  <c r="AA44331" i="1"/>
  <c r="AB44331" i="1"/>
  <c r="AC44331" i="1" s="1"/>
  <c r="AA44332" i="1"/>
  <c r="AB44332" i="1"/>
  <c r="AC44332" i="1" s="1"/>
  <c r="AA44333" i="1"/>
  <c r="AB44333" i="1"/>
  <c r="AC44333" i="1" s="1"/>
  <c r="AA44334" i="1"/>
  <c r="AB44334" i="1"/>
  <c r="AC44334" i="1" s="1"/>
  <c r="AA44335" i="1"/>
  <c r="AB44335" i="1"/>
  <c r="AC44335" i="1" s="1"/>
  <c r="AA44336" i="1"/>
  <c r="AB44336" i="1"/>
  <c r="AC44336" i="1" s="1"/>
  <c r="AA44337" i="1"/>
  <c r="AB44337" i="1"/>
  <c r="AC44337" i="1" s="1"/>
  <c r="AA44338" i="1"/>
  <c r="AB44338" i="1"/>
  <c r="AC44338" i="1" s="1"/>
  <c r="AA44339" i="1"/>
  <c r="AB44339" i="1"/>
  <c r="AC44339" i="1" s="1"/>
  <c r="AA44340" i="1"/>
  <c r="AB44340" i="1"/>
  <c r="AC44340" i="1" s="1"/>
  <c r="AA44341" i="1"/>
  <c r="AB44341" i="1"/>
  <c r="AC44341" i="1" s="1"/>
  <c r="AA44342" i="1"/>
  <c r="AB44342" i="1"/>
  <c r="AC44342" i="1" s="1"/>
  <c r="AA44343" i="1"/>
  <c r="AB44343" i="1"/>
  <c r="AC44343" i="1" s="1"/>
  <c r="AA44344" i="1"/>
  <c r="AB44344" i="1"/>
  <c r="AC44344" i="1" s="1"/>
  <c r="AA44345" i="1"/>
  <c r="AB44345" i="1"/>
  <c r="AC44345" i="1" s="1"/>
  <c r="AA44346" i="1"/>
  <c r="AB44346" i="1"/>
  <c r="AC44346" i="1" s="1"/>
  <c r="AA44347" i="1"/>
  <c r="AB44347" i="1"/>
  <c r="AC44347" i="1" s="1"/>
  <c r="AA44348" i="1"/>
  <c r="AB44348" i="1"/>
  <c r="AC44348" i="1" s="1"/>
  <c r="AA44349" i="1"/>
  <c r="AB44349" i="1"/>
  <c r="AC44349" i="1" s="1"/>
  <c r="AA44350" i="1"/>
  <c r="AB44350" i="1"/>
  <c r="AC44350" i="1" s="1"/>
  <c r="AA44351" i="1"/>
  <c r="AB44351" i="1"/>
  <c r="AC44351" i="1" s="1"/>
  <c r="AA44352" i="1"/>
  <c r="AB44352" i="1"/>
  <c r="AC44352" i="1" s="1"/>
  <c r="AA44353" i="1"/>
  <c r="AB44353" i="1"/>
  <c r="AC44353" i="1" s="1"/>
  <c r="AA44354" i="1"/>
  <c r="AB44354" i="1"/>
  <c r="AC44354" i="1" s="1"/>
  <c r="AA44355" i="1"/>
  <c r="AB44355" i="1"/>
  <c r="AC44355" i="1" s="1"/>
  <c r="AA44356" i="1"/>
  <c r="AB44356" i="1"/>
  <c r="AC44356" i="1" s="1"/>
  <c r="AA44357" i="1"/>
  <c r="AB44357" i="1"/>
  <c r="AC44357" i="1" s="1"/>
  <c r="AA44358" i="1"/>
  <c r="AB44358" i="1"/>
  <c r="AC44358" i="1" s="1"/>
  <c r="AA44359" i="1"/>
  <c r="AB44359" i="1"/>
  <c r="AC44359" i="1" s="1"/>
  <c r="AA44360" i="1"/>
  <c r="AB44360" i="1"/>
  <c r="AC44360" i="1" s="1"/>
  <c r="AA44361" i="1"/>
  <c r="AB44361" i="1"/>
  <c r="AC44361" i="1" s="1"/>
  <c r="AA44362" i="1"/>
  <c r="AB44362" i="1"/>
  <c r="AC44362" i="1" s="1"/>
  <c r="AA44363" i="1"/>
  <c r="AB44363" i="1"/>
  <c r="AC44363" i="1" s="1"/>
  <c r="AA44364" i="1"/>
  <c r="AB44364" i="1"/>
  <c r="AC44364" i="1" s="1"/>
  <c r="AA44365" i="1"/>
  <c r="AB44365" i="1"/>
  <c r="AC44365" i="1" s="1"/>
  <c r="AA44366" i="1"/>
  <c r="AB44366" i="1"/>
  <c r="AC44366" i="1" s="1"/>
  <c r="AA44367" i="1"/>
  <c r="AB44367" i="1"/>
  <c r="AC44367" i="1" s="1"/>
  <c r="AA44368" i="1"/>
  <c r="AB44368" i="1"/>
  <c r="AC44368" i="1" s="1"/>
  <c r="AA44369" i="1"/>
  <c r="AB44369" i="1"/>
  <c r="AC44369" i="1" s="1"/>
  <c r="AA44370" i="1"/>
  <c r="AB44370" i="1"/>
  <c r="AC44370" i="1" s="1"/>
  <c r="AA44371" i="1"/>
  <c r="AB44371" i="1"/>
  <c r="AC44371" i="1" s="1"/>
  <c r="AA44372" i="1"/>
  <c r="AB44372" i="1"/>
  <c r="AC44372" i="1" s="1"/>
  <c r="AA44373" i="1"/>
  <c r="AB44373" i="1"/>
  <c r="AC44373" i="1" s="1"/>
  <c r="AA44374" i="1"/>
  <c r="AB44374" i="1"/>
  <c r="AC44374" i="1" s="1"/>
  <c r="AA44375" i="1"/>
  <c r="AB44375" i="1"/>
  <c r="AC44375" i="1" s="1"/>
  <c r="AA44376" i="1"/>
  <c r="AB44376" i="1"/>
  <c r="AC44376" i="1" s="1"/>
  <c r="AA44377" i="1"/>
  <c r="AB44377" i="1"/>
  <c r="AC44377" i="1" s="1"/>
  <c r="AA44378" i="1"/>
  <c r="AB44378" i="1"/>
  <c r="AC44378" i="1" s="1"/>
  <c r="AA44379" i="1"/>
  <c r="AB44379" i="1"/>
  <c r="AC44379" i="1" s="1"/>
  <c r="AA44380" i="1"/>
  <c r="AB44380" i="1"/>
  <c r="AC44380" i="1" s="1"/>
  <c r="AA44381" i="1"/>
  <c r="AB44381" i="1"/>
  <c r="AC44381" i="1" s="1"/>
  <c r="AA44382" i="1"/>
  <c r="AB44382" i="1"/>
  <c r="AC44382" i="1" s="1"/>
  <c r="AA44383" i="1"/>
  <c r="AB44383" i="1"/>
  <c r="AC44383" i="1" s="1"/>
  <c r="AA44384" i="1"/>
  <c r="AB44384" i="1"/>
  <c r="AC44384" i="1" s="1"/>
  <c r="AA44385" i="1"/>
  <c r="AB44385" i="1"/>
  <c r="AC44385" i="1" s="1"/>
  <c r="AA44386" i="1"/>
  <c r="AB44386" i="1"/>
  <c r="AC44386" i="1" s="1"/>
  <c r="AA44387" i="1"/>
  <c r="AB44387" i="1"/>
  <c r="AC44387" i="1" s="1"/>
  <c r="AA44388" i="1"/>
  <c r="AB44388" i="1"/>
  <c r="AC44388" i="1" s="1"/>
  <c r="AA44389" i="1"/>
  <c r="AB44389" i="1"/>
  <c r="AC44389" i="1" s="1"/>
  <c r="AA44390" i="1"/>
  <c r="AB44390" i="1"/>
  <c r="AC44390" i="1" s="1"/>
  <c r="AA44391" i="1"/>
  <c r="AB44391" i="1"/>
  <c r="AC44391" i="1" s="1"/>
  <c r="AA44392" i="1"/>
  <c r="AB44392" i="1"/>
  <c r="AC44392" i="1" s="1"/>
  <c r="AA44393" i="1"/>
  <c r="AB44393" i="1"/>
  <c r="AC44393" i="1" s="1"/>
  <c r="AA44394" i="1"/>
  <c r="AB44394" i="1"/>
  <c r="AC44394" i="1" s="1"/>
  <c r="AA44395" i="1"/>
  <c r="AB44395" i="1"/>
  <c r="AC44395" i="1" s="1"/>
  <c r="AA44396" i="1"/>
  <c r="AB44396" i="1"/>
  <c r="AC44396" i="1" s="1"/>
  <c r="AA44397" i="1"/>
  <c r="AB44397" i="1"/>
  <c r="AC44397" i="1" s="1"/>
  <c r="AA44398" i="1"/>
  <c r="AB44398" i="1"/>
  <c r="AC44398" i="1" s="1"/>
  <c r="AA44399" i="1"/>
  <c r="AB44399" i="1"/>
  <c r="AC44399" i="1" s="1"/>
  <c r="AA44400" i="1"/>
  <c r="AB44400" i="1"/>
  <c r="AC44400" i="1" s="1"/>
  <c r="AA44401" i="1"/>
  <c r="AB44401" i="1"/>
  <c r="AC44401" i="1" s="1"/>
  <c r="AA44402" i="1"/>
  <c r="AB44402" i="1"/>
  <c r="AC44402" i="1" s="1"/>
  <c r="AA44403" i="1"/>
  <c r="AB44403" i="1"/>
  <c r="AC44403" i="1" s="1"/>
  <c r="AA44404" i="1"/>
  <c r="AB44404" i="1"/>
  <c r="AC44404" i="1" s="1"/>
  <c r="AA44405" i="1"/>
  <c r="AB44405" i="1"/>
  <c r="AC44405" i="1" s="1"/>
  <c r="AA44406" i="1"/>
  <c r="AB44406" i="1"/>
  <c r="AC44406" i="1" s="1"/>
  <c r="AA44407" i="1"/>
  <c r="AB44407" i="1"/>
  <c r="AC44407" i="1" s="1"/>
  <c r="AA44408" i="1"/>
  <c r="AB44408" i="1"/>
  <c r="AC44408" i="1" s="1"/>
  <c r="AA44409" i="1"/>
  <c r="AB44409" i="1"/>
  <c r="AC44409" i="1" s="1"/>
  <c r="AA44410" i="1"/>
  <c r="AB44410" i="1"/>
  <c r="AC44410" i="1" s="1"/>
  <c r="AA44411" i="1"/>
  <c r="AB44411" i="1"/>
  <c r="AC44411" i="1" s="1"/>
  <c r="AA44412" i="1"/>
  <c r="AB44412" i="1"/>
  <c r="AC44412" i="1" s="1"/>
  <c r="AA44413" i="1"/>
  <c r="AB44413" i="1"/>
  <c r="AC44413" i="1" s="1"/>
  <c r="AA44414" i="1"/>
  <c r="AB44414" i="1"/>
  <c r="AC44414" i="1" s="1"/>
  <c r="AA44415" i="1"/>
  <c r="AB44415" i="1"/>
  <c r="AC44415" i="1" s="1"/>
  <c r="AA44416" i="1"/>
  <c r="AB44416" i="1"/>
  <c r="AC44416" i="1" s="1"/>
  <c r="AA44417" i="1"/>
  <c r="AB44417" i="1"/>
  <c r="AC44417" i="1" s="1"/>
  <c r="AA44418" i="1"/>
  <c r="AB44418" i="1"/>
  <c r="AC44418" i="1" s="1"/>
  <c r="AA44419" i="1"/>
  <c r="AB44419" i="1"/>
  <c r="AC44419" i="1" s="1"/>
  <c r="AA44420" i="1"/>
  <c r="AB44420" i="1"/>
  <c r="AC44420" i="1" s="1"/>
  <c r="AA44421" i="1"/>
  <c r="AB44421" i="1"/>
  <c r="AC44421" i="1" s="1"/>
  <c r="AA44422" i="1"/>
  <c r="AB44422" i="1"/>
  <c r="AC44422" i="1" s="1"/>
  <c r="AA44423" i="1"/>
  <c r="AB44423" i="1"/>
  <c r="AC44423" i="1" s="1"/>
  <c r="AA44424" i="1"/>
  <c r="AB44424" i="1"/>
  <c r="AC44424" i="1" s="1"/>
  <c r="AA44425" i="1"/>
  <c r="AB44425" i="1"/>
  <c r="AC44425" i="1" s="1"/>
  <c r="AA44426" i="1"/>
  <c r="AB44426" i="1"/>
  <c r="AC44426" i="1" s="1"/>
  <c r="AA44427" i="1"/>
  <c r="AB44427" i="1"/>
  <c r="AC44427" i="1" s="1"/>
  <c r="AA44428" i="1"/>
  <c r="AB44428" i="1"/>
  <c r="AC44428" i="1" s="1"/>
  <c r="AA44429" i="1"/>
  <c r="AB44429" i="1"/>
  <c r="AC44429" i="1" s="1"/>
  <c r="AA44430" i="1"/>
  <c r="AB44430" i="1"/>
  <c r="AC44430" i="1" s="1"/>
  <c r="AA44431" i="1"/>
  <c r="AB44431" i="1"/>
  <c r="AC44431" i="1" s="1"/>
  <c r="AA44432" i="1"/>
  <c r="AB44432" i="1"/>
  <c r="AC44432" i="1" s="1"/>
  <c r="AA44433" i="1"/>
  <c r="AB44433" i="1"/>
  <c r="AC44433" i="1" s="1"/>
  <c r="AA44434" i="1"/>
  <c r="AB44434" i="1"/>
  <c r="AC44434" i="1" s="1"/>
  <c r="AA44435" i="1"/>
  <c r="AB44435" i="1"/>
  <c r="AC44435" i="1" s="1"/>
  <c r="AA44436" i="1"/>
  <c r="AB44436" i="1"/>
  <c r="AC44436" i="1" s="1"/>
  <c r="AA44437" i="1"/>
  <c r="AB44437" i="1"/>
  <c r="AC44437" i="1" s="1"/>
  <c r="AA44438" i="1"/>
  <c r="AB44438" i="1"/>
  <c r="AC44438" i="1" s="1"/>
  <c r="AA44439" i="1"/>
  <c r="AB44439" i="1"/>
  <c r="AC44439" i="1" s="1"/>
  <c r="AA44440" i="1"/>
  <c r="AB44440" i="1"/>
  <c r="AC44440" i="1" s="1"/>
  <c r="AA44441" i="1"/>
  <c r="AB44441" i="1"/>
  <c r="AC44441" i="1" s="1"/>
  <c r="AA44442" i="1"/>
  <c r="AB44442" i="1"/>
  <c r="AC44442" i="1" s="1"/>
  <c r="AA44443" i="1"/>
  <c r="AB44443" i="1"/>
  <c r="AC44443" i="1" s="1"/>
  <c r="AA44444" i="1"/>
  <c r="AB44444" i="1"/>
  <c r="AC44444" i="1" s="1"/>
  <c r="AA44445" i="1"/>
  <c r="AB44445" i="1"/>
  <c r="AC44445" i="1" s="1"/>
  <c r="AA44446" i="1"/>
  <c r="AB44446" i="1"/>
  <c r="AC44446" i="1" s="1"/>
  <c r="AA44447" i="1"/>
  <c r="AB44447" i="1"/>
  <c r="AC44447" i="1" s="1"/>
  <c r="AA44448" i="1"/>
  <c r="AB44448" i="1"/>
  <c r="AC44448" i="1" s="1"/>
  <c r="AA44449" i="1"/>
  <c r="AB44449" i="1"/>
  <c r="AC44449" i="1" s="1"/>
  <c r="AA44450" i="1"/>
  <c r="AB44450" i="1"/>
  <c r="AC44450" i="1" s="1"/>
  <c r="AA44451" i="1"/>
  <c r="AB44451" i="1"/>
  <c r="AC44451" i="1" s="1"/>
  <c r="AA44452" i="1"/>
  <c r="AB44452" i="1"/>
  <c r="AC44452" i="1" s="1"/>
  <c r="AA44453" i="1"/>
  <c r="AB44453" i="1"/>
  <c r="AC44453" i="1" s="1"/>
  <c r="AA44454" i="1"/>
  <c r="AB44454" i="1"/>
  <c r="AC44454" i="1" s="1"/>
  <c r="AA44455" i="1"/>
  <c r="AB44455" i="1"/>
  <c r="AC44455" i="1" s="1"/>
  <c r="AA44456" i="1"/>
  <c r="AB44456" i="1"/>
  <c r="AC44456" i="1" s="1"/>
  <c r="AA44457" i="1"/>
  <c r="AB44457" i="1"/>
  <c r="AC44457" i="1" s="1"/>
  <c r="AA44458" i="1"/>
  <c r="AB44458" i="1"/>
  <c r="AC44458" i="1" s="1"/>
  <c r="AA44459" i="1"/>
  <c r="AB44459" i="1"/>
  <c r="AC44459" i="1" s="1"/>
  <c r="AA44460" i="1"/>
  <c r="AB44460" i="1"/>
  <c r="AC44460" i="1" s="1"/>
  <c r="AA44461" i="1"/>
  <c r="AB44461" i="1"/>
  <c r="AC44461" i="1" s="1"/>
  <c r="AA44462" i="1"/>
  <c r="AB44462" i="1"/>
  <c r="AC44462" i="1" s="1"/>
  <c r="AA44463" i="1"/>
  <c r="AB44463" i="1"/>
  <c r="AC44463" i="1" s="1"/>
  <c r="AA44464" i="1"/>
  <c r="AB44464" i="1"/>
  <c r="AC44464" i="1" s="1"/>
  <c r="AA44465" i="1"/>
  <c r="AB44465" i="1"/>
  <c r="AC44465" i="1" s="1"/>
  <c r="AA44466" i="1"/>
  <c r="AB44466" i="1"/>
  <c r="AC44466" i="1" s="1"/>
  <c r="AA44467" i="1"/>
  <c r="AB44467" i="1"/>
  <c r="AC44467" i="1" s="1"/>
  <c r="AA44468" i="1"/>
  <c r="AB44468" i="1"/>
  <c r="AC44468" i="1" s="1"/>
  <c r="AA44469" i="1"/>
  <c r="AB44469" i="1"/>
  <c r="AC44469" i="1" s="1"/>
  <c r="AA44470" i="1"/>
  <c r="AB44470" i="1"/>
  <c r="AC44470" i="1" s="1"/>
  <c r="AA44471" i="1"/>
  <c r="AB44471" i="1"/>
  <c r="AC44471" i="1" s="1"/>
  <c r="AA44472" i="1"/>
  <c r="AB44472" i="1"/>
  <c r="AC44472" i="1" s="1"/>
  <c r="AA44473" i="1"/>
  <c r="AB44473" i="1"/>
  <c r="AC44473" i="1" s="1"/>
  <c r="AA44474" i="1"/>
  <c r="AB44474" i="1"/>
  <c r="AC44474" i="1" s="1"/>
  <c r="AA44475" i="1"/>
  <c r="AB44475" i="1"/>
  <c r="AC44475" i="1" s="1"/>
  <c r="AA44476" i="1"/>
  <c r="AB44476" i="1"/>
  <c r="AC44476" i="1" s="1"/>
  <c r="AA44477" i="1"/>
  <c r="AB44477" i="1"/>
  <c r="AC44477" i="1" s="1"/>
  <c r="AA44478" i="1"/>
  <c r="AB44478" i="1"/>
  <c r="AC44478" i="1" s="1"/>
  <c r="AA44479" i="1"/>
  <c r="AB44479" i="1"/>
  <c r="AC44479" i="1" s="1"/>
  <c r="AA44480" i="1"/>
  <c r="AB44480" i="1"/>
  <c r="AC44480" i="1" s="1"/>
  <c r="AA44481" i="1"/>
  <c r="AB44481" i="1"/>
  <c r="AC44481" i="1" s="1"/>
  <c r="AA44482" i="1"/>
  <c r="AB44482" i="1"/>
  <c r="AC44482" i="1" s="1"/>
  <c r="AA44483" i="1"/>
  <c r="AB44483" i="1"/>
  <c r="AC44483" i="1" s="1"/>
  <c r="AA44484" i="1"/>
  <c r="AB44484" i="1"/>
  <c r="AC44484" i="1" s="1"/>
  <c r="AA44485" i="1"/>
  <c r="AB44485" i="1"/>
  <c r="AC44485" i="1" s="1"/>
  <c r="AA44486" i="1"/>
  <c r="AB44486" i="1"/>
  <c r="AC44486" i="1" s="1"/>
  <c r="AA44487" i="1"/>
  <c r="AB44487" i="1"/>
  <c r="AC44487" i="1" s="1"/>
  <c r="AA44488" i="1"/>
  <c r="AB44488" i="1"/>
  <c r="AC44488" i="1" s="1"/>
  <c r="AA44489" i="1"/>
  <c r="AB44489" i="1"/>
  <c r="AC44489" i="1" s="1"/>
  <c r="AA44490" i="1"/>
  <c r="AB44490" i="1"/>
  <c r="AC44490" i="1" s="1"/>
  <c r="AA44491" i="1"/>
  <c r="AB44491" i="1"/>
  <c r="AC44491" i="1" s="1"/>
  <c r="AA44492" i="1"/>
  <c r="AB44492" i="1"/>
  <c r="AC44492" i="1" s="1"/>
  <c r="AA44493" i="1"/>
  <c r="AB44493" i="1"/>
  <c r="AC44493" i="1" s="1"/>
  <c r="AA44494" i="1"/>
  <c r="AB44494" i="1"/>
  <c r="AC44494" i="1" s="1"/>
  <c r="AA44495" i="1"/>
  <c r="AB44495" i="1"/>
  <c r="AC44495" i="1" s="1"/>
  <c r="AA44496" i="1"/>
  <c r="AB44496" i="1"/>
  <c r="AC44496" i="1" s="1"/>
  <c r="AA44497" i="1"/>
  <c r="AB44497" i="1"/>
  <c r="AC44497" i="1" s="1"/>
  <c r="AA44498" i="1"/>
  <c r="AB44498" i="1"/>
  <c r="AC44498" i="1" s="1"/>
  <c r="AA44499" i="1"/>
  <c r="AB44499" i="1"/>
  <c r="AC44499" i="1" s="1"/>
  <c r="AA44500" i="1"/>
  <c r="AB44500" i="1"/>
  <c r="AC44500" i="1" s="1"/>
  <c r="AA44501" i="1"/>
  <c r="AB44501" i="1"/>
  <c r="AC44501" i="1" s="1"/>
  <c r="AA44502" i="1"/>
  <c r="AB44502" i="1"/>
  <c r="AC44502" i="1" s="1"/>
  <c r="AA44503" i="1"/>
  <c r="AB44503" i="1"/>
  <c r="AC44503" i="1" s="1"/>
  <c r="AA44504" i="1"/>
  <c r="AB44504" i="1"/>
  <c r="AC44504" i="1" s="1"/>
  <c r="AA44505" i="1"/>
  <c r="AB44505" i="1"/>
  <c r="AC44505" i="1" s="1"/>
  <c r="AA44506" i="1"/>
  <c r="AB44506" i="1"/>
  <c r="AC44506" i="1" s="1"/>
  <c r="AA44507" i="1"/>
  <c r="AB44507" i="1"/>
  <c r="AC44507" i="1" s="1"/>
  <c r="AA44508" i="1"/>
  <c r="AB44508" i="1"/>
  <c r="AC44508" i="1" s="1"/>
  <c r="AA44509" i="1"/>
  <c r="AB44509" i="1"/>
  <c r="AC44509" i="1" s="1"/>
  <c r="AA44510" i="1"/>
  <c r="AB44510" i="1"/>
  <c r="AC44510" i="1" s="1"/>
  <c r="AA44511" i="1"/>
  <c r="AB44511" i="1"/>
  <c r="AC44511" i="1" s="1"/>
  <c r="AA44512" i="1"/>
  <c r="AB44512" i="1"/>
  <c r="AC44512" i="1" s="1"/>
  <c r="AA44513" i="1"/>
  <c r="AB44513" i="1"/>
  <c r="AC44513" i="1" s="1"/>
  <c r="AA44514" i="1"/>
  <c r="AB44514" i="1"/>
  <c r="AC44514" i="1" s="1"/>
  <c r="AA44515" i="1"/>
  <c r="AB44515" i="1"/>
  <c r="AC44515" i="1" s="1"/>
  <c r="AA44516" i="1"/>
  <c r="AB44516" i="1"/>
  <c r="AC44516" i="1" s="1"/>
  <c r="AA44517" i="1"/>
  <c r="AB44517" i="1"/>
  <c r="AC44517" i="1" s="1"/>
  <c r="AA44518" i="1"/>
  <c r="AB44518" i="1"/>
  <c r="AC44518" i="1" s="1"/>
  <c r="AA44519" i="1"/>
  <c r="AB44519" i="1"/>
  <c r="AC44519" i="1" s="1"/>
  <c r="AA44520" i="1"/>
  <c r="AB44520" i="1"/>
  <c r="AC44520" i="1" s="1"/>
  <c r="AA44521" i="1"/>
  <c r="AB44521" i="1"/>
  <c r="AC44521" i="1" s="1"/>
  <c r="AA44522" i="1"/>
  <c r="AB44522" i="1"/>
  <c r="AC44522" i="1" s="1"/>
  <c r="AA44523" i="1"/>
  <c r="AB44523" i="1"/>
  <c r="AC44523" i="1" s="1"/>
  <c r="AA44524" i="1"/>
  <c r="AB44524" i="1"/>
  <c r="AC44524" i="1" s="1"/>
  <c r="AA44525" i="1"/>
  <c r="AB44525" i="1"/>
  <c r="AC44525" i="1" s="1"/>
  <c r="AA44526" i="1"/>
  <c r="AB44526" i="1"/>
  <c r="AC44526" i="1" s="1"/>
  <c r="AA44527" i="1"/>
  <c r="AB44527" i="1"/>
  <c r="AC44527" i="1" s="1"/>
  <c r="AA44528" i="1"/>
  <c r="AB44528" i="1"/>
  <c r="AC44528" i="1" s="1"/>
  <c r="AA44529" i="1"/>
  <c r="AB44529" i="1"/>
  <c r="AC44529" i="1" s="1"/>
  <c r="AA44530" i="1"/>
  <c r="AB44530" i="1"/>
  <c r="AC44530" i="1" s="1"/>
  <c r="AA44531" i="1"/>
  <c r="AB44531" i="1"/>
  <c r="AC44531" i="1" s="1"/>
  <c r="AA44532" i="1"/>
  <c r="AB44532" i="1"/>
  <c r="AC44532" i="1" s="1"/>
  <c r="AA44533" i="1"/>
  <c r="AB44533" i="1"/>
  <c r="AC44533" i="1" s="1"/>
  <c r="AA44534" i="1"/>
  <c r="AB44534" i="1"/>
  <c r="AC44534" i="1" s="1"/>
  <c r="AA44535" i="1"/>
  <c r="AB44535" i="1"/>
  <c r="AC44535" i="1" s="1"/>
  <c r="AA44536" i="1"/>
  <c r="AB44536" i="1"/>
  <c r="AC44536" i="1" s="1"/>
  <c r="AA44537" i="1"/>
  <c r="AB44537" i="1"/>
  <c r="AC44537" i="1" s="1"/>
  <c r="AA44538" i="1"/>
  <c r="AB44538" i="1"/>
  <c r="AC44538" i="1" s="1"/>
  <c r="AA44539" i="1"/>
  <c r="AB44539" i="1"/>
  <c r="AC44539" i="1" s="1"/>
  <c r="AA44540" i="1"/>
  <c r="AB44540" i="1"/>
  <c r="AC44540" i="1" s="1"/>
  <c r="AA44541" i="1"/>
  <c r="AB44541" i="1"/>
  <c r="AC44541" i="1" s="1"/>
  <c r="AA44542" i="1"/>
  <c r="AB44542" i="1"/>
  <c r="AC44542" i="1" s="1"/>
  <c r="AA44543" i="1"/>
  <c r="AB44543" i="1"/>
  <c r="AC44543" i="1" s="1"/>
  <c r="AA44544" i="1"/>
  <c r="AB44544" i="1"/>
  <c r="AC44544" i="1" s="1"/>
  <c r="AA44545" i="1"/>
  <c r="AB44545" i="1"/>
  <c r="AC44545" i="1" s="1"/>
  <c r="AA44546" i="1"/>
  <c r="AB44546" i="1"/>
  <c r="AC44546" i="1" s="1"/>
  <c r="AA44547" i="1"/>
  <c r="AB44547" i="1"/>
  <c r="AC44547" i="1" s="1"/>
  <c r="AA44548" i="1"/>
  <c r="AB44548" i="1"/>
  <c r="AC44548" i="1" s="1"/>
  <c r="AA44549" i="1"/>
  <c r="AB44549" i="1"/>
  <c r="AC44549" i="1" s="1"/>
  <c r="AA44550" i="1"/>
  <c r="AB44550" i="1"/>
  <c r="AC44550" i="1" s="1"/>
  <c r="AA44551" i="1"/>
  <c r="AB44551" i="1"/>
  <c r="AC44551" i="1" s="1"/>
  <c r="AA44552" i="1"/>
  <c r="AB44552" i="1"/>
  <c r="AC44552" i="1" s="1"/>
  <c r="AA44553" i="1"/>
  <c r="AB44553" i="1"/>
  <c r="AC44553" i="1" s="1"/>
  <c r="AA44554" i="1"/>
  <c r="AB44554" i="1"/>
  <c r="AC44554" i="1" s="1"/>
  <c r="AA44555" i="1"/>
  <c r="AB44555" i="1"/>
  <c r="AC44555" i="1" s="1"/>
  <c r="AA44556" i="1"/>
  <c r="AB44556" i="1"/>
  <c r="AC44556" i="1" s="1"/>
  <c r="AA44557" i="1"/>
  <c r="AB44557" i="1"/>
  <c r="AC44557" i="1" s="1"/>
  <c r="AA44558" i="1"/>
  <c r="AB44558" i="1"/>
  <c r="AC44558" i="1" s="1"/>
  <c r="AA44559" i="1"/>
  <c r="AB44559" i="1"/>
  <c r="AC44559" i="1" s="1"/>
  <c r="AA44560" i="1"/>
  <c r="AB44560" i="1"/>
  <c r="AC44560" i="1" s="1"/>
  <c r="AA44561" i="1"/>
  <c r="AB44561" i="1"/>
  <c r="AC44561" i="1" s="1"/>
  <c r="AA44562" i="1"/>
  <c r="AB44562" i="1"/>
  <c r="AC44562" i="1" s="1"/>
  <c r="AA44563" i="1"/>
  <c r="AB44563" i="1"/>
  <c r="AC44563" i="1" s="1"/>
  <c r="AA44564" i="1"/>
  <c r="AB44564" i="1"/>
  <c r="AC44564" i="1" s="1"/>
  <c r="AA44565" i="1"/>
  <c r="AB44565" i="1"/>
  <c r="AC44565" i="1" s="1"/>
  <c r="AA44566" i="1"/>
  <c r="AB44566" i="1"/>
  <c r="AC44566" i="1" s="1"/>
  <c r="AA44567" i="1"/>
  <c r="AB44567" i="1"/>
  <c r="AC44567" i="1" s="1"/>
  <c r="AA44568" i="1"/>
  <c r="AB44568" i="1"/>
  <c r="AC44568" i="1" s="1"/>
  <c r="AA44569" i="1"/>
  <c r="AB44569" i="1"/>
  <c r="AC44569" i="1" s="1"/>
  <c r="AA44570" i="1"/>
  <c r="AB44570" i="1"/>
  <c r="AC44570" i="1" s="1"/>
  <c r="AA44571" i="1"/>
  <c r="AB44571" i="1"/>
  <c r="AC44571" i="1" s="1"/>
  <c r="AA44572" i="1"/>
  <c r="AB44572" i="1"/>
  <c r="AC44572" i="1" s="1"/>
  <c r="AA44573" i="1"/>
  <c r="AB44573" i="1"/>
  <c r="AC44573" i="1" s="1"/>
  <c r="AA44574" i="1"/>
  <c r="AB44574" i="1"/>
  <c r="AC44574" i="1" s="1"/>
  <c r="AA44575" i="1"/>
  <c r="AB44575" i="1"/>
  <c r="AC44575" i="1" s="1"/>
  <c r="AA44576" i="1"/>
  <c r="AB44576" i="1"/>
  <c r="AC44576" i="1" s="1"/>
  <c r="AA44577" i="1"/>
  <c r="AB44577" i="1"/>
  <c r="AC44577" i="1" s="1"/>
  <c r="AA44578" i="1"/>
  <c r="AB44578" i="1"/>
  <c r="AC44578" i="1" s="1"/>
  <c r="AA44579" i="1"/>
  <c r="AB44579" i="1"/>
  <c r="AC44579" i="1" s="1"/>
  <c r="AA44580" i="1"/>
  <c r="AB44580" i="1"/>
  <c r="AC44580" i="1" s="1"/>
  <c r="AA44581" i="1"/>
  <c r="AB44581" i="1"/>
  <c r="AC44581" i="1" s="1"/>
  <c r="AA44582" i="1"/>
  <c r="AB44582" i="1"/>
  <c r="AC44582" i="1" s="1"/>
  <c r="AA44583" i="1"/>
  <c r="AB44583" i="1"/>
  <c r="AC44583" i="1" s="1"/>
  <c r="AA44584" i="1"/>
  <c r="AB44584" i="1"/>
  <c r="AC44584" i="1" s="1"/>
  <c r="AA44585" i="1"/>
  <c r="AB44585" i="1"/>
  <c r="AC44585" i="1" s="1"/>
  <c r="AA44586" i="1"/>
  <c r="AB44586" i="1"/>
  <c r="AC44586" i="1" s="1"/>
  <c r="AA44587" i="1"/>
  <c r="AB44587" i="1"/>
  <c r="AC44587" i="1" s="1"/>
  <c r="AA44588" i="1"/>
  <c r="AB44588" i="1"/>
  <c r="AC44588" i="1" s="1"/>
  <c r="AA44589" i="1"/>
  <c r="AB44589" i="1"/>
  <c r="AC44589" i="1" s="1"/>
  <c r="AA44590" i="1"/>
  <c r="AB44590" i="1"/>
  <c r="AC44590" i="1" s="1"/>
  <c r="AA44591" i="1"/>
  <c r="AB44591" i="1"/>
  <c r="AC44591" i="1" s="1"/>
  <c r="AA44592" i="1"/>
  <c r="AB44592" i="1"/>
  <c r="AC44592" i="1" s="1"/>
  <c r="AA44593" i="1"/>
  <c r="AB44593" i="1"/>
  <c r="AC44593" i="1" s="1"/>
  <c r="AA44594" i="1"/>
  <c r="AB44594" i="1"/>
  <c r="AC44594" i="1" s="1"/>
  <c r="AA44595" i="1"/>
  <c r="AB44595" i="1"/>
  <c r="AC44595" i="1" s="1"/>
  <c r="AA44596" i="1"/>
  <c r="AB44596" i="1"/>
  <c r="AC44596" i="1" s="1"/>
  <c r="AA44597" i="1"/>
  <c r="AB44597" i="1"/>
  <c r="AC44597" i="1" s="1"/>
  <c r="AA44598" i="1"/>
  <c r="AB44598" i="1"/>
  <c r="AC44598" i="1" s="1"/>
  <c r="AA44599" i="1"/>
  <c r="AB44599" i="1"/>
  <c r="AC44599" i="1" s="1"/>
  <c r="AA44600" i="1"/>
  <c r="AB44600" i="1"/>
  <c r="AC44600" i="1" s="1"/>
  <c r="AA44601" i="1"/>
  <c r="AB44601" i="1"/>
  <c r="AC44601" i="1" s="1"/>
  <c r="AA44602" i="1"/>
  <c r="AB44602" i="1"/>
  <c r="AC44602" i="1" s="1"/>
  <c r="AA44603" i="1"/>
  <c r="AB44603" i="1"/>
  <c r="AC44603" i="1" s="1"/>
  <c r="AA44604" i="1"/>
  <c r="AB44604" i="1"/>
  <c r="AC44604" i="1" s="1"/>
  <c r="AA44605" i="1"/>
  <c r="AB44605" i="1"/>
  <c r="AC44605" i="1" s="1"/>
  <c r="AA44606" i="1"/>
  <c r="AB44606" i="1"/>
  <c r="AC44606" i="1" s="1"/>
  <c r="AA44607" i="1"/>
  <c r="AB44607" i="1"/>
  <c r="AC44607" i="1" s="1"/>
  <c r="AA44608" i="1"/>
  <c r="AB44608" i="1"/>
  <c r="AC44608" i="1" s="1"/>
  <c r="AA44609" i="1"/>
  <c r="AB44609" i="1"/>
  <c r="AC44609" i="1" s="1"/>
  <c r="AA44610" i="1"/>
  <c r="AB44610" i="1"/>
  <c r="AC44610" i="1" s="1"/>
  <c r="AA44611" i="1"/>
  <c r="AB44611" i="1"/>
  <c r="AC44611" i="1" s="1"/>
  <c r="AA44612" i="1"/>
  <c r="AB44612" i="1"/>
  <c r="AC44612" i="1" s="1"/>
  <c r="AA44613" i="1"/>
  <c r="AB44613" i="1"/>
  <c r="AC44613" i="1" s="1"/>
  <c r="AA44614" i="1"/>
  <c r="AB44614" i="1"/>
  <c r="AC44614" i="1" s="1"/>
  <c r="AA44615" i="1"/>
  <c r="AB44615" i="1"/>
  <c r="AC44615" i="1" s="1"/>
  <c r="AA44616" i="1"/>
  <c r="AB44616" i="1"/>
  <c r="AC44616" i="1" s="1"/>
  <c r="AA44617" i="1"/>
  <c r="AB44617" i="1"/>
  <c r="AC44617" i="1" s="1"/>
  <c r="AA44618" i="1"/>
  <c r="AB44618" i="1"/>
  <c r="AC44618" i="1" s="1"/>
  <c r="AA44619" i="1"/>
  <c r="AB44619" i="1"/>
  <c r="AC44619" i="1" s="1"/>
  <c r="AA44620" i="1"/>
  <c r="AB44620" i="1"/>
  <c r="AC44620" i="1" s="1"/>
  <c r="AA44621" i="1"/>
  <c r="AB44621" i="1"/>
  <c r="AC44621" i="1" s="1"/>
  <c r="AA44622" i="1"/>
  <c r="AB44622" i="1"/>
  <c r="AC44622" i="1" s="1"/>
  <c r="AA44623" i="1"/>
  <c r="AB44623" i="1"/>
  <c r="AC44623" i="1" s="1"/>
  <c r="AA44624" i="1"/>
  <c r="AB44624" i="1"/>
  <c r="AC44624" i="1" s="1"/>
  <c r="AA44625" i="1"/>
  <c r="AB44625" i="1"/>
  <c r="AC44625" i="1" s="1"/>
  <c r="AA44626" i="1"/>
  <c r="AB44626" i="1"/>
  <c r="AC44626" i="1" s="1"/>
  <c r="AA44627" i="1"/>
  <c r="AB44627" i="1"/>
  <c r="AC44627" i="1" s="1"/>
  <c r="AA44628" i="1"/>
  <c r="AB44628" i="1"/>
  <c r="AC44628" i="1" s="1"/>
  <c r="AA44629" i="1"/>
  <c r="AB44629" i="1"/>
  <c r="AC44629" i="1" s="1"/>
  <c r="AA44630" i="1"/>
  <c r="AB44630" i="1"/>
  <c r="AC44630" i="1" s="1"/>
  <c r="AA44631" i="1"/>
  <c r="AB44631" i="1"/>
  <c r="AC44631" i="1" s="1"/>
  <c r="AA44632" i="1"/>
  <c r="AB44632" i="1"/>
  <c r="AC44632" i="1" s="1"/>
  <c r="AA44633" i="1"/>
  <c r="AB44633" i="1"/>
  <c r="AC44633" i="1" s="1"/>
  <c r="AA44634" i="1"/>
  <c r="AB44634" i="1"/>
  <c r="AC44634" i="1" s="1"/>
  <c r="AA44635" i="1"/>
  <c r="AB44635" i="1"/>
  <c r="AC44635" i="1" s="1"/>
  <c r="AA44636" i="1"/>
  <c r="AB44636" i="1"/>
  <c r="AC44636" i="1" s="1"/>
  <c r="AA44637" i="1"/>
  <c r="AB44637" i="1"/>
  <c r="AC44637" i="1" s="1"/>
  <c r="AA44638" i="1"/>
  <c r="AB44638" i="1"/>
  <c r="AC44638" i="1" s="1"/>
  <c r="AA44639" i="1"/>
  <c r="AB44639" i="1"/>
  <c r="AC44639" i="1" s="1"/>
  <c r="AA44640" i="1"/>
  <c r="AB44640" i="1"/>
  <c r="AC44640" i="1" s="1"/>
  <c r="AA44641" i="1"/>
  <c r="AB44641" i="1"/>
  <c r="AC44641" i="1" s="1"/>
  <c r="AA44642" i="1"/>
  <c r="AB44642" i="1"/>
  <c r="AC44642" i="1" s="1"/>
  <c r="AA44643" i="1"/>
  <c r="AB44643" i="1"/>
  <c r="AC44643" i="1" s="1"/>
  <c r="AA44644" i="1"/>
  <c r="AB44644" i="1"/>
  <c r="AC44644" i="1" s="1"/>
  <c r="AA44645" i="1"/>
  <c r="AB44645" i="1"/>
  <c r="AC44645" i="1" s="1"/>
  <c r="AA44646" i="1"/>
  <c r="AB44646" i="1"/>
  <c r="AC44646" i="1" s="1"/>
  <c r="AA44647" i="1"/>
  <c r="AB44647" i="1"/>
  <c r="AC44647" i="1" s="1"/>
  <c r="AA44648" i="1"/>
  <c r="AB44648" i="1"/>
  <c r="AC44648" i="1" s="1"/>
  <c r="AA44649" i="1"/>
  <c r="AB44649" i="1"/>
  <c r="AC44649" i="1" s="1"/>
  <c r="AA44650" i="1"/>
  <c r="AB44650" i="1"/>
  <c r="AC44650" i="1" s="1"/>
  <c r="AA44651" i="1"/>
  <c r="AB44651" i="1"/>
  <c r="AC44651" i="1" s="1"/>
  <c r="AA44652" i="1"/>
  <c r="AB44652" i="1"/>
  <c r="AC44652" i="1" s="1"/>
  <c r="AA44653" i="1"/>
  <c r="AB44653" i="1"/>
  <c r="AC44653" i="1" s="1"/>
  <c r="AA44654" i="1"/>
  <c r="AB44654" i="1"/>
  <c r="AC44654" i="1" s="1"/>
  <c r="AA44655" i="1"/>
  <c r="AB44655" i="1"/>
  <c r="AC44655" i="1" s="1"/>
  <c r="AA44656" i="1"/>
  <c r="AB44656" i="1"/>
  <c r="AC44656" i="1" s="1"/>
  <c r="AA44657" i="1"/>
  <c r="AB44657" i="1"/>
  <c r="AC44657" i="1" s="1"/>
  <c r="AA44658" i="1"/>
  <c r="AB44658" i="1"/>
  <c r="AC44658" i="1" s="1"/>
  <c r="AA44659" i="1"/>
  <c r="AB44659" i="1"/>
  <c r="AC44659" i="1" s="1"/>
  <c r="AA44660" i="1"/>
  <c r="AB44660" i="1"/>
  <c r="AC44660" i="1" s="1"/>
  <c r="AA44661" i="1"/>
  <c r="AB44661" i="1"/>
  <c r="AC44661" i="1" s="1"/>
  <c r="AA44662" i="1"/>
  <c r="AB44662" i="1"/>
  <c r="AC44662" i="1" s="1"/>
  <c r="AA44663" i="1"/>
  <c r="AB44663" i="1"/>
  <c r="AC44663" i="1" s="1"/>
  <c r="AA44664" i="1"/>
  <c r="AB44664" i="1"/>
  <c r="AC44664" i="1" s="1"/>
  <c r="AA44665" i="1"/>
  <c r="AB44665" i="1"/>
  <c r="AC44665" i="1" s="1"/>
  <c r="AA44666" i="1"/>
  <c r="AB44666" i="1"/>
  <c r="AC44666" i="1" s="1"/>
  <c r="AA44667" i="1"/>
  <c r="AB44667" i="1"/>
  <c r="AC44667" i="1" s="1"/>
  <c r="AA44668" i="1"/>
  <c r="AB44668" i="1"/>
  <c r="AC44668" i="1" s="1"/>
  <c r="AA44669" i="1"/>
  <c r="AB44669" i="1"/>
  <c r="AC44669" i="1" s="1"/>
  <c r="AA44670" i="1"/>
  <c r="AB44670" i="1"/>
  <c r="AC44670" i="1" s="1"/>
  <c r="AA44671" i="1"/>
  <c r="AB44671" i="1"/>
  <c r="AC44671" i="1" s="1"/>
  <c r="AA44672" i="1"/>
  <c r="AB44672" i="1"/>
  <c r="AC44672" i="1" s="1"/>
  <c r="AA44673" i="1"/>
  <c r="AB44673" i="1"/>
  <c r="AC44673" i="1" s="1"/>
  <c r="AA44674" i="1"/>
  <c r="AB44674" i="1"/>
  <c r="AC44674" i="1" s="1"/>
  <c r="AA44675" i="1"/>
  <c r="AB44675" i="1"/>
  <c r="AC44675" i="1" s="1"/>
  <c r="AA44676" i="1"/>
  <c r="AB44676" i="1"/>
  <c r="AC44676" i="1" s="1"/>
  <c r="AA44677" i="1"/>
  <c r="AB44677" i="1"/>
  <c r="AC44677" i="1" s="1"/>
  <c r="AA44678" i="1"/>
  <c r="AB44678" i="1"/>
  <c r="AC44678" i="1" s="1"/>
  <c r="AA44679" i="1"/>
  <c r="AB44679" i="1"/>
  <c r="AC44679" i="1" s="1"/>
  <c r="AA44680" i="1"/>
  <c r="AB44680" i="1"/>
  <c r="AC44680" i="1" s="1"/>
  <c r="AA44681" i="1"/>
  <c r="AB44681" i="1"/>
  <c r="AC44681" i="1" s="1"/>
  <c r="AA44682" i="1"/>
  <c r="AB44682" i="1"/>
  <c r="AC44682" i="1" s="1"/>
  <c r="AA44683" i="1"/>
  <c r="AB44683" i="1"/>
  <c r="AC44683" i="1" s="1"/>
  <c r="AA44684" i="1"/>
  <c r="AB44684" i="1"/>
  <c r="AC44684" i="1" s="1"/>
  <c r="AA44685" i="1"/>
  <c r="AB44685" i="1"/>
  <c r="AC44685" i="1" s="1"/>
  <c r="AA44686" i="1"/>
  <c r="AB44686" i="1"/>
  <c r="AC44686" i="1" s="1"/>
  <c r="AA44687" i="1"/>
  <c r="AB44687" i="1"/>
  <c r="AC44687" i="1" s="1"/>
  <c r="AA44688" i="1"/>
  <c r="AB44688" i="1"/>
  <c r="AC44688" i="1" s="1"/>
  <c r="AA44689" i="1"/>
  <c r="AB44689" i="1"/>
  <c r="AC44689" i="1" s="1"/>
  <c r="AA44690" i="1"/>
  <c r="AB44690" i="1"/>
  <c r="AC44690" i="1" s="1"/>
  <c r="AA44691" i="1"/>
  <c r="AB44691" i="1"/>
  <c r="AC44691" i="1" s="1"/>
  <c r="AA44692" i="1"/>
  <c r="AB44692" i="1"/>
  <c r="AC44692" i="1" s="1"/>
  <c r="AA44693" i="1"/>
  <c r="AB44693" i="1"/>
  <c r="AC44693" i="1" s="1"/>
  <c r="AA44694" i="1"/>
  <c r="AB44694" i="1"/>
  <c r="AC44694" i="1" s="1"/>
  <c r="AA44695" i="1"/>
  <c r="AB44695" i="1"/>
  <c r="AC44695" i="1" s="1"/>
  <c r="AA44696" i="1"/>
  <c r="AB44696" i="1"/>
  <c r="AC44696" i="1" s="1"/>
  <c r="AA44697" i="1"/>
  <c r="AB44697" i="1"/>
  <c r="AC44697" i="1" s="1"/>
  <c r="AA44698" i="1"/>
  <c r="AB44698" i="1"/>
  <c r="AC44698" i="1" s="1"/>
  <c r="AA44699" i="1"/>
  <c r="AB44699" i="1"/>
  <c r="AC44699" i="1" s="1"/>
  <c r="AA44700" i="1"/>
  <c r="AB44700" i="1"/>
  <c r="AC44700" i="1" s="1"/>
  <c r="AA44701" i="1"/>
  <c r="AB44701" i="1"/>
  <c r="AC44701" i="1" s="1"/>
  <c r="AA44702" i="1"/>
  <c r="AB44702" i="1"/>
  <c r="AC44702" i="1" s="1"/>
  <c r="AA44703" i="1"/>
  <c r="AB44703" i="1"/>
  <c r="AC44703" i="1" s="1"/>
  <c r="AA44704" i="1"/>
  <c r="AB44704" i="1"/>
  <c r="AC44704" i="1" s="1"/>
  <c r="AA44705" i="1"/>
  <c r="AB44705" i="1"/>
  <c r="AC44705" i="1" s="1"/>
  <c r="AA44706" i="1"/>
  <c r="AB44706" i="1"/>
  <c r="AC44706" i="1" s="1"/>
  <c r="AA44707" i="1"/>
  <c r="AB44707" i="1"/>
  <c r="AC44707" i="1" s="1"/>
  <c r="AA44708" i="1"/>
  <c r="AB44708" i="1"/>
  <c r="AC44708" i="1" s="1"/>
  <c r="AA44709" i="1"/>
  <c r="AB44709" i="1"/>
  <c r="AC44709" i="1" s="1"/>
  <c r="AA44710" i="1"/>
  <c r="AB44710" i="1"/>
  <c r="AC44710" i="1" s="1"/>
  <c r="AA44711" i="1"/>
  <c r="AB44711" i="1"/>
  <c r="AC44711" i="1" s="1"/>
  <c r="AA44712" i="1"/>
  <c r="AB44712" i="1"/>
  <c r="AC44712" i="1" s="1"/>
  <c r="AA44713" i="1"/>
  <c r="AB44713" i="1"/>
  <c r="AC44713" i="1" s="1"/>
  <c r="AA44714" i="1"/>
  <c r="AB44714" i="1"/>
  <c r="AC44714" i="1" s="1"/>
  <c r="AA44715" i="1"/>
  <c r="AB44715" i="1"/>
  <c r="AC44715" i="1" s="1"/>
  <c r="AA44716" i="1"/>
  <c r="AB44716" i="1"/>
  <c r="AC44716" i="1" s="1"/>
  <c r="AA44717" i="1"/>
  <c r="AB44717" i="1"/>
  <c r="AC44717" i="1" s="1"/>
  <c r="AA44718" i="1"/>
  <c r="AB44718" i="1"/>
  <c r="AC44718" i="1" s="1"/>
  <c r="AA44719" i="1"/>
  <c r="AB44719" i="1"/>
  <c r="AC44719" i="1" s="1"/>
  <c r="AA44720" i="1"/>
  <c r="AB44720" i="1"/>
  <c r="AC44720" i="1" s="1"/>
  <c r="AA44721" i="1"/>
  <c r="AB44721" i="1"/>
  <c r="AC44721" i="1" s="1"/>
  <c r="AA44722" i="1"/>
  <c r="AB44722" i="1"/>
  <c r="AC44722" i="1" s="1"/>
  <c r="AA44723" i="1"/>
  <c r="AB44723" i="1"/>
  <c r="AC44723" i="1" s="1"/>
  <c r="AA44724" i="1"/>
  <c r="AB44724" i="1"/>
  <c r="AC44724" i="1" s="1"/>
  <c r="AA44725" i="1"/>
  <c r="AB44725" i="1"/>
  <c r="AC44725" i="1" s="1"/>
  <c r="AA44726" i="1"/>
  <c r="AB44726" i="1"/>
  <c r="AC44726" i="1" s="1"/>
  <c r="AA44727" i="1"/>
  <c r="AB44727" i="1"/>
  <c r="AC44727" i="1" s="1"/>
  <c r="AA44728" i="1"/>
  <c r="AB44728" i="1"/>
  <c r="AC44728" i="1" s="1"/>
  <c r="AA44729" i="1"/>
  <c r="AB44729" i="1"/>
  <c r="AC44729" i="1" s="1"/>
  <c r="AA44730" i="1"/>
  <c r="AB44730" i="1"/>
  <c r="AC44730" i="1" s="1"/>
  <c r="AA44731" i="1"/>
  <c r="AB44731" i="1"/>
  <c r="AC44731" i="1" s="1"/>
  <c r="AA44732" i="1"/>
  <c r="AB44732" i="1"/>
  <c r="AC44732" i="1" s="1"/>
  <c r="AA44733" i="1"/>
  <c r="AB44733" i="1"/>
  <c r="AC44733" i="1" s="1"/>
  <c r="AA44734" i="1"/>
  <c r="AB44734" i="1"/>
  <c r="AC44734" i="1" s="1"/>
  <c r="AA44735" i="1"/>
  <c r="AB44735" i="1"/>
  <c r="AC44735" i="1" s="1"/>
  <c r="AA44736" i="1"/>
  <c r="AB44736" i="1"/>
  <c r="AC44736" i="1" s="1"/>
  <c r="AA44737" i="1"/>
  <c r="AB44737" i="1"/>
  <c r="AC44737" i="1" s="1"/>
  <c r="AA44738" i="1"/>
  <c r="AB44738" i="1"/>
  <c r="AC44738" i="1" s="1"/>
  <c r="AA44739" i="1"/>
  <c r="AB44739" i="1"/>
  <c r="AC44739" i="1" s="1"/>
  <c r="AA44740" i="1"/>
  <c r="AB44740" i="1"/>
  <c r="AC44740" i="1" s="1"/>
  <c r="AA44741" i="1"/>
  <c r="AB44741" i="1"/>
  <c r="AC44741" i="1" s="1"/>
  <c r="AA44742" i="1"/>
  <c r="AB44742" i="1"/>
  <c r="AC44742" i="1" s="1"/>
  <c r="AA44743" i="1"/>
  <c r="AB44743" i="1"/>
  <c r="AC44743" i="1" s="1"/>
  <c r="AA44744" i="1"/>
  <c r="AB44744" i="1"/>
  <c r="AC44744" i="1" s="1"/>
  <c r="AA44745" i="1"/>
  <c r="AB44745" i="1"/>
  <c r="AC44745" i="1" s="1"/>
  <c r="AA44746" i="1"/>
  <c r="AB44746" i="1"/>
  <c r="AC44746" i="1" s="1"/>
  <c r="AA44747" i="1"/>
  <c r="AB44747" i="1"/>
  <c r="AC44747" i="1" s="1"/>
  <c r="AA44748" i="1"/>
  <c r="AB44748" i="1"/>
  <c r="AC44748" i="1" s="1"/>
  <c r="AA44749" i="1"/>
  <c r="AB44749" i="1"/>
  <c r="AC44749" i="1" s="1"/>
  <c r="AA44750" i="1"/>
  <c r="AB44750" i="1"/>
  <c r="AC44750" i="1" s="1"/>
  <c r="AA44751" i="1"/>
  <c r="AB44751" i="1"/>
  <c r="AC44751" i="1" s="1"/>
  <c r="AA44752" i="1"/>
  <c r="AB44752" i="1"/>
  <c r="AC44752" i="1" s="1"/>
  <c r="AA44753" i="1"/>
  <c r="AB44753" i="1"/>
  <c r="AC44753" i="1" s="1"/>
  <c r="AA44754" i="1"/>
  <c r="AB44754" i="1"/>
  <c r="AC44754" i="1" s="1"/>
  <c r="AA44755" i="1"/>
  <c r="AB44755" i="1"/>
  <c r="AC44755" i="1" s="1"/>
  <c r="AA44756" i="1"/>
  <c r="AB44756" i="1"/>
  <c r="AC44756" i="1" s="1"/>
  <c r="AA44757" i="1"/>
  <c r="AB44757" i="1"/>
  <c r="AC44757" i="1" s="1"/>
  <c r="AA44758" i="1"/>
  <c r="AB44758" i="1"/>
  <c r="AC44758" i="1" s="1"/>
  <c r="AA44759" i="1"/>
  <c r="AB44759" i="1"/>
  <c r="AC44759" i="1" s="1"/>
  <c r="AA44760" i="1"/>
  <c r="AB44760" i="1"/>
  <c r="AC44760" i="1" s="1"/>
  <c r="AA44761" i="1"/>
  <c r="AB44761" i="1"/>
  <c r="AC44761" i="1" s="1"/>
  <c r="AA44762" i="1"/>
  <c r="AB44762" i="1"/>
  <c r="AC44762" i="1" s="1"/>
  <c r="AA44763" i="1"/>
  <c r="AB44763" i="1"/>
  <c r="AC44763" i="1" s="1"/>
  <c r="AA44764" i="1"/>
  <c r="AB44764" i="1"/>
  <c r="AC44764" i="1" s="1"/>
  <c r="AA44765" i="1"/>
  <c r="AB44765" i="1"/>
  <c r="AC44765" i="1" s="1"/>
  <c r="AA44766" i="1"/>
  <c r="AB44766" i="1"/>
  <c r="AC44766" i="1" s="1"/>
  <c r="AA44767" i="1"/>
  <c r="AB44767" i="1"/>
  <c r="AC44767" i="1" s="1"/>
  <c r="AA44768" i="1"/>
  <c r="AB44768" i="1"/>
  <c r="AC44768" i="1" s="1"/>
  <c r="AA44769" i="1"/>
  <c r="AB44769" i="1"/>
  <c r="AC44769" i="1" s="1"/>
  <c r="AA44770" i="1"/>
  <c r="AB44770" i="1"/>
  <c r="AC44770" i="1" s="1"/>
  <c r="AA44771" i="1"/>
  <c r="AB44771" i="1"/>
  <c r="AC44771" i="1" s="1"/>
  <c r="AA44772" i="1"/>
  <c r="AB44772" i="1"/>
  <c r="AC44772" i="1" s="1"/>
  <c r="AA44773" i="1"/>
  <c r="AB44773" i="1"/>
  <c r="AC44773" i="1" s="1"/>
  <c r="AA44774" i="1"/>
  <c r="AB44774" i="1"/>
  <c r="AC44774" i="1" s="1"/>
  <c r="AA44775" i="1"/>
  <c r="AB44775" i="1"/>
  <c r="AC44775" i="1" s="1"/>
  <c r="AA44776" i="1"/>
  <c r="AB44776" i="1"/>
  <c r="AC44776" i="1" s="1"/>
  <c r="AA44777" i="1"/>
  <c r="AB44777" i="1"/>
  <c r="AC44777" i="1" s="1"/>
  <c r="AA44778" i="1"/>
  <c r="AB44778" i="1"/>
  <c r="AC44778" i="1" s="1"/>
  <c r="AA44779" i="1"/>
  <c r="AB44779" i="1"/>
  <c r="AC44779" i="1" s="1"/>
  <c r="AA44780" i="1"/>
  <c r="AB44780" i="1"/>
  <c r="AC44780" i="1" s="1"/>
  <c r="AA44781" i="1"/>
  <c r="AB44781" i="1"/>
  <c r="AC44781" i="1" s="1"/>
  <c r="AA44782" i="1"/>
  <c r="AB44782" i="1"/>
  <c r="AC44782" i="1" s="1"/>
  <c r="AA44783" i="1"/>
  <c r="AB44783" i="1"/>
  <c r="AC44783" i="1" s="1"/>
  <c r="AA44784" i="1"/>
  <c r="AB44784" i="1"/>
  <c r="AC44784" i="1" s="1"/>
  <c r="AA44785" i="1"/>
  <c r="AB44785" i="1"/>
  <c r="AC44785" i="1" s="1"/>
  <c r="AA44786" i="1"/>
  <c r="AB44786" i="1"/>
  <c r="AC44786" i="1" s="1"/>
  <c r="AA44787" i="1"/>
  <c r="AB44787" i="1"/>
  <c r="AC44787" i="1" s="1"/>
  <c r="AA44788" i="1"/>
  <c r="AB44788" i="1"/>
  <c r="AC44788" i="1" s="1"/>
  <c r="AA44789" i="1"/>
  <c r="AB44789" i="1"/>
  <c r="AC44789" i="1" s="1"/>
  <c r="AA44790" i="1"/>
  <c r="AB44790" i="1"/>
  <c r="AC44790" i="1" s="1"/>
  <c r="AA44791" i="1"/>
  <c r="AB44791" i="1"/>
  <c r="AC44791" i="1" s="1"/>
  <c r="AA44792" i="1"/>
  <c r="AB44792" i="1"/>
  <c r="AC44792" i="1" s="1"/>
  <c r="AA44793" i="1"/>
  <c r="AB44793" i="1"/>
  <c r="AC44793" i="1" s="1"/>
  <c r="AA44794" i="1"/>
  <c r="AB44794" i="1"/>
  <c r="AC44794" i="1" s="1"/>
  <c r="AA44795" i="1"/>
  <c r="AB44795" i="1"/>
  <c r="AC44795" i="1" s="1"/>
  <c r="AA44796" i="1"/>
  <c r="AB44796" i="1"/>
  <c r="AC44796" i="1" s="1"/>
  <c r="AA44797" i="1"/>
  <c r="AB44797" i="1"/>
  <c r="AC44797" i="1" s="1"/>
  <c r="AA44798" i="1"/>
  <c r="AB44798" i="1"/>
  <c r="AC44798" i="1" s="1"/>
  <c r="AA44799" i="1"/>
  <c r="AB44799" i="1"/>
  <c r="AC44799" i="1" s="1"/>
  <c r="AA44800" i="1"/>
  <c r="AB44800" i="1"/>
  <c r="AC44800" i="1" s="1"/>
  <c r="AA44801" i="1"/>
  <c r="AB44801" i="1"/>
  <c r="AC44801" i="1" s="1"/>
  <c r="AA44802" i="1"/>
  <c r="AB44802" i="1"/>
  <c r="AC44802" i="1" s="1"/>
  <c r="AA44803" i="1"/>
  <c r="AB44803" i="1"/>
  <c r="AC44803" i="1" s="1"/>
  <c r="AA44804" i="1"/>
  <c r="AB44804" i="1"/>
  <c r="AC44804" i="1" s="1"/>
  <c r="AA44805" i="1"/>
  <c r="AB44805" i="1"/>
  <c r="AC44805" i="1" s="1"/>
  <c r="AA44806" i="1"/>
  <c r="AB44806" i="1"/>
  <c r="AC44806" i="1" s="1"/>
  <c r="AA44807" i="1"/>
  <c r="AB44807" i="1"/>
  <c r="AC44807" i="1" s="1"/>
  <c r="AA44808" i="1"/>
  <c r="AB44808" i="1"/>
  <c r="AC44808" i="1" s="1"/>
  <c r="AA44809" i="1"/>
  <c r="AB44809" i="1"/>
  <c r="AC44809" i="1" s="1"/>
  <c r="AA44810" i="1"/>
  <c r="AB44810" i="1"/>
  <c r="AC44810" i="1" s="1"/>
  <c r="AA44811" i="1"/>
  <c r="AB44811" i="1"/>
  <c r="AC44811" i="1" s="1"/>
  <c r="AA44812" i="1"/>
  <c r="AB44812" i="1"/>
  <c r="AC44812" i="1" s="1"/>
  <c r="AA44813" i="1"/>
  <c r="AB44813" i="1"/>
  <c r="AC44813" i="1" s="1"/>
  <c r="AA44814" i="1"/>
  <c r="AB44814" i="1"/>
  <c r="AC44814" i="1" s="1"/>
  <c r="AA44815" i="1"/>
  <c r="AB44815" i="1"/>
  <c r="AC44815" i="1" s="1"/>
  <c r="AA44816" i="1"/>
  <c r="AB44816" i="1"/>
  <c r="AC44816" i="1" s="1"/>
  <c r="AA44817" i="1"/>
  <c r="AB44817" i="1"/>
  <c r="AC44817" i="1" s="1"/>
  <c r="AA44818" i="1"/>
  <c r="AB44818" i="1"/>
  <c r="AC44818" i="1" s="1"/>
  <c r="AA44819" i="1"/>
  <c r="AB44819" i="1"/>
  <c r="AC44819" i="1" s="1"/>
  <c r="AA44820" i="1"/>
  <c r="AB44820" i="1"/>
  <c r="AC44820" i="1" s="1"/>
  <c r="AA44821" i="1"/>
  <c r="AB44821" i="1"/>
  <c r="AC44821" i="1" s="1"/>
  <c r="AA44822" i="1"/>
  <c r="AB44822" i="1"/>
  <c r="AC44822" i="1" s="1"/>
  <c r="AA44823" i="1"/>
  <c r="AB44823" i="1"/>
  <c r="AC44823" i="1" s="1"/>
  <c r="AA44824" i="1"/>
  <c r="AB44824" i="1"/>
  <c r="AC44824" i="1" s="1"/>
  <c r="AA44825" i="1"/>
  <c r="AB44825" i="1"/>
  <c r="AC44825" i="1" s="1"/>
  <c r="AA44826" i="1"/>
  <c r="AB44826" i="1"/>
  <c r="AC44826" i="1" s="1"/>
  <c r="AA44827" i="1"/>
  <c r="AB44827" i="1"/>
  <c r="AC44827" i="1" s="1"/>
  <c r="AA44828" i="1"/>
  <c r="AB44828" i="1"/>
  <c r="AC44828" i="1" s="1"/>
  <c r="AA44829" i="1"/>
  <c r="AB44829" i="1"/>
  <c r="AC44829" i="1" s="1"/>
  <c r="AA44830" i="1"/>
  <c r="AB44830" i="1"/>
  <c r="AC44830" i="1" s="1"/>
  <c r="AA44831" i="1"/>
  <c r="AB44831" i="1"/>
  <c r="AC44831" i="1" s="1"/>
  <c r="AA44832" i="1"/>
  <c r="AB44832" i="1"/>
  <c r="AC44832" i="1" s="1"/>
  <c r="AA44833" i="1"/>
  <c r="AB44833" i="1"/>
  <c r="AC44833" i="1" s="1"/>
  <c r="AA44834" i="1"/>
  <c r="AB44834" i="1"/>
  <c r="AC44834" i="1" s="1"/>
  <c r="AA44835" i="1"/>
  <c r="AB44835" i="1"/>
  <c r="AC44835" i="1" s="1"/>
  <c r="AA44836" i="1"/>
  <c r="AB44836" i="1"/>
  <c r="AC44836" i="1" s="1"/>
  <c r="AA44837" i="1"/>
  <c r="AB44837" i="1"/>
  <c r="AC44837" i="1" s="1"/>
  <c r="AA44838" i="1"/>
  <c r="AB44838" i="1"/>
  <c r="AC44838" i="1" s="1"/>
  <c r="AA44839" i="1"/>
  <c r="AB44839" i="1"/>
  <c r="AC44839" i="1" s="1"/>
  <c r="AA44840" i="1"/>
  <c r="AB44840" i="1"/>
  <c r="AC44840" i="1" s="1"/>
  <c r="AA44841" i="1"/>
  <c r="AB44841" i="1"/>
  <c r="AC44841" i="1" s="1"/>
  <c r="AA44842" i="1"/>
  <c r="AB44842" i="1"/>
  <c r="AC44842" i="1" s="1"/>
  <c r="AA44843" i="1"/>
  <c r="AB44843" i="1"/>
  <c r="AC44843" i="1" s="1"/>
  <c r="AA44844" i="1"/>
  <c r="AB44844" i="1"/>
  <c r="AC44844" i="1" s="1"/>
  <c r="AA44845" i="1"/>
  <c r="AB44845" i="1"/>
  <c r="AC44845" i="1" s="1"/>
  <c r="AA44846" i="1"/>
  <c r="AB44846" i="1"/>
  <c r="AC44846" i="1" s="1"/>
  <c r="AA44847" i="1"/>
  <c r="AB44847" i="1"/>
  <c r="AC44847" i="1" s="1"/>
  <c r="AA44848" i="1"/>
  <c r="AB44848" i="1"/>
  <c r="AC44848" i="1" s="1"/>
  <c r="AA44849" i="1"/>
  <c r="AB44849" i="1"/>
  <c r="AC44849" i="1" s="1"/>
  <c r="AA44850" i="1"/>
  <c r="AB44850" i="1"/>
  <c r="AC44850" i="1" s="1"/>
  <c r="AA44851" i="1"/>
  <c r="AB44851" i="1"/>
  <c r="AC44851" i="1" s="1"/>
  <c r="AA44852" i="1"/>
  <c r="AB44852" i="1"/>
  <c r="AC44852" i="1" s="1"/>
  <c r="AA44853" i="1"/>
  <c r="AB44853" i="1"/>
  <c r="AC44853" i="1" s="1"/>
  <c r="AA44854" i="1"/>
  <c r="AB44854" i="1"/>
  <c r="AC44854" i="1" s="1"/>
  <c r="AA44855" i="1"/>
  <c r="AB44855" i="1"/>
  <c r="AC44855" i="1" s="1"/>
  <c r="AA44856" i="1"/>
  <c r="AB44856" i="1"/>
  <c r="AC44856" i="1" s="1"/>
  <c r="AA44857" i="1"/>
  <c r="AB44857" i="1"/>
  <c r="AC44857" i="1" s="1"/>
  <c r="AA44858" i="1"/>
  <c r="AB44858" i="1"/>
  <c r="AC44858" i="1" s="1"/>
  <c r="AA44859" i="1"/>
  <c r="AB44859" i="1"/>
  <c r="AC44859" i="1" s="1"/>
  <c r="AA44860" i="1"/>
  <c r="AB44860" i="1"/>
  <c r="AC44860" i="1" s="1"/>
  <c r="AA44861" i="1"/>
  <c r="AB44861" i="1"/>
  <c r="AC44861" i="1" s="1"/>
  <c r="AA44862" i="1"/>
  <c r="AB44862" i="1"/>
  <c r="AC44862" i="1" s="1"/>
  <c r="AA44863" i="1"/>
  <c r="AB44863" i="1"/>
  <c r="AC44863" i="1" s="1"/>
  <c r="AA44864" i="1"/>
  <c r="AB44864" i="1"/>
  <c r="AC44864" i="1" s="1"/>
  <c r="AA44865" i="1"/>
  <c r="AB44865" i="1"/>
  <c r="AC44865" i="1" s="1"/>
  <c r="AA44866" i="1"/>
  <c r="AB44866" i="1"/>
  <c r="AC44866" i="1" s="1"/>
  <c r="AA44867" i="1"/>
  <c r="AB44867" i="1"/>
  <c r="AC44867" i="1" s="1"/>
  <c r="AA44868" i="1"/>
  <c r="AB44868" i="1"/>
  <c r="AC44868" i="1" s="1"/>
  <c r="AA44869" i="1"/>
  <c r="AB44869" i="1"/>
  <c r="AC44869" i="1" s="1"/>
  <c r="AA44870" i="1"/>
  <c r="AB44870" i="1"/>
  <c r="AC44870" i="1" s="1"/>
  <c r="AA44871" i="1"/>
  <c r="AB44871" i="1"/>
  <c r="AC44871" i="1" s="1"/>
  <c r="AA44872" i="1"/>
  <c r="AB44872" i="1"/>
  <c r="AC44872" i="1" s="1"/>
  <c r="AA44873" i="1"/>
  <c r="AB44873" i="1"/>
  <c r="AC44873" i="1" s="1"/>
  <c r="AA44874" i="1"/>
  <c r="AB44874" i="1"/>
  <c r="AC44874" i="1" s="1"/>
  <c r="AA44875" i="1"/>
  <c r="AB44875" i="1"/>
  <c r="AC44875" i="1" s="1"/>
  <c r="AA44876" i="1"/>
  <c r="AB44876" i="1"/>
  <c r="AC44876" i="1" s="1"/>
  <c r="AA44877" i="1"/>
  <c r="AB44877" i="1"/>
  <c r="AC44877" i="1" s="1"/>
  <c r="AA44878" i="1"/>
  <c r="AB44878" i="1"/>
  <c r="AC44878" i="1" s="1"/>
  <c r="AA44879" i="1"/>
  <c r="AB44879" i="1"/>
  <c r="AC44879" i="1" s="1"/>
  <c r="AA44880" i="1"/>
  <c r="AB44880" i="1"/>
  <c r="AC44880" i="1" s="1"/>
  <c r="AA44881" i="1"/>
  <c r="AB44881" i="1"/>
  <c r="AC44881" i="1" s="1"/>
  <c r="AA44882" i="1"/>
  <c r="AB44882" i="1"/>
  <c r="AC44882" i="1" s="1"/>
  <c r="AA44883" i="1"/>
  <c r="AB44883" i="1"/>
  <c r="AC44883" i="1" s="1"/>
  <c r="AA44884" i="1"/>
  <c r="AB44884" i="1"/>
  <c r="AC44884" i="1" s="1"/>
  <c r="AA44885" i="1"/>
  <c r="AB44885" i="1"/>
  <c r="AC44885" i="1" s="1"/>
  <c r="AA44886" i="1"/>
  <c r="AB44886" i="1"/>
  <c r="AC44886" i="1" s="1"/>
  <c r="AA44887" i="1"/>
  <c r="AB44887" i="1"/>
  <c r="AC44887" i="1" s="1"/>
  <c r="AA44888" i="1"/>
  <c r="AB44888" i="1"/>
  <c r="AC44888" i="1" s="1"/>
  <c r="AA44889" i="1"/>
  <c r="AB44889" i="1"/>
  <c r="AC44889" i="1" s="1"/>
  <c r="AA44890" i="1"/>
  <c r="AB44890" i="1"/>
  <c r="AC44890" i="1" s="1"/>
  <c r="AA44891" i="1"/>
  <c r="AB44891" i="1"/>
  <c r="AC44891" i="1" s="1"/>
  <c r="AA44892" i="1"/>
  <c r="AB44892" i="1"/>
  <c r="AC44892" i="1" s="1"/>
  <c r="AA44893" i="1"/>
  <c r="AB44893" i="1"/>
  <c r="AC44893" i="1" s="1"/>
  <c r="AA44894" i="1"/>
  <c r="AB44894" i="1"/>
  <c r="AC44894" i="1" s="1"/>
  <c r="AA44895" i="1"/>
  <c r="AB44895" i="1"/>
  <c r="AC44895" i="1" s="1"/>
  <c r="AA44896" i="1"/>
  <c r="AB44896" i="1"/>
  <c r="AC44896" i="1" s="1"/>
  <c r="AA44897" i="1"/>
  <c r="AB44897" i="1"/>
  <c r="AC44897" i="1" s="1"/>
  <c r="AA44898" i="1"/>
  <c r="AB44898" i="1"/>
  <c r="AC44898" i="1" s="1"/>
  <c r="AA44899" i="1"/>
  <c r="AB44899" i="1"/>
  <c r="AC44899" i="1" s="1"/>
  <c r="AA44900" i="1"/>
  <c r="AB44900" i="1"/>
  <c r="AC44900" i="1" s="1"/>
  <c r="AA44901" i="1"/>
  <c r="AB44901" i="1"/>
  <c r="AC44901" i="1" s="1"/>
  <c r="AA44902" i="1"/>
  <c r="AB44902" i="1"/>
  <c r="AC44902" i="1" s="1"/>
  <c r="AA44903" i="1"/>
  <c r="AB44903" i="1"/>
  <c r="AC44903" i="1" s="1"/>
  <c r="AA44904" i="1"/>
  <c r="AB44904" i="1"/>
  <c r="AC44904" i="1" s="1"/>
  <c r="AA44905" i="1"/>
  <c r="AB44905" i="1"/>
  <c r="AC44905" i="1" s="1"/>
  <c r="AA44906" i="1"/>
  <c r="AB44906" i="1"/>
  <c r="AC44906" i="1" s="1"/>
  <c r="AA44907" i="1"/>
  <c r="AB44907" i="1"/>
  <c r="AC44907" i="1" s="1"/>
  <c r="AA44908" i="1"/>
  <c r="AB44908" i="1"/>
  <c r="AC44908" i="1" s="1"/>
  <c r="AA44909" i="1"/>
  <c r="AB44909" i="1"/>
  <c r="AC44909" i="1" s="1"/>
  <c r="AA44910" i="1"/>
  <c r="AB44910" i="1"/>
  <c r="AC44910" i="1" s="1"/>
  <c r="AA44911" i="1"/>
  <c r="AB44911" i="1"/>
  <c r="AC44911" i="1" s="1"/>
  <c r="AA44912" i="1"/>
  <c r="AB44912" i="1"/>
  <c r="AC44912" i="1" s="1"/>
  <c r="AA44913" i="1"/>
  <c r="AB44913" i="1"/>
  <c r="AC44913" i="1" s="1"/>
  <c r="AA44914" i="1"/>
  <c r="AB44914" i="1"/>
  <c r="AC44914" i="1" s="1"/>
  <c r="AA44915" i="1"/>
  <c r="AB44915" i="1"/>
  <c r="AC44915" i="1" s="1"/>
  <c r="AA44916" i="1"/>
  <c r="AB44916" i="1"/>
  <c r="AC44916" i="1" s="1"/>
  <c r="AA44917" i="1"/>
  <c r="AB44917" i="1"/>
  <c r="AC44917" i="1" s="1"/>
  <c r="AA44918" i="1"/>
  <c r="AB44918" i="1"/>
  <c r="AC44918" i="1" s="1"/>
  <c r="AA44919" i="1"/>
  <c r="AB44919" i="1"/>
  <c r="AC44919" i="1" s="1"/>
  <c r="AA44920" i="1"/>
  <c r="AB44920" i="1"/>
  <c r="AC44920" i="1" s="1"/>
  <c r="AA44921" i="1"/>
  <c r="AB44921" i="1"/>
  <c r="AC44921" i="1" s="1"/>
  <c r="AA44922" i="1"/>
  <c r="AB44922" i="1"/>
  <c r="AC44922" i="1" s="1"/>
  <c r="AA44923" i="1"/>
  <c r="AB44923" i="1"/>
  <c r="AC44923" i="1" s="1"/>
  <c r="AA44924" i="1"/>
  <c r="AB44924" i="1"/>
  <c r="AC44924" i="1" s="1"/>
  <c r="AA44925" i="1"/>
  <c r="AB44925" i="1"/>
  <c r="AC44925" i="1" s="1"/>
  <c r="AA44926" i="1"/>
  <c r="AB44926" i="1"/>
  <c r="AC44926" i="1" s="1"/>
  <c r="AA44927" i="1"/>
  <c r="AB44927" i="1"/>
  <c r="AC44927" i="1" s="1"/>
  <c r="AA44928" i="1"/>
  <c r="AB44928" i="1"/>
  <c r="AC44928" i="1" s="1"/>
  <c r="AA44929" i="1"/>
  <c r="AB44929" i="1"/>
  <c r="AC44929" i="1" s="1"/>
  <c r="AA44930" i="1"/>
  <c r="AB44930" i="1"/>
  <c r="AC44930" i="1" s="1"/>
  <c r="AA44931" i="1"/>
  <c r="AB44931" i="1"/>
  <c r="AC44931" i="1" s="1"/>
  <c r="AA44932" i="1"/>
  <c r="AB44932" i="1"/>
  <c r="AC44932" i="1" s="1"/>
  <c r="AA44933" i="1"/>
  <c r="AB44933" i="1"/>
  <c r="AC44933" i="1" s="1"/>
  <c r="AA44934" i="1"/>
  <c r="AB44934" i="1"/>
  <c r="AC44934" i="1" s="1"/>
  <c r="AA44935" i="1"/>
  <c r="AB44935" i="1"/>
  <c r="AC44935" i="1" s="1"/>
  <c r="AA44936" i="1"/>
  <c r="AB44936" i="1"/>
  <c r="AC44936" i="1" s="1"/>
  <c r="AA44937" i="1"/>
  <c r="AB44937" i="1"/>
  <c r="AC44937" i="1" s="1"/>
  <c r="AA44938" i="1"/>
  <c r="AB44938" i="1"/>
  <c r="AC44938" i="1" s="1"/>
  <c r="AA44939" i="1"/>
  <c r="AB44939" i="1"/>
  <c r="AC44939" i="1" s="1"/>
  <c r="AA44940" i="1"/>
  <c r="AB44940" i="1"/>
  <c r="AC44940" i="1" s="1"/>
  <c r="AA44941" i="1"/>
  <c r="AB44941" i="1"/>
  <c r="AC44941" i="1" s="1"/>
  <c r="AA44942" i="1"/>
  <c r="AB44942" i="1"/>
  <c r="AC44942" i="1" s="1"/>
  <c r="AA44943" i="1"/>
  <c r="AB44943" i="1"/>
  <c r="AC44943" i="1" s="1"/>
  <c r="AA44944" i="1"/>
  <c r="AB44944" i="1"/>
  <c r="AC44944" i="1" s="1"/>
  <c r="AA44945" i="1"/>
  <c r="AB44945" i="1"/>
  <c r="AC44945" i="1" s="1"/>
  <c r="AA44946" i="1"/>
  <c r="AB44946" i="1"/>
  <c r="AC44946" i="1" s="1"/>
  <c r="AA44947" i="1"/>
  <c r="AB44947" i="1"/>
  <c r="AC44947" i="1" s="1"/>
  <c r="AA44948" i="1"/>
  <c r="AB44948" i="1"/>
  <c r="AC44948" i="1" s="1"/>
  <c r="AA44949" i="1"/>
  <c r="AB44949" i="1"/>
  <c r="AC44949" i="1" s="1"/>
  <c r="AA44950" i="1"/>
  <c r="AB44950" i="1"/>
  <c r="AC44950" i="1" s="1"/>
  <c r="AA44951" i="1"/>
  <c r="AB44951" i="1"/>
  <c r="AC44951" i="1" s="1"/>
  <c r="AA44952" i="1"/>
  <c r="AB44952" i="1"/>
  <c r="AC44952" i="1" s="1"/>
  <c r="AA44953" i="1"/>
  <c r="AB44953" i="1"/>
  <c r="AC44953" i="1" s="1"/>
  <c r="AA44954" i="1"/>
  <c r="AB44954" i="1"/>
  <c r="AC44954" i="1" s="1"/>
  <c r="AA44955" i="1"/>
  <c r="AB44955" i="1"/>
  <c r="AC44955" i="1" s="1"/>
  <c r="AA44956" i="1"/>
  <c r="AB44956" i="1"/>
  <c r="AC44956" i="1" s="1"/>
  <c r="AA44957" i="1"/>
  <c r="AB44957" i="1"/>
  <c r="AC44957" i="1" s="1"/>
  <c r="AA44958" i="1"/>
  <c r="AB44958" i="1"/>
  <c r="AC44958" i="1" s="1"/>
  <c r="AA44959" i="1"/>
  <c r="AB44959" i="1"/>
  <c r="AC44959" i="1" s="1"/>
  <c r="AA44960" i="1"/>
  <c r="AB44960" i="1"/>
  <c r="AC44960" i="1" s="1"/>
  <c r="AA44961" i="1"/>
  <c r="AB44961" i="1"/>
  <c r="AC44961" i="1" s="1"/>
  <c r="AA44962" i="1"/>
  <c r="AB44962" i="1"/>
  <c r="AC44962" i="1" s="1"/>
  <c r="AA44963" i="1"/>
  <c r="AB44963" i="1"/>
  <c r="AC44963" i="1" s="1"/>
  <c r="AA44964" i="1"/>
  <c r="AB44964" i="1"/>
  <c r="AC44964" i="1" s="1"/>
  <c r="AA44965" i="1"/>
  <c r="AB44965" i="1"/>
  <c r="AC44965" i="1" s="1"/>
  <c r="AA44966" i="1"/>
  <c r="AB44966" i="1"/>
  <c r="AC44966" i="1" s="1"/>
  <c r="AA44967" i="1"/>
  <c r="AB44967" i="1"/>
  <c r="AC44967" i="1" s="1"/>
  <c r="AA44968" i="1"/>
  <c r="AB44968" i="1"/>
  <c r="AC44968" i="1" s="1"/>
  <c r="AA44969" i="1"/>
  <c r="AB44969" i="1"/>
  <c r="AC44969" i="1" s="1"/>
  <c r="AA44970" i="1"/>
  <c r="AB44970" i="1"/>
  <c r="AC44970" i="1" s="1"/>
  <c r="AA44971" i="1"/>
  <c r="AB44971" i="1"/>
  <c r="AC44971" i="1" s="1"/>
  <c r="AA44972" i="1"/>
  <c r="AB44972" i="1"/>
  <c r="AC44972" i="1" s="1"/>
  <c r="AA44973" i="1"/>
  <c r="AB44973" i="1"/>
  <c r="AC44973" i="1" s="1"/>
  <c r="AA44974" i="1"/>
  <c r="AB44974" i="1"/>
  <c r="AC44974" i="1" s="1"/>
  <c r="AA44975" i="1"/>
  <c r="AB44975" i="1"/>
  <c r="AC44975" i="1" s="1"/>
  <c r="AA44976" i="1"/>
  <c r="AB44976" i="1"/>
  <c r="AC44976" i="1" s="1"/>
  <c r="AA44977" i="1"/>
  <c r="AB44977" i="1"/>
  <c r="AC44977" i="1" s="1"/>
  <c r="AA44978" i="1"/>
  <c r="AB44978" i="1"/>
  <c r="AC44978" i="1" s="1"/>
  <c r="AA44979" i="1"/>
  <c r="AB44979" i="1"/>
  <c r="AC44979" i="1" s="1"/>
  <c r="AA44980" i="1"/>
  <c r="AB44980" i="1"/>
  <c r="AC44980" i="1" s="1"/>
  <c r="AA44981" i="1"/>
  <c r="AB44981" i="1"/>
  <c r="AC44981" i="1" s="1"/>
  <c r="AA44982" i="1"/>
  <c r="AB44982" i="1"/>
  <c r="AC44982" i="1" s="1"/>
  <c r="AA44983" i="1"/>
  <c r="AB44983" i="1"/>
  <c r="AC44983" i="1" s="1"/>
  <c r="AA44984" i="1"/>
  <c r="AB44984" i="1"/>
  <c r="AC44984" i="1" s="1"/>
  <c r="AA44985" i="1"/>
  <c r="AB44985" i="1"/>
  <c r="AC44985" i="1" s="1"/>
  <c r="AA44986" i="1"/>
  <c r="AB44986" i="1"/>
  <c r="AC44986" i="1" s="1"/>
  <c r="AA44987" i="1"/>
  <c r="AB44987" i="1"/>
  <c r="AC44987" i="1" s="1"/>
  <c r="AA44988" i="1"/>
  <c r="AB44988" i="1"/>
  <c r="AC44988" i="1" s="1"/>
  <c r="AA44989" i="1"/>
  <c r="AB44989" i="1"/>
  <c r="AC44989" i="1" s="1"/>
  <c r="AA44990" i="1"/>
  <c r="AB44990" i="1"/>
  <c r="AC44990" i="1" s="1"/>
  <c r="AA44991" i="1"/>
  <c r="AB44991" i="1"/>
  <c r="AC44991" i="1" s="1"/>
  <c r="AA44992" i="1"/>
  <c r="AB44992" i="1"/>
  <c r="AC44992" i="1" s="1"/>
  <c r="AA44993" i="1"/>
  <c r="AB44993" i="1"/>
  <c r="AC44993" i="1" s="1"/>
  <c r="AA44994" i="1"/>
  <c r="AB44994" i="1"/>
  <c r="AC44994" i="1" s="1"/>
  <c r="AA44995" i="1"/>
  <c r="AB44995" i="1"/>
  <c r="AC44995" i="1" s="1"/>
  <c r="AA44996" i="1"/>
  <c r="AB44996" i="1"/>
  <c r="AC44996" i="1" s="1"/>
  <c r="AA44997" i="1"/>
  <c r="AB44997" i="1"/>
  <c r="AC44997" i="1" s="1"/>
  <c r="AA44998" i="1"/>
  <c r="AB44998" i="1"/>
  <c r="AC44998" i="1" s="1"/>
  <c r="AA44999" i="1"/>
  <c r="AB44999" i="1"/>
  <c r="AC44999" i="1" s="1"/>
  <c r="AA45000" i="1"/>
  <c r="AB45000" i="1"/>
  <c r="AC45000" i="1" s="1"/>
  <c r="AA45001" i="1"/>
  <c r="AB45001" i="1"/>
  <c r="AC45001" i="1" s="1"/>
  <c r="AA45002" i="1"/>
  <c r="AB45002" i="1"/>
  <c r="AC45002" i="1" s="1"/>
  <c r="AA45003" i="1"/>
  <c r="AB45003" i="1"/>
  <c r="AC45003" i="1" s="1"/>
  <c r="AA45004" i="1"/>
  <c r="AB45004" i="1"/>
  <c r="AC45004" i="1" s="1"/>
  <c r="AA45005" i="1"/>
  <c r="AB45005" i="1"/>
  <c r="AC45005" i="1" s="1"/>
  <c r="AA45006" i="1"/>
  <c r="AB45006" i="1"/>
  <c r="AC45006" i="1" s="1"/>
  <c r="AA45007" i="1"/>
  <c r="AB45007" i="1"/>
  <c r="AC45007" i="1" s="1"/>
  <c r="AA45008" i="1"/>
  <c r="AB45008" i="1"/>
  <c r="AC45008" i="1" s="1"/>
  <c r="AA45009" i="1"/>
  <c r="AB45009" i="1"/>
  <c r="AC45009" i="1" s="1"/>
  <c r="AA45010" i="1"/>
  <c r="AB45010" i="1"/>
  <c r="AC45010" i="1" s="1"/>
  <c r="AA45011" i="1"/>
  <c r="AB45011" i="1"/>
  <c r="AC45011" i="1" s="1"/>
  <c r="AA45012" i="1"/>
  <c r="AB45012" i="1"/>
  <c r="AC45012" i="1" s="1"/>
  <c r="AA45013" i="1"/>
  <c r="AB45013" i="1"/>
  <c r="AC45013" i="1" s="1"/>
  <c r="AA45014" i="1"/>
  <c r="AB45014" i="1"/>
  <c r="AC45014" i="1" s="1"/>
  <c r="AA45015" i="1"/>
  <c r="AB45015" i="1"/>
  <c r="AC45015" i="1" s="1"/>
  <c r="AA45016" i="1"/>
  <c r="AB45016" i="1"/>
  <c r="AC45016" i="1" s="1"/>
  <c r="AA45017" i="1"/>
  <c r="AB45017" i="1"/>
  <c r="AC45017" i="1" s="1"/>
  <c r="AA45018" i="1"/>
  <c r="AB45018" i="1"/>
  <c r="AC45018" i="1" s="1"/>
  <c r="AA45019" i="1"/>
  <c r="AB45019" i="1"/>
  <c r="AC45019" i="1" s="1"/>
  <c r="AA45020" i="1"/>
  <c r="AB45020" i="1"/>
  <c r="AC45020" i="1" s="1"/>
  <c r="AA45021" i="1"/>
  <c r="AB45021" i="1"/>
  <c r="AC45021" i="1" s="1"/>
  <c r="AA45022" i="1"/>
  <c r="AB45022" i="1"/>
  <c r="AC45022" i="1" s="1"/>
  <c r="AA45023" i="1"/>
  <c r="AB45023" i="1"/>
  <c r="AC45023" i="1" s="1"/>
  <c r="AA45024" i="1"/>
  <c r="AB45024" i="1"/>
  <c r="AC45024" i="1" s="1"/>
  <c r="AA45025" i="1"/>
  <c r="AB45025" i="1"/>
  <c r="AC45025" i="1" s="1"/>
  <c r="AA45026" i="1"/>
  <c r="AB45026" i="1"/>
  <c r="AC45026" i="1" s="1"/>
  <c r="AA45027" i="1"/>
  <c r="AB45027" i="1"/>
  <c r="AC45027" i="1" s="1"/>
  <c r="AA45028" i="1"/>
  <c r="AB45028" i="1"/>
  <c r="AC45028" i="1" s="1"/>
  <c r="AA45029" i="1"/>
  <c r="AB45029" i="1"/>
  <c r="AC45029" i="1" s="1"/>
  <c r="AA45030" i="1"/>
  <c r="AB45030" i="1"/>
  <c r="AC45030" i="1" s="1"/>
  <c r="AA45031" i="1"/>
  <c r="AB45031" i="1"/>
  <c r="AC45031" i="1" s="1"/>
  <c r="AA45032" i="1"/>
  <c r="AB45032" i="1"/>
  <c r="AC45032" i="1" s="1"/>
  <c r="AA45033" i="1"/>
  <c r="AB45033" i="1"/>
  <c r="AC45033" i="1" s="1"/>
  <c r="AA45034" i="1"/>
  <c r="AB45034" i="1"/>
  <c r="AC45034" i="1" s="1"/>
  <c r="AA45035" i="1"/>
  <c r="AB45035" i="1"/>
  <c r="AC45035" i="1" s="1"/>
  <c r="AA45036" i="1"/>
  <c r="AB45036" i="1"/>
  <c r="AC45036" i="1" s="1"/>
  <c r="AA45037" i="1"/>
  <c r="AB45037" i="1"/>
  <c r="AC45037" i="1" s="1"/>
  <c r="AA45038" i="1"/>
  <c r="AB45038" i="1"/>
  <c r="AC45038" i="1" s="1"/>
  <c r="AA45039" i="1"/>
  <c r="AB45039" i="1"/>
  <c r="AC45039" i="1" s="1"/>
  <c r="AA45040" i="1"/>
  <c r="AB45040" i="1"/>
  <c r="AC45040" i="1" s="1"/>
  <c r="AA45041" i="1"/>
  <c r="AB45041" i="1"/>
  <c r="AC45041" i="1" s="1"/>
  <c r="AA45042" i="1"/>
  <c r="AB45042" i="1"/>
  <c r="AC45042" i="1" s="1"/>
  <c r="AA45043" i="1"/>
  <c r="AB45043" i="1"/>
  <c r="AC45043" i="1" s="1"/>
  <c r="AA45044" i="1"/>
  <c r="AB45044" i="1"/>
  <c r="AC45044" i="1" s="1"/>
  <c r="AA45045" i="1"/>
  <c r="AB45045" i="1"/>
  <c r="AC45045" i="1" s="1"/>
  <c r="AA45046" i="1"/>
  <c r="AB45046" i="1"/>
  <c r="AC45046" i="1" s="1"/>
  <c r="AA45047" i="1"/>
  <c r="AB45047" i="1"/>
  <c r="AC45047" i="1" s="1"/>
  <c r="AA45048" i="1"/>
  <c r="AB45048" i="1"/>
  <c r="AC45048" i="1" s="1"/>
  <c r="AA45049" i="1"/>
  <c r="AB45049" i="1"/>
  <c r="AC45049" i="1" s="1"/>
  <c r="AA45050" i="1"/>
  <c r="AB45050" i="1"/>
  <c r="AC45050" i="1" s="1"/>
  <c r="AA45051" i="1"/>
  <c r="AB45051" i="1"/>
  <c r="AC45051" i="1" s="1"/>
  <c r="AA45052" i="1"/>
  <c r="AB45052" i="1"/>
  <c r="AC45052" i="1" s="1"/>
  <c r="AA45053" i="1"/>
  <c r="AB45053" i="1"/>
  <c r="AC45053" i="1" s="1"/>
  <c r="AA45054" i="1"/>
  <c r="AB45054" i="1"/>
  <c r="AC45054" i="1" s="1"/>
  <c r="AA45055" i="1"/>
  <c r="AB45055" i="1"/>
  <c r="AC45055" i="1" s="1"/>
  <c r="AA45056" i="1"/>
  <c r="AB45056" i="1"/>
  <c r="AC45056" i="1" s="1"/>
  <c r="AA45057" i="1"/>
  <c r="AB45057" i="1"/>
  <c r="AC45057" i="1" s="1"/>
  <c r="AA45058" i="1"/>
  <c r="AB45058" i="1"/>
  <c r="AC45058" i="1" s="1"/>
  <c r="AA45059" i="1"/>
  <c r="AB45059" i="1"/>
  <c r="AC45059" i="1" s="1"/>
  <c r="AA45060" i="1"/>
  <c r="AB45060" i="1"/>
  <c r="AC45060" i="1" s="1"/>
  <c r="AA45061" i="1"/>
  <c r="AB45061" i="1"/>
  <c r="AC45061" i="1" s="1"/>
  <c r="AA45062" i="1"/>
  <c r="AB45062" i="1"/>
  <c r="AC45062" i="1" s="1"/>
  <c r="AA45063" i="1"/>
  <c r="AB45063" i="1"/>
  <c r="AC45063" i="1" s="1"/>
  <c r="AA45064" i="1"/>
  <c r="AB45064" i="1"/>
  <c r="AC45064" i="1" s="1"/>
  <c r="AA45065" i="1"/>
  <c r="AB45065" i="1"/>
  <c r="AC45065" i="1" s="1"/>
  <c r="AA45066" i="1"/>
  <c r="AB45066" i="1"/>
  <c r="AC45066" i="1" s="1"/>
  <c r="AA45067" i="1"/>
  <c r="AB45067" i="1"/>
  <c r="AC45067" i="1" s="1"/>
  <c r="AA45068" i="1"/>
  <c r="AB45068" i="1"/>
  <c r="AC45068" i="1" s="1"/>
  <c r="AA45069" i="1"/>
  <c r="AB45069" i="1"/>
  <c r="AC45069" i="1" s="1"/>
  <c r="AA45070" i="1"/>
  <c r="AB45070" i="1"/>
  <c r="AC45070" i="1" s="1"/>
  <c r="AA45071" i="1"/>
  <c r="AB45071" i="1"/>
  <c r="AC45071" i="1" s="1"/>
  <c r="AA45072" i="1"/>
  <c r="AB45072" i="1"/>
  <c r="AC45072" i="1" s="1"/>
  <c r="AA45073" i="1"/>
  <c r="AB45073" i="1"/>
  <c r="AC45073" i="1" s="1"/>
  <c r="AA45074" i="1"/>
  <c r="AB45074" i="1"/>
  <c r="AC45074" i="1" s="1"/>
  <c r="AA45075" i="1"/>
  <c r="AB45075" i="1"/>
  <c r="AC45075" i="1" s="1"/>
  <c r="AA45076" i="1"/>
  <c r="AB45076" i="1"/>
  <c r="AC45076" i="1" s="1"/>
  <c r="AA45077" i="1"/>
  <c r="AB45077" i="1"/>
  <c r="AC45077" i="1" s="1"/>
  <c r="AA45078" i="1"/>
  <c r="AB45078" i="1"/>
  <c r="AC45078" i="1" s="1"/>
  <c r="AA45079" i="1"/>
  <c r="AB45079" i="1"/>
  <c r="AC45079" i="1" s="1"/>
  <c r="AA45080" i="1"/>
  <c r="AB45080" i="1"/>
  <c r="AC45080" i="1" s="1"/>
  <c r="AA45081" i="1"/>
  <c r="AB45081" i="1"/>
  <c r="AC45081" i="1" s="1"/>
  <c r="AA45082" i="1"/>
  <c r="AB45082" i="1"/>
  <c r="AC45082" i="1" s="1"/>
  <c r="AA45083" i="1"/>
  <c r="AB45083" i="1"/>
  <c r="AC45083" i="1" s="1"/>
  <c r="AA45084" i="1"/>
  <c r="AB45084" i="1"/>
  <c r="AC45084" i="1" s="1"/>
  <c r="AA45085" i="1"/>
  <c r="AB45085" i="1"/>
  <c r="AC45085" i="1" s="1"/>
  <c r="AA45086" i="1"/>
  <c r="AB45086" i="1"/>
  <c r="AC45086" i="1" s="1"/>
  <c r="AA45087" i="1"/>
  <c r="AB45087" i="1"/>
  <c r="AC45087" i="1" s="1"/>
  <c r="AA45088" i="1"/>
  <c r="AB45088" i="1"/>
  <c r="AC45088" i="1" s="1"/>
  <c r="AA45089" i="1"/>
  <c r="AB45089" i="1"/>
  <c r="AC45089" i="1" s="1"/>
  <c r="AA45090" i="1"/>
  <c r="AB45090" i="1"/>
  <c r="AC45090" i="1" s="1"/>
  <c r="AA45091" i="1"/>
  <c r="AB45091" i="1"/>
  <c r="AC45091" i="1" s="1"/>
  <c r="AA45092" i="1"/>
  <c r="AB45092" i="1"/>
  <c r="AC45092" i="1" s="1"/>
  <c r="AA45093" i="1"/>
  <c r="AB45093" i="1"/>
  <c r="AC45093" i="1" s="1"/>
  <c r="AA45094" i="1"/>
  <c r="AB45094" i="1"/>
  <c r="AC45094" i="1" s="1"/>
  <c r="AA45095" i="1"/>
  <c r="AB45095" i="1"/>
  <c r="AC45095" i="1" s="1"/>
  <c r="AA45096" i="1"/>
  <c r="AB45096" i="1"/>
  <c r="AC45096" i="1" s="1"/>
  <c r="AA45097" i="1"/>
  <c r="AB45097" i="1"/>
  <c r="AC45097" i="1" s="1"/>
  <c r="AA45098" i="1"/>
  <c r="AB45098" i="1"/>
  <c r="AC45098" i="1" s="1"/>
  <c r="AA45099" i="1"/>
  <c r="AB45099" i="1"/>
  <c r="AC45099" i="1" s="1"/>
  <c r="AA45100" i="1"/>
  <c r="AB45100" i="1"/>
  <c r="AC45100" i="1" s="1"/>
  <c r="AA45101" i="1"/>
  <c r="AB45101" i="1"/>
  <c r="AC45101" i="1" s="1"/>
  <c r="AA45102" i="1"/>
  <c r="AB45102" i="1"/>
  <c r="AC45102" i="1" s="1"/>
  <c r="AA45103" i="1"/>
  <c r="AB45103" i="1"/>
  <c r="AC45103" i="1" s="1"/>
  <c r="AA45104" i="1"/>
  <c r="AB45104" i="1"/>
  <c r="AC45104" i="1" s="1"/>
  <c r="AA45105" i="1"/>
  <c r="AB45105" i="1"/>
  <c r="AC45105" i="1" s="1"/>
  <c r="AA45106" i="1"/>
  <c r="AB45106" i="1"/>
  <c r="AC45106" i="1" s="1"/>
  <c r="AA45107" i="1"/>
  <c r="AB45107" i="1"/>
  <c r="AC45107" i="1" s="1"/>
  <c r="AA45108" i="1"/>
  <c r="AB45108" i="1"/>
  <c r="AC45108" i="1" s="1"/>
  <c r="AA45109" i="1"/>
  <c r="AB45109" i="1"/>
  <c r="AC45109" i="1" s="1"/>
  <c r="AA45110" i="1"/>
  <c r="AB45110" i="1"/>
  <c r="AC45110" i="1" s="1"/>
  <c r="AA45111" i="1"/>
  <c r="AB45111" i="1"/>
  <c r="AC45111" i="1" s="1"/>
  <c r="AA45112" i="1"/>
  <c r="AB45112" i="1"/>
  <c r="AC45112" i="1" s="1"/>
  <c r="AA45113" i="1"/>
  <c r="AB45113" i="1"/>
  <c r="AC45113" i="1" s="1"/>
  <c r="AA45114" i="1"/>
  <c r="AB45114" i="1"/>
  <c r="AC45114" i="1" s="1"/>
  <c r="AA45115" i="1"/>
  <c r="AB45115" i="1"/>
  <c r="AC45115" i="1" s="1"/>
  <c r="AA45116" i="1"/>
  <c r="AB45116" i="1"/>
  <c r="AC45116" i="1" s="1"/>
  <c r="AA45117" i="1"/>
  <c r="AB45117" i="1"/>
  <c r="AC45117" i="1" s="1"/>
  <c r="AA45118" i="1"/>
  <c r="AB45118" i="1"/>
  <c r="AC45118" i="1" s="1"/>
  <c r="AA45119" i="1"/>
  <c r="AB45119" i="1"/>
  <c r="AC45119" i="1" s="1"/>
  <c r="AA45120" i="1"/>
  <c r="AB45120" i="1"/>
  <c r="AC45120" i="1" s="1"/>
  <c r="AA45121" i="1"/>
  <c r="AB45121" i="1"/>
  <c r="AC45121" i="1" s="1"/>
  <c r="AA45122" i="1"/>
  <c r="AB45122" i="1"/>
  <c r="AC45122" i="1" s="1"/>
  <c r="AA45123" i="1"/>
  <c r="AB45123" i="1"/>
  <c r="AC45123" i="1" s="1"/>
  <c r="AA45124" i="1"/>
  <c r="AB45124" i="1"/>
  <c r="AC45124" i="1" s="1"/>
  <c r="AA45125" i="1"/>
  <c r="AB45125" i="1"/>
  <c r="AC45125" i="1" s="1"/>
  <c r="AA45126" i="1"/>
  <c r="AB45126" i="1"/>
  <c r="AC45126" i="1" s="1"/>
  <c r="AA45127" i="1"/>
  <c r="AB45127" i="1"/>
  <c r="AC45127" i="1" s="1"/>
  <c r="AA45128" i="1"/>
  <c r="AB45128" i="1"/>
  <c r="AC45128" i="1" s="1"/>
  <c r="AA45129" i="1"/>
  <c r="AB45129" i="1"/>
  <c r="AC45129" i="1" s="1"/>
  <c r="AA45130" i="1"/>
  <c r="AB45130" i="1"/>
  <c r="AC45130" i="1" s="1"/>
  <c r="AA45131" i="1"/>
  <c r="AB45131" i="1"/>
  <c r="AC45131" i="1" s="1"/>
  <c r="AA45132" i="1"/>
  <c r="AB45132" i="1"/>
  <c r="AC45132" i="1" s="1"/>
  <c r="AA45133" i="1"/>
  <c r="AB45133" i="1"/>
  <c r="AC45133" i="1" s="1"/>
  <c r="AA45134" i="1"/>
  <c r="AB45134" i="1"/>
  <c r="AC45134" i="1" s="1"/>
  <c r="AA45135" i="1"/>
  <c r="AB45135" i="1"/>
  <c r="AC45135" i="1" s="1"/>
  <c r="AA45136" i="1"/>
  <c r="AB45136" i="1"/>
  <c r="AC45136" i="1" s="1"/>
  <c r="AA45137" i="1"/>
  <c r="AB45137" i="1"/>
  <c r="AC45137" i="1" s="1"/>
  <c r="AA45138" i="1"/>
  <c r="AB45138" i="1"/>
  <c r="AC45138" i="1" s="1"/>
  <c r="AA45139" i="1"/>
  <c r="AB45139" i="1"/>
  <c r="AC45139" i="1" s="1"/>
  <c r="AA45140" i="1"/>
  <c r="AB45140" i="1"/>
  <c r="AC45140" i="1" s="1"/>
  <c r="AA45141" i="1"/>
  <c r="AB45141" i="1"/>
  <c r="AC45141" i="1" s="1"/>
  <c r="AA45142" i="1"/>
  <c r="AB45142" i="1"/>
  <c r="AC45142" i="1" s="1"/>
  <c r="AA45143" i="1"/>
  <c r="AB45143" i="1"/>
  <c r="AC45143" i="1" s="1"/>
  <c r="AA45144" i="1"/>
  <c r="AB45144" i="1"/>
  <c r="AC45144" i="1" s="1"/>
  <c r="AA45145" i="1"/>
  <c r="AB45145" i="1"/>
  <c r="AC45145" i="1" s="1"/>
  <c r="AA45146" i="1"/>
  <c r="AB45146" i="1"/>
  <c r="AC45146" i="1" s="1"/>
  <c r="AA45147" i="1"/>
  <c r="AB45147" i="1"/>
  <c r="AC45147" i="1" s="1"/>
  <c r="AA45148" i="1"/>
  <c r="AB45148" i="1"/>
  <c r="AC45148" i="1" s="1"/>
  <c r="AA45149" i="1"/>
  <c r="AB45149" i="1"/>
  <c r="AC45149" i="1" s="1"/>
  <c r="AA45150" i="1"/>
  <c r="AB45150" i="1"/>
  <c r="AC45150" i="1" s="1"/>
  <c r="AA45151" i="1"/>
  <c r="AB45151" i="1"/>
  <c r="AC45151" i="1" s="1"/>
  <c r="AA45152" i="1"/>
  <c r="AB45152" i="1"/>
  <c r="AC45152" i="1" s="1"/>
  <c r="AA45153" i="1"/>
  <c r="AB45153" i="1"/>
  <c r="AC45153" i="1" s="1"/>
  <c r="AA45154" i="1"/>
  <c r="AB45154" i="1"/>
  <c r="AC45154" i="1" s="1"/>
  <c r="AA45155" i="1"/>
  <c r="AB45155" i="1"/>
  <c r="AC45155" i="1" s="1"/>
  <c r="AA45156" i="1"/>
  <c r="AB45156" i="1"/>
  <c r="AC45156" i="1" s="1"/>
  <c r="AA45157" i="1"/>
  <c r="AB45157" i="1"/>
  <c r="AC45157" i="1" s="1"/>
  <c r="AA45158" i="1"/>
  <c r="AB45158" i="1"/>
  <c r="AC45158" i="1" s="1"/>
  <c r="AA45159" i="1"/>
  <c r="AB45159" i="1"/>
  <c r="AC45159" i="1" s="1"/>
  <c r="AA45160" i="1"/>
  <c r="AB45160" i="1"/>
  <c r="AC45160" i="1" s="1"/>
  <c r="AA45161" i="1"/>
  <c r="AB45161" i="1"/>
  <c r="AC45161" i="1" s="1"/>
  <c r="AA45162" i="1"/>
  <c r="AB45162" i="1"/>
  <c r="AC45162" i="1" s="1"/>
  <c r="AA45163" i="1"/>
  <c r="AB45163" i="1"/>
  <c r="AC45163" i="1" s="1"/>
  <c r="AA45164" i="1"/>
  <c r="AB45164" i="1"/>
  <c r="AC45164" i="1" s="1"/>
  <c r="AA45165" i="1"/>
  <c r="AB45165" i="1"/>
  <c r="AC45165" i="1" s="1"/>
  <c r="AA45166" i="1"/>
  <c r="AB45166" i="1"/>
  <c r="AC45166" i="1" s="1"/>
  <c r="AA45167" i="1"/>
  <c r="AB45167" i="1"/>
  <c r="AC45167" i="1" s="1"/>
  <c r="AA45168" i="1"/>
  <c r="AB45168" i="1"/>
  <c r="AC45168" i="1" s="1"/>
  <c r="AA45169" i="1"/>
  <c r="AB45169" i="1"/>
  <c r="AC45169" i="1" s="1"/>
  <c r="AA45170" i="1"/>
  <c r="AB45170" i="1"/>
  <c r="AC45170" i="1" s="1"/>
  <c r="AA45171" i="1"/>
  <c r="AB45171" i="1"/>
  <c r="AC45171" i="1" s="1"/>
  <c r="AA45172" i="1"/>
  <c r="AB45172" i="1"/>
  <c r="AC45172" i="1" s="1"/>
  <c r="AA45173" i="1"/>
  <c r="AB45173" i="1"/>
  <c r="AC45173" i="1" s="1"/>
  <c r="AA45174" i="1"/>
  <c r="AB45174" i="1"/>
  <c r="AC45174" i="1" s="1"/>
  <c r="AA45175" i="1"/>
  <c r="AB45175" i="1"/>
  <c r="AC45175" i="1" s="1"/>
  <c r="AA45176" i="1"/>
  <c r="AB45176" i="1"/>
  <c r="AC45176" i="1" s="1"/>
  <c r="AA45177" i="1"/>
  <c r="AB45177" i="1"/>
  <c r="AC45177" i="1" s="1"/>
  <c r="AA45178" i="1"/>
  <c r="AB45178" i="1"/>
  <c r="AC45178" i="1" s="1"/>
  <c r="AA45179" i="1"/>
  <c r="AB45179" i="1"/>
  <c r="AC45179" i="1" s="1"/>
  <c r="AA45180" i="1"/>
  <c r="AB45180" i="1"/>
  <c r="AC45180" i="1" s="1"/>
  <c r="AA45181" i="1"/>
  <c r="AB45181" i="1"/>
  <c r="AC45181" i="1" s="1"/>
  <c r="AA45182" i="1"/>
  <c r="AB45182" i="1"/>
  <c r="AC45182" i="1" s="1"/>
  <c r="AA45183" i="1"/>
  <c r="AB45183" i="1"/>
  <c r="AC45183" i="1" s="1"/>
  <c r="AA45184" i="1"/>
  <c r="AB45184" i="1"/>
  <c r="AC45184" i="1" s="1"/>
  <c r="AA45185" i="1"/>
  <c r="AB45185" i="1"/>
  <c r="AC45185" i="1" s="1"/>
  <c r="AA45186" i="1"/>
  <c r="AB45186" i="1"/>
  <c r="AC45186" i="1" s="1"/>
  <c r="AA45187" i="1"/>
  <c r="AB45187" i="1"/>
  <c r="AC45187" i="1" s="1"/>
  <c r="AA45188" i="1"/>
  <c r="AB45188" i="1"/>
  <c r="AC45188" i="1" s="1"/>
  <c r="AA45189" i="1"/>
  <c r="AB45189" i="1"/>
  <c r="AC45189" i="1" s="1"/>
  <c r="AA45190" i="1"/>
  <c r="AB45190" i="1"/>
  <c r="AC45190" i="1" s="1"/>
  <c r="AA45191" i="1"/>
  <c r="AB45191" i="1"/>
  <c r="AC45191" i="1" s="1"/>
  <c r="AA45192" i="1"/>
  <c r="AB45192" i="1"/>
  <c r="AC45192" i="1" s="1"/>
  <c r="AA45193" i="1"/>
  <c r="AB45193" i="1"/>
  <c r="AC45193" i="1" s="1"/>
  <c r="AA45194" i="1"/>
  <c r="AB45194" i="1"/>
  <c r="AC45194" i="1" s="1"/>
  <c r="AA45195" i="1"/>
  <c r="AB45195" i="1"/>
  <c r="AC45195" i="1" s="1"/>
  <c r="AA45196" i="1"/>
  <c r="AB45196" i="1"/>
  <c r="AC45196" i="1" s="1"/>
  <c r="AA45197" i="1"/>
  <c r="AB45197" i="1"/>
  <c r="AC45197" i="1" s="1"/>
  <c r="AA45198" i="1"/>
  <c r="AB45198" i="1"/>
  <c r="AC45198" i="1" s="1"/>
  <c r="AA45199" i="1"/>
  <c r="AB45199" i="1"/>
  <c r="AC45199" i="1" s="1"/>
  <c r="AA45200" i="1"/>
  <c r="AB45200" i="1"/>
  <c r="AC45200" i="1" s="1"/>
  <c r="AA45201" i="1"/>
  <c r="AB45201" i="1"/>
  <c r="AC45201" i="1" s="1"/>
  <c r="AA45202" i="1"/>
  <c r="AB45202" i="1"/>
  <c r="AC45202" i="1" s="1"/>
  <c r="AA45203" i="1"/>
  <c r="AB45203" i="1"/>
  <c r="AC45203" i="1" s="1"/>
  <c r="AA45204" i="1"/>
  <c r="AB45204" i="1"/>
  <c r="AC45204" i="1" s="1"/>
  <c r="AA45205" i="1"/>
  <c r="AB45205" i="1"/>
  <c r="AC45205" i="1" s="1"/>
  <c r="AA45206" i="1"/>
  <c r="AB45206" i="1"/>
  <c r="AC45206" i="1" s="1"/>
  <c r="AA45207" i="1"/>
  <c r="AB45207" i="1"/>
  <c r="AC45207" i="1" s="1"/>
  <c r="AA45208" i="1"/>
  <c r="AB45208" i="1"/>
  <c r="AC45208" i="1" s="1"/>
  <c r="AA45209" i="1"/>
  <c r="AB45209" i="1"/>
  <c r="AC45209" i="1" s="1"/>
  <c r="AA45210" i="1"/>
  <c r="AB45210" i="1"/>
  <c r="AC45210" i="1" s="1"/>
  <c r="AA45211" i="1"/>
  <c r="AB45211" i="1"/>
  <c r="AC45211" i="1" s="1"/>
  <c r="AA45212" i="1"/>
  <c r="AB45212" i="1"/>
  <c r="AC45212" i="1" s="1"/>
  <c r="AA45213" i="1"/>
  <c r="AB45213" i="1"/>
  <c r="AC45213" i="1" s="1"/>
  <c r="AA45214" i="1"/>
  <c r="AB45214" i="1"/>
  <c r="AC45214" i="1" s="1"/>
  <c r="AA45215" i="1"/>
  <c r="AB45215" i="1"/>
  <c r="AC45215" i="1" s="1"/>
  <c r="AA45216" i="1"/>
  <c r="AB45216" i="1"/>
  <c r="AC45216" i="1" s="1"/>
  <c r="AA45217" i="1"/>
  <c r="AB45217" i="1"/>
  <c r="AC45217" i="1" s="1"/>
  <c r="AA45218" i="1"/>
  <c r="AB45218" i="1"/>
  <c r="AC45218" i="1" s="1"/>
  <c r="AA45219" i="1"/>
  <c r="AB45219" i="1"/>
  <c r="AC45219" i="1" s="1"/>
  <c r="AA45220" i="1"/>
  <c r="AB45220" i="1"/>
  <c r="AC45220" i="1" s="1"/>
  <c r="AA45221" i="1"/>
  <c r="AB45221" i="1"/>
  <c r="AC45221" i="1" s="1"/>
  <c r="AA45222" i="1"/>
  <c r="AB45222" i="1"/>
  <c r="AC45222" i="1" s="1"/>
  <c r="AA45223" i="1"/>
  <c r="AB45223" i="1"/>
  <c r="AC45223" i="1" s="1"/>
  <c r="AA45224" i="1"/>
  <c r="AB45224" i="1"/>
  <c r="AC45224" i="1" s="1"/>
  <c r="AA45225" i="1"/>
  <c r="AB45225" i="1"/>
  <c r="AC45225" i="1" s="1"/>
  <c r="AA45226" i="1"/>
  <c r="AB45226" i="1"/>
  <c r="AC45226" i="1" s="1"/>
  <c r="AA45227" i="1"/>
  <c r="AB45227" i="1"/>
  <c r="AC45227" i="1" s="1"/>
  <c r="AA45228" i="1"/>
  <c r="AB45228" i="1"/>
  <c r="AC45228" i="1" s="1"/>
  <c r="AA45229" i="1"/>
  <c r="AB45229" i="1"/>
  <c r="AC45229" i="1" s="1"/>
  <c r="AA45230" i="1"/>
  <c r="AB45230" i="1"/>
  <c r="AC45230" i="1" s="1"/>
  <c r="AA45231" i="1"/>
  <c r="AB45231" i="1"/>
  <c r="AC45231" i="1" s="1"/>
  <c r="AA45232" i="1"/>
  <c r="AB45232" i="1"/>
  <c r="AC45232" i="1" s="1"/>
  <c r="AA45233" i="1"/>
  <c r="AB45233" i="1"/>
  <c r="AC45233" i="1" s="1"/>
  <c r="AA45234" i="1"/>
  <c r="AB45234" i="1"/>
  <c r="AC45234" i="1" s="1"/>
  <c r="AA45235" i="1"/>
  <c r="AB45235" i="1"/>
  <c r="AC45235" i="1" s="1"/>
  <c r="AA45236" i="1"/>
  <c r="AB45236" i="1"/>
  <c r="AC45236" i="1" s="1"/>
  <c r="AA45237" i="1"/>
  <c r="AB45237" i="1"/>
  <c r="AC45237" i="1" s="1"/>
  <c r="AA45238" i="1"/>
  <c r="AB45238" i="1"/>
  <c r="AC45238" i="1" s="1"/>
  <c r="AA45239" i="1"/>
  <c r="AB45239" i="1"/>
  <c r="AC45239" i="1" s="1"/>
  <c r="AA45240" i="1"/>
  <c r="AB45240" i="1"/>
  <c r="AC45240" i="1" s="1"/>
  <c r="AA45241" i="1"/>
  <c r="AB45241" i="1"/>
  <c r="AC45241" i="1" s="1"/>
  <c r="AA45242" i="1"/>
  <c r="AB45242" i="1"/>
  <c r="AC45242" i="1" s="1"/>
  <c r="AA45243" i="1"/>
  <c r="AB45243" i="1"/>
  <c r="AC45243" i="1" s="1"/>
  <c r="AA45244" i="1"/>
  <c r="AB45244" i="1"/>
  <c r="AC45244" i="1" s="1"/>
  <c r="AA45245" i="1"/>
  <c r="AB45245" i="1"/>
  <c r="AC45245" i="1" s="1"/>
  <c r="AA45246" i="1"/>
  <c r="AB45246" i="1"/>
  <c r="AC45246" i="1" s="1"/>
  <c r="AA45247" i="1"/>
  <c r="AB45247" i="1"/>
  <c r="AC45247" i="1" s="1"/>
  <c r="AA45248" i="1"/>
  <c r="AB45248" i="1"/>
  <c r="AC45248" i="1" s="1"/>
  <c r="AA45249" i="1"/>
  <c r="AB45249" i="1"/>
  <c r="AC45249" i="1" s="1"/>
  <c r="AA45250" i="1"/>
  <c r="AB45250" i="1"/>
  <c r="AC45250" i="1" s="1"/>
  <c r="AA45251" i="1"/>
  <c r="AB45251" i="1"/>
  <c r="AC45251" i="1" s="1"/>
  <c r="AA45252" i="1"/>
  <c r="AB45252" i="1"/>
  <c r="AC45252" i="1" s="1"/>
  <c r="AA45253" i="1"/>
  <c r="AB45253" i="1"/>
  <c r="AC45253" i="1" s="1"/>
  <c r="AA45254" i="1"/>
  <c r="AB45254" i="1"/>
  <c r="AC45254" i="1" s="1"/>
  <c r="AA45255" i="1"/>
  <c r="AB45255" i="1"/>
  <c r="AC45255" i="1" s="1"/>
  <c r="AA45256" i="1"/>
  <c r="AB45256" i="1"/>
  <c r="AC45256" i="1" s="1"/>
  <c r="AA45257" i="1"/>
  <c r="AB45257" i="1"/>
  <c r="AC45257" i="1" s="1"/>
  <c r="AA45258" i="1"/>
  <c r="AB45258" i="1"/>
  <c r="AC45258" i="1" s="1"/>
  <c r="AA45259" i="1"/>
  <c r="AB45259" i="1"/>
  <c r="AC45259" i="1" s="1"/>
  <c r="AA45260" i="1"/>
  <c r="AB45260" i="1"/>
  <c r="AC45260" i="1" s="1"/>
  <c r="AA45261" i="1"/>
  <c r="AB45261" i="1"/>
  <c r="AC45261" i="1" s="1"/>
  <c r="AA45262" i="1"/>
  <c r="AB45262" i="1"/>
  <c r="AC45262" i="1" s="1"/>
  <c r="AA45263" i="1"/>
  <c r="AB45263" i="1"/>
  <c r="AC45263" i="1" s="1"/>
  <c r="AA45264" i="1"/>
  <c r="AB45264" i="1"/>
  <c r="AC45264" i="1" s="1"/>
  <c r="AA45265" i="1"/>
  <c r="AB45265" i="1"/>
  <c r="AC45265" i="1" s="1"/>
  <c r="AA45266" i="1"/>
  <c r="AB45266" i="1"/>
  <c r="AC45266" i="1" s="1"/>
  <c r="AA45267" i="1"/>
  <c r="AB45267" i="1"/>
  <c r="AC45267" i="1" s="1"/>
  <c r="AA45268" i="1"/>
  <c r="AB45268" i="1"/>
  <c r="AC45268" i="1" s="1"/>
  <c r="AA45269" i="1"/>
  <c r="AB45269" i="1"/>
  <c r="AC45269" i="1" s="1"/>
  <c r="AA45270" i="1"/>
  <c r="AB45270" i="1"/>
  <c r="AC45270" i="1" s="1"/>
  <c r="AA45271" i="1"/>
  <c r="AB45271" i="1"/>
  <c r="AC45271" i="1" s="1"/>
  <c r="AA45272" i="1"/>
  <c r="AB45272" i="1"/>
  <c r="AC45272" i="1" s="1"/>
  <c r="AA45273" i="1"/>
  <c r="AB45273" i="1"/>
  <c r="AC45273" i="1" s="1"/>
  <c r="AA45274" i="1"/>
  <c r="AB45274" i="1"/>
  <c r="AC45274" i="1" s="1"/>
  <c r="AA45275" i="1"/>
  <c r="AB45275" i="1"/>
  <c r="AC45275" i="1" s="1"/>
  <c r="AA45276" i="1"/>
  <c r="AB45276" i="1"/>
  <c r="AC45276" i="1" s="1"/>
  <c r="AA45277" i="1"/>
  <c r="AB45277" i="1"/>
  <c r="AC45277" i="1" s="1"/>
  <c r="AA45278" i="1"/>
  <c r="AB45278" i="1"/>
  <c r="AC45278" i="1" s="1"/>
  <c r="AA45279" i="1"/>
  <c r="AB45279" i="1"/>
  <c r="AC45279" i="1" s="1"/>
  <c r="AA45280" i="1"/>
  <c r="AB45280" i="1"/>
  <c r="AC45280" i="1" s="1"/>
  <c r="AA45281" i="1"/>
  <c r="AB45281" i="1"/>
  <c r="AC45281" i="1" s="1"/>
  <c r="AA45282" i="1"/>
  <c r="AB45282" i="1"/>
  <c r="AC45282" i="1" s="1"/>
  <c r="AA45283" i="1"/>
  <c r="AB45283" i="1"/>
  <c r="AC45283" i="1" s="1"/>
  <c r="AA45284" i="1"/>
  <c r="AB45284" i="1"/>
  <c r="AC45284" i="1" s="1"/>
  <c r="AA45285" i="1"/>
  <c r="AB45285" i="1"/>
  <c r="AC45285" i="1" s="1"/>
  <c r="AA45286" i="1"/>
  <c r="AB45286" i="1"/>
  <c r="AC45286" i="1" s="1"/>
  <c r="AA45287" i="1"/>
  <c r="AB45287" i="1"/>
  <c r="AC45287" i="1" s="1"/>
  <c r="AA45288" i="1"/>
  <c r="AB45288" i="1"/>
  <c r="AC45288" i="1" s="1"/>
  <c r="AA45289" i="1"/>
  <c r="AB45289" i="1"/>
  <c r="AC45289" i="1" s="1"/>
  <c r="AA45290" i="1"/>
  <c r="AB45290" i="1"/>
  <c r="AC45290" i="1" s="1"/>
  <c r="AA45291" i="1"/>
  <c r="AB45291" i="1"/>
  <c r="AC45291" i="1" s="1"/>
  <c r="AA45292" i="1"/>
  <c r="AB45292" i="1"/>
  <c r="AC45292" i="1" s="1"/>
  <c r="AA45293" i="1"/>
  <c r="AB45293" i="1"/>
  <c r="AC45293" i="1" s="1"/>
  <c r="AA45294" i="1"/>
  <c r="AB45294" i="1"/>
  <c r="AC45294" i="1" s="1"/>
  <c r="AA45295" i="1"/>
  <c r="AB45295" i="1"/>
  <c r="AC45295" i="1" s="1"/>
  <c r="AA45296" i="1"/>
  <c r="AB45296" i="1"/>
  <c r="AC45296" i="1" s="1"/>
  <c r="AA45297" i="1"/>
  <c r="AB45297" i="1"/>
  <c r="AC45297" i="1" s="1"/>
  <c r="AA45298" i="1"/>
  <c r="AB45298" i="1"/>
  <c r="AC45298" i="1" s="1"/>
  <c r="AA45299" i="1"/>
  <c r="AB45299" i="1"/>
  <c r="AC45299" i="1" s="1"/>
  <c r="AA45300" i="1"/>
  <c r="AB45300" i="1"/>
  <c r="AC45300" i="1" s="1"/>
  <c r="AA45301" i="1"/>
  <c r="AB45301" i="1"/>
  <c r="AC45301" i="1" s="1"/>
  <c r="AA45302" i="1"/>
  <c r="AB45302" i="1"/>
  <c r="AC45302" i="1" s="1"/>
  <c r="AA45303" i="1"/>
  <c r="AB45303" i="1"/>
  <c r="AC45303" i="1" s="1"/>
  <c r="AA45304" i="1"/>
  <c r="AB45304" i="1"/>
  <c r="AC45304" i="1" s="1"/>
  <c r="AA45305" i="1"/>
  <c r="AB45305" i="1"/>
  <c r="AC45305" i="1" s="1"/>
  <c r="AA45306" i="1"/>
  <c r="AB45306" i="1"/>
  <c r="AC45306" i="1" s="1"/>
  <c r="AA45307" i="1"/>
  <c r="AB45307" i="1"/>
  <c r="AC45307" i="1" s="1"/>
  <c r="AA45308" i="1"/>
  <c r="AB45308" i="1"/>
  <c r="AC45308" i="1" s="1"/>
  <c r="AA45309" i="1"/>
  <c r="AB45309" i="1"/>
  <c r="AC45309" i="1" s="1"/>
  <c r="AA45310" i="1"/>
  <c r="AB45310" i="1"/>
  <c r="AC45310" i="1" s="1"/>
  <c r="AA45311" i="1"/>
  <c r="AB45311" i="1"/>
  <c r="AC45311" i="1" s="1"/>
  <c r="AA45312" i="1"/>
  <c r="AB45312" i="1"/>
  <c r="AC45312" i="1" s="1"/>
  <c r="AA45313" i="1"/>
  <c r="AB45313" i="1"/>
  <c r="AC45313" i="1" s="1"/>
  <c r="AA45314" i="1"/>
  <c r="AB45314" i="1"/>
  <c r="AC45314" i="1" s="1"/>
  <c r="AA45315" i="1"/>
  <c r="AB45315" i="1"/>
  <c r="AC45315" i="1" s="1"/>
  <c r="AA45316" i="1"/>
  <c r="AB45316" i="1"/>
  <c r="AC45316" i="1" s="1"/>
  <c r="AA45317" i="1"/>
  <c r="AB45317" i="1"/>
  <c r="AC45317" i="1" s="1"/>
  <c r="AA45318" i="1"/>
  <c r="AB45318" i="1"/>
  <c r="AC45318" i="1" s="1"/>
  <c r="AA45319" i="1"/>
  <c r="AB45319" i="1"/>
  <c r="AC45319" i="1" s="1"/>
  <c r="AA45320" i="1"/>
  <c r="AB45320" i="1"/>
  <c r="AC45320" i="1" s="1"/>
  <c r="AA45321" i="1"/>
  <c r="AB45321" i="1"/>
  <c r="AC45321" i="1" s="1"/>
  <c r="AA45322" i="1"/>
  <c r="AB45322" i="1"/>
  <c r="AC45322" i="1" s="1"/>
  <c r="AA45323" i="1"/>
  <c r="AB45323" i="1"/>
  <c r="AC45323" i="1" s="1"/>
  <c r="AA45324" i="1"/>
  <c r="AB45324" i="1"/>
  <c r="AC45324" i="1" s="1"/>
  <c r="AA45325" i="1"/>
  <c r="AB45325" i="1"/>
  <c r="AC45325" i="1" s="1"/>
  <c r="AA45326" i="1"/>
  <c r="AB45326" i="1"/>
  <c r="AC45326" i="1" s="1"/>
  <c r="AA45327" i="1"/>
  <c r="AB45327" i="1"/>
  <c r="AC45327" i="1" s="1"/>
  <c r="AA45328" i="1"/>
  <c r="AB45328" i="1"/>
  <c r="AC45328" i="1" s="1"/>
  <c r="AA45329" i="1"/>
  <c r="AB45329" i="1"/>
  <c r="AC45329" i="1" s="1"/>
  <c r="AA45330" i="1"/>
  <c r="AB45330" i="1"/>
  <c r="AC45330" i="1" s="1"/>
  <c r="AA45331" i="1"/>
  <c r="AB45331" i="1"/>
  <c r="AC45331" i="1" s="1"/>
  <c r="AA45332" i="1"/>
  <c r="AB45332" i="1"/>
  <c r="AC45332" i="1" s="1"/>
  <c r="AA45333" i="1"/>
  <c r="AB45333" i="1"/>
  <c r="AC45333" i="1" s="1"/>
  <c r="AA45334" i="1"/>
  <c r="AB45334" i="1"/>
  <c r="AC45334" i="1" s="1"/>
  <c r="AA45335" i="1"/>
  <c r="AB45335" i="1"/>
  <c r="AC45335" i="1" s="1"/>
  <c r="AA45336" i="1"/>
  <c r="AB45336" i="1"/>
  <c r="AC45336" i="1" s="1"/>
  <c r="AA45337" i="1"/>
  <c r="AB45337" i="1"/>
  <c r="AC45337" i="1" s="1"/>
  <c r="AA45338" i="1"/>
  <c r="AB45338" i="1"/>
  <c r="AC45338" i="1" s="1"/>
  <c r="AA45339" i="1"/>
  <c r="AB45339" i="1"/>
  <c r="AC45339" i="1" s="1"/>
  <c r="AA45340" i="1"/>
  <c r="AB45340" i="1"/>
  <c r="AC45340" i="1" s="1"/>
  <c r="AA45341" i="1"/>
  <c r="AB45341" i="1"/>
  <c r="AC45341" i="1" s="1"/>
  <c r="AA45342" i="1"/>
  <c r="AB45342" i="1"/>
  <c r="AC45342" i="1" s="1"/>
  <c r="AA45343" i="1"/>
  <c r="AB45343" i="1"/>
  <c r="AC45343" i="1" s="1"/>
  <c r="AA45344" i="1"/>
  <c r="AB45344" i="1"/>
  <c r="AC45344" i="1" s="1"/>
  <c r="AA45345" i="1"/>
  <c r="AB45345" i="1"/>
  <c r="AC45345" i="1" s="1"/>
  <c r="AA45346" i="1"/>
  <c r="AB45346" i="1"/>
  <c r="AC45346" i="1" s="1"/>
  <c r="AA45347" i="1"/>
  <c r="AB45347" i="1"/>
  <c r="AC45347" i="1" s="1"/>
  <c r="AA45348" i="1"/>
  <c r="AB45348" i="1"/>
  <c r="AC45348" i="1" s="1"/>
  <c r="AA45349" i="1"/>
  <c r="AB45349" i="1"/>
  <c r="AC45349" i="1" s="1"/>
  <c r="AA45350" i="1"/>
  <c r="AB45350" i="1"/>
  <c r="AC45350" i="1" s="1"/>
  <c r="AA45351" i="1"/>
  <c r="AB45351" i="1"/>
  <c r="AC45351" i="1" s="1"/>
  <c r="AA45352" i="1"/>
  <c r="AB45352" i="1"/>
  <c r="AC45352" i="1" s="1"/>
  <c r="AA45353" i="1"/>
  <c r="AB45353" i="1"/>
  <c r="AC45353" i="1" s="1"/>
  <c r="AA45354" i="1"/>
  <c r="AB45354" i="1"/>
  <c r="AC45354" i="1" s="1"/>
  <c r="AA45355" i="1"/>
  <c r="AB45355" i="1"/>
  <c r="AC45355" i="1" s="1"/>
  <c r="AA45356" i="1"/>
  <c r="AB45356" i="1"/>
  <c r="AC45356" i="1" s="1"/>
  <c r="AA45357" i="1"/>
  <c r="AB45357" i="1"/>
  <c r="AC45357" i="1" s="1"/>
  <c r="AA45358" i="1"/>
  <c r="AB45358" i="1"/>
  <c r="AC45358" i="1" s="1"/>
  <c r="AA45359" i="1"/>
  <c r="AB45359" i="1"/>
  <c r="AC45359" i="1" s="1"/>
  <c r="AA45360" i="1"/>
  <c r="AB45360" i="1"/>
  <c r="AC45360" i="1" s="1"/>
  <c r="AA45361" i="1"/>
  <c r="AB45361" i="1"/>
  <c r="AC45361" i="1" s="1"/>
  <c r="AA45362" i="1"/>
  <c r="AB45362" i="1"/>
  <c r="AC45362" i="1" s="1"/>
  <c r="AA45363" i="1"/>
  <c r="AB45363" i="1"/>
  <c r="AC45363" i="1" s="1"/>
  <c r="AA45364" i="1"/>
  <c r="AB45364" i="1"/>
  <c r="AC45364" i="1" s="1"/>
  <c r="AA45365" i="1"/>
  <c r="AB45365" i="1"/>
  <c r="AC45365" i="1" s="1"/>
  <c r="AA45366" i="1"/>
  <c r="AB45366" i="1"/>
  <c r="AC45366" i="1" s="1"/>
  <c r="AA45367" i="1"/>
  <c r="AB45367" i="1"/>
  <c r="AC45367" i="1" s="1"/>
  <c r="AA45368" i="1"/>
  <c r="AB45368" i="1"/>
  <c r="AC45368" i="1" s="1"/>
  <c r="AA45369" i="1"/>
  <c r="AB45369" i="1"/>
  <c r="AC45369" i="1" s="1"/>
  <c r="AA45370" i="1"/>
  <c r="AB45370" i="1"/>
  <c r="AC45370" i="1" s="1"/>
  <c r="AA45371" i="1"/>
  <c r="AB45371" i="1"/>
  <c r="AC45371" i="1" s="1"/>
  <c r="AA45372" i="1"/>
  <c r="AB45372" i="1"/>
  <c r="AC45372" i="1" s="1"/>
  <c r="AA45373" i="1"/>
  <c r="AB45373" i="1"/>
  <c r="AC45373" i="1" s="1"/>
  <c r="AA45374" i="1"/>
  <c r="AB45374" i="1"/>
  <c r="AC45374" i="1" s="1"/>
  <c r="AA45375" i="1"/>
  <c r="AB45375" i="1"/>
  <c r="AC45375" i="1" s="1"/>
  <c r="AA45376" i="1"/>
  <c r="AB45376" i="1"/>
  <c r="AC45376" i="1" s="1"/>
  <c r="AA45377" i="1"/>
  <c r="AB45377" i="1"/>
  <c r="AC45377" i="1" s="1"/>
  <c r="AA45378" i="1"/>
  <c r="AB45378" i="1"/>
  <c r="AC45378" i="1" s="1"/>
  <c r="AA45379" i="1"/>
  <c r="AB45379" i="1"/>
  <c r="AC45379" i="1" s="1"/>
  <c r="AA45380" i="1"/>
  <c r="AB45380" i="1"/>
  <c r="AC45380" i="1" s="1"/>
  <c r="AA45381" i="1"/>
  <c r="AB45381" i="1"/>
  <c r="AC45381" i="1" s="1"/>
  <c r="AA45382" i="1"/>
  <c r="AB45382" i="1"/>
  <c r="AC45382" i="1" s="1"/>
  <c r="AA45383" i="1"/>
  <c r="AB45383" i="1"/>
  <c r="AC45383" i="1" s="1"/>
  <c r="AA45384" i="1"/>
  <c r="AB45384" i="1"/>
  <c r="AC45384" i="1" s="1"/>
  <c r="AA45385" i="1"/>
  <c r="AB45385" i="1"/>
  <c r="AC45385" i="1" s="1"/>
  <c r="AA45386" i="1"/>
  <c r="AB45386" i="1"/>
  <c r="AC45386" i="1" s="1"/>
  <c r="AA45387" i="1"/>
  <c r="AB45387" i="1"/>
  <c r="AC45387" i="1" s="1"/>
  <c r="AA45388" i="1"/>
  <c r="AB45388" i="1"/>
  <c r="AC45388" i="1" s="1"/>
  <c r="AA45389" i="1"/>
  <c r="AB45389" i="1"/>
  <c r="AC45389" i="1" s="1"/>
  <c r="AA45390" i="1"/>
  <c r="AB45390" i="1"/>
  <c r="AC45390" i="1" s="1"/>
  <c r="AA45391" i="1"/>
  <c r="AB45391" i="1"/>
  <c r="AC45391" i="1" s="1"/>
  <c r="AA45392" i="1"/>
  <c r="AB45392" i="1"/>
  <c r="AC45392" i="1" s="1"/>
  <c r="AA45393" i="1"/>
  <c r="AB45393" i="1"/>
  <c r="AC45393" i="1" s="1"/>
  <c r="AA45394" i="1"/>
  <c r="AB45394" i="1"/>
  <c r="AC45394" i="1" s="1"/>
  <c r="AA45395" i="1"/>
  <c r="AB45395" i="1"/>
  <c r="AC45395" i="1" s="1"/>
  <c r="AA45396" i="1"/>
  <c r="AB45396" i="1"/>
  <c r="AC45396" i="1" s="1"/>
  <c r="AA45397" i="1"/>
  <c r="AB45397" i="1"/>
  <c r="AC45397" i="1" s="1"/>
  <c r="AA45398" i="1"/>
  <c r="AB45398" i="1"/>
  <c r="AC45398" i="1" s="1"/>
  <c r="AA45399" i="1"/>
  <c r="AB45399" i="1"/>
  <c r="AC45399" i="1" s="1"/>
  <c r="AA45400" i="1"/>
  <c r="AB45400" i="1"/>
  <c r="AC45400" i="1" s="1"/>
  <c r="AA45401" i="1"/>
  <c r="AB45401" i="1"/>
  <c r="AC45401" i="1" s="1"/>
  <c r="AA45402" i="1"/>
  <c r="AB45402" i="1"/>
  <c r="AC45402" i="1" s="1"/>
  <c r="AA45403" i="1"/>
  <c r="AB45403" i="1"/>
  <c r="AC45403" i="1" s="1"/>
  <c r="AA45404" i="1"/>
  <c r="AB45404" i="1"/>
  <c r="AC45404" i="1" s="1"/>
  <c r="AA45405" i="1"/>
  <c r="AB45405" i="1"/>
  <c r="AC45405" i="1" s="1"/>
  <c r="AA45406" i="1"/>
  <c r="AB45406" i="1"/>
  <c r="AC45406" i="1" s="1"/>
  <c r="AA45407" i="1"/>
  <c r="AB45407" i="1"/>
  <c r="AC45407" i="1" s="1"/>
  <c r="AA45408" i="1"/>
  <c r="AB45408" i="1"/>
  <c r="AC45408" i="1" s="1"/>
  <c r="AA45409" i="1"/>
  <c r="AB45409" i="1"/>
  <c r="AC45409" i="1" s="1"/>
  <c r="AA45410" i="1"/>
  <c r="AB45410" i="1"/>
  <c r="AC45410" i="1" s="1"/>
  <c r="AA45411" i="1"/>
  <c r="AB45411" i="1"/>
  <c r="AC45411" i="1" s="1"/>
  <c r="AA45412" i="1"/>
  <c r="AB45412" i="1"/>
  <c r="AC45412" i="1" s="1"/>
  <c r="AA45413" i="1"/>
  <c r="AB45413" i="1"/>
  <c r="AC45413" i="1" s="1"/>
  <c r="AA45414" i="1"/>
  <c r="AB45414" i="1"/>
  <c r="AC45414" i="1" s="1"/>
  <c r="AA45415" i="1"/>
  <c r="AB45415" i="1"/>
  <c r="AC45415" i="1" s="1"/>
  <c r="AA45416" i="1"/>
  <c r="AB45416" i="1"/>
  <c r="AC45416" i="1" s="1"/>
  <c r="AA45417" i="1"/>
  <c r="AB45417" i="1"/>
  <c r="AC45417" i="1" s="1"/>
  <c r="AA45418" i="1"/>
  <c r="AB45418" i="1"/>
  <c r="AC45418" i="1" s="1"/>
  <c r="AA45419" i="1"/>
  <c r="AB45419" i="1"/>
  <c r="AC45419" i="1" s="1"/>
  <c r="AA45420" i="1"/>
  <c r="AB45420" i="1"/>
  <c r="AC45420" i="1" s="1"/>
  <c r="AA45421" i="1"/>
  <c r="AB45421" i="1"/>
  <c r="AC45421" i="1" s="1"/>
  <c r="AA45422" i="1"/>
  <c r="AB45422" i="1"/>
  <c r="AC45422" i="1" s="1"/>
  <c r="AA45423" i="1"/>
  <c r="AB45423" i="1"/>
  <c r="AC45423" i="1" s="1"/>
  <c r="AA45424" i="1"/>
  <c r="AB45424" i="1"/>
  <c r="AC45424" i="1" s="1"/>
  <c r="AA45425" i="1"/>
  <c r="AB45425" i="1"/>
  <c r="AC45425" i="1" s="1"/>
  <c r="AA45426" i="1"/>
  <c r="AB45426" i="1"/>
  <c r="AC45426" i="1" s="1"/>
  <c r="AA45427" i="1"/>
  <c r="AB45427" i="1"/>
  <c r="AC45427" i="1" s="1"/>
  <c r="AA45428" i="1"/>
  <c r="AB45428" i="1"/>
  <c r="AC45428" i="1" s="1"/>
  <c r="AA45429" i="1"/>
  <c r="AB45429" i="1"/>
  <c r="AC45429" i="1" s="1"/>
  <c r="AA45430" i="1"/>
  <c r="AB45430" i="1"/>
  <c r="AC45430" i="1" s="1"/>
  <c r="AA45431" i="1"/>
  <c r="AB45431" i="1"/>
  <c r="AC45431" i="1" s="1"/>
  <c r="AA45432" i="1"/>
  <c r="AB45432" i="1"/>
  <c r="AC45432" i="1" s="1"/>
  <c r="AA45433" i="1"/>
  <c r="AB45433" i="1"/>
  <c r="AC45433" i="1" s="1"/>
  <c r="AA45434" i="1"/>
  <c r="AB45434" i="1"/>
  <c r="AC45434" i="1" s="1"/>
  <c r="AA45435" i="1"/>
  <c r="AB45435" i="1"/>
  <c r="AC45435" i="1" s="1"/>
  <c r="AA45436" i="1"/>
  <c r="AB45436" i="1"/>
  <c r="AC45436" i="1" s="1"/>
  <c r="AA45437" i="1"/>
  <c r="AB45437" i="1"/>
  <c r="AC45437" i="1" s="1"/>
  <c r="AA45438" i="1"/>
  <c r="AB45438" i="1"/>
  <c r="AC45438" i="1" s="1"/>
  <c r="AA45439" i="1"/>
  <c r="AB45439" i="1"/>
  <c r="AC45439" i="1" s="1"/>
  <c r="AA45440" i="1"/>
  <c r="AB45440" i="1"/>
  <c r="AC45440" i="1" s="1"/>
  <c r="AA45441" i="1"/>
  <c r="AB45441" i="1"/>
  <c r="AC45441" i="1" s="1"/>
  <c r="AA45442" i="1"/>
  <c r="AB45442" i="1"/>
  <c r="AC45442" i="1" s="1"/>
  <c r="AA45443" i="1"/>
  <c r="AB45443" i="1"/>
  <c r="AC45443" i="1" s="1"/>
  <c r="AA45444" i="1"/>
  <c r="AB45444" i="1"/>
  <c r="AC45444" i="1" s="1"/>
  <c r="AA45445" i="1"/>
  <c r="AB45445" i="1"/>
  <c r="AC45445" i="1" s="1"/>
  <c r="AA45446" i="1"/>
  <c r="AB45446" i="1"/>
  <c r="AC45446" i="1" s="1"/>
  <c r="AA45447" i="1"/>
  <c r="AB45447" i="1"/>
  <c r="AC45447" i="1" s="1"/>
  <c r="AA45448" i="1"/>
  <c r="AB45448" i="1"/>
  <c r="AC45448" i="1" s="1"/>
  <c r="AA45449" i="1"/>
  <c r="AB45449" i="1"/>
  <c r="AC45449" i="1" s="1"/>
  <c r="AA45450" i="1"/>
  <c r="AB45450" i="1"/>
  <c r="AC45450" i="1" s="1"/>
  <c r="AA45451" i="1"/>
  <c r="AB45451" i="1"/>
  <c r="AC45451" i="1" s="1"/>
  <c r="AA45452" i="1"/>
  <c r="AB45452" i="1"/>
  <c r="AC45452" i="1" s="1"/>
  <c r="AA45453" i="1"/>
  <c r="AB45453" i="1"/>
  <c r="AC45453" i="1" s="1"/>
  <c r="AA45454" i="1"/>
  <c r="AB45454" i="1"/>
  <c r="AC45454" i="1" s="1"/>
  <c r="AA45455" i="1"/>
  <c r="AB45455" i="1"/>
  <c r="AC45455" i="1" s="1"/>
  <c r="AA45456" i="1"/>
  <c r="AB45456" i="1"/>
  <c r="AC45456" i="1" s="1"/>
  <c r="AA45457" i="1"/>
  <c r="AB45457" i="1"/>
  <c r="AC45457" i="1" s="1"/>
  <c r="AA45458" i="1"/>
  <c r="AB45458" i="1"/>
  <c r="AC45458" i="1" s="1"/>
  <c r="AA45459" i="1"/>
  <c r="AB45459" i="1"/>
  <c r="AC45459" i="1" s="1"/>
  <c r="AA45460" i="1"/>
  <c r="AB45460" i="1"/>
  <c r="AC45460" i="1" s="1"/>
  <c r="AA45461" i="1"/>
  <c r="AB45461" i="1"/>
  <c r="AC45461" i="1" s="1"/>
  <c r="AA45462" i="1"/>
  <c r="AB45462" i="1"/>
  <c r="AC45462" i="1" s="1"/>
  <c r="AA45463" i="1"/>
  <c r="AB45463" i="1"/>
  <c r="AC45463" i="1" s="1"/>
  <c r="AA45464" i="1"/>
  <c r="AB45464" i="1"/>
  <c r="AC45464" i="1" s="1"/>
  <c r="AA45465" i="1"/>
  <c r="AB45465" i="1"/>
  <c r="AC45465" i="1" s="1"/>
  <c r="AA45466" i="1"/>
  <c r="AB45466" i="1"/>
  <c r="AC45466" i="1" s="1"/>
  <c r="AA45467" i="1"/>
  <c r="AB45467" i="1"/>
  <c r="AC45467" i="1" s="1"/>
  <c r="AA45468" i="1"/>
  <c r="AB45468" i="1"/>
  <c r="AC45468" i="1" s="1"/>
  <c r="AA45469" i="1"/>
  <c r="AB45469" i="1"/>
  <c r="AC45469" i="1" s="1"/>
  <c r="AA45470" i="1"/>
  <c r="AB45470" i="1"/>
  <c r="AC45470" i="1" s="1"/>
  <c r="AA45471" i="1"/>
  <c r="AB45471" i="1"/>
  <c r="AC45471" i="1" s="1"/>
  <c r="AA45472" i="1"/>
  <c r="AB45472" i="1"/>
  <c r="AC45472" i="1" s="1"/>
  <c r="AA45473" i="1"/>
  <c r="AB45473" i="1"/>
  <c r="AC45473" i="1" s="1"/>
  <c r="AA45474" i="1"/>
  <c r="AB45474" i="1"/>
  <c r="AC45474" i="1" s="1"/>
  <c r="AA45475" i="1"/>
  <c r="AB45475" i="1"/>
  <c r="AC45475" i="1" s="1"/>
  <c r="AA45476" i="1"/>
  <c r="AB45476" i="1"/>
  <c r="AC45476" i="1" s="1"/>
  <c r="AA45477" i="1"/>
  <c r="AB45477" i="1"/>
  <c r="AC45477" i="1" s="1"/>
  <c r="AA45478" i="1"/>
  <c r="AB45478" i="1"/>
  <c r="AC45478" i="1" s="1"/>
  <c r="AA45479" i="1"/>
  <c r="AB45479" i="1"/>
  <c r="AC45479" i="1" s="1"/>
  <c r="AA45480" i="1"/>
  <c r="AB45480" i="1"/>
  <c r="AC45480" i="1" s="1"/>
  <c r="AA45481" i="1"/>
  <c r="AB45481" i="1"/>
  <c r="AC45481" i="1" s="1"/>
  <c r="AA45482" i="1"/>
  <c r="AB45482" i="1"/>
  <c r="AC45482" i="1" s="1"/>
  <c r="AA45483" i="1"/>
  <c r="AB45483" i="1"/>
  <c r="AC45483" i="1" s="1"/>
  <c r="AA45484" i="1"/>
  <c r="AB45484" i="1"/>
  <c r="AC45484" i="1" s="1"/>
  <c r="AA45485" i="1"/>
  <c r="AB45485" i="1"/>
  <c r="AC45485" i="1" s="1"/>
  <c r="AA45486" i="1"/>
  <c r="AB45486" i="1"/>
  <c r="AC45486" i="1" s="1"/>
  <c r="AA45487" i="1"/>
  <c r="AB45487" i="1"/>
  <c r="AC45487" i="1" s="1"/>
  <c r="AA45488" i="1"/>
  <c r="AB45488" i="1"/>
  <c r="AC45488" i="1" s="1"/>
  <c r="AA45489" i="1"/>
  <c r="AB45489" i="1"/>
  <c r="AC45489" i="1" s="1"/>
  <c r="AA45490" i="1"/>
  <c r="AB45490" i="1"/>
  <c r="AC45490" i="1" s="1"/>
  <c r="AA45491" i="1"/>
  <c r="AB45491" i="1"/>
  <c r="AC45491" i="1" s="1"/>
  <c r="AA45492" i="1"/>
  <c r="AB45492" i="1"/>
  <c r="AC45492" i="1" s="1"/>
  <c r="AA45493" i="1"/>
  <c r="AB45493" i="1"/>
  <c r="AC45493" i="1" s="1"/>
  <c r="AA45494" i="1"/>
  <c r="AB45494" i="1"/>
  <c r="AC45494" i="1" s="1"/>
  <c r="AA45495" i="1"/>
  <c r="AB45495" i="1"/>
  <c r="AC45495" i="1" s="1"/>
  <c r="AA45496" i="1"/>
  <c r="AB45496" i="1"/>
  <c r="AC45496" i="1" s="1"/>
  <c r="AA45497" i="1"/>
  <c r="AB45497" i="1"/>
  <c r="AC45497" i="1" s="1"/>
  <c r="AA45498" i="1"/>
  <c r="AB45498" i="1"/>
  <c r="AC45498" i="1" s="1"/>
  <c r="AA45499" i="1"/>
  <c r="AB45499" i="1"/>
  <c r="AC45499" i="1" s="1"/>
  <c r="AA45500" i="1"/>
  <c r="AB45500" i="1"/>
  <c r="AC45500" i="1" s="1"/>
  <c r="AA45501" i="1"/>
  <c r="AB45501" i="1"/>
  <c r="AC45501" i="1" s="1"/>
  <c r="AA45502" i="1"/>
  <c r="AB45502" i="1"/>
  <c r="AC45502" i="1" s="1"/>
  <c r="AA45503" i="1"/>
  <c r="AB45503" i="1"/>
  <c r="AC45503" i="1" s="1"/>
  <c r="AA45504" i="1"/>
  <c r="AB45504" i="1"/>
  <c r="AC45504" i="1" s="1"/>
  <c r="AA45505" i="1"/>
  <c r="AB45505" i="1"/>
  <c r="AC45505" i="1" s="1"/>
  <c r="AA45506" i="1"/>
  <c r="AB45506" i="1"/>
  <c r="AC45506" i="1" s="1"/>
  <c r="AA45507" i="1"/>
  <c r="AB45507" i="1"/>
  <c r="AC45507" i="1" s="1"/>
  <c r="AA45508" i="1"/>
  <c r="AB45508" i="1"/>
  <c r="AC45508" i="1" s="1"/>
  <c r="AA45509" i="1"/>
  <c r="AB45509" i="1"/>
  <c r="AC45509" i="1" s="1"/>
  <c r="AA45510" i="1"/>
  <c r="AB45510" i="1"/>
  <c r="AC45510" i="1" s="1"/>
  <c r="AA45511" i="1"/>
  <c r="AB45511" i="1"/>
  <c r="AC45511" i="1" s="1"/>
  <c r="AA45512" i="1"/>
  <c r="AB45512" i="1"/>
  <c r="AC45512" i="1" s="1"/>
  <c r="AA45513" i="1"/>
  <c r="AB45513" i="1"/>
  <c r="AC45513" i="1" s="1"/>
  <c r="AA45514" i="1"/>
  <c r="AB45514" i="1"/>
  <c r="AC45514" i="1" s="1"/>
  <c r="AA45515" i="1"/>
  <c r="AB45515" i="1"/>
  <c r="AC45515" i="1" s="1"/>
  <c r="AA45516" i="1"/>
  <c r="AB45516" i="1"/>
  <c r="AC45516" i="1" s="1"/>
  <c r="AA45517" i="1"/>
  <c r="AB45517" i="1"/>
  <c r="AC45517" i="1" s="1"/>
  <c r="AA45518" i="1"/>
  <c r="AB45518" i="1"/>
  <c r="AC45518" i="1" s="1"/>
  <c r="AA45519" i="1"/>
  <c r="AB45519" i="1"/>
  <c r="AC45519" i="1" s="1"/>
  <c r="AA45520" i="1"/>
  <c r="AB45520" i="1"/>
  <c r="AC45520" i="1" s="1"/>
  <c r="AA45521" i="1"/>
  <c r="AB45521" i="1"/>
  <c r="AC45521" i="1" s="1"/>
  <c r="AA45522" i="1"/>
  <c r="AB45522" i="1"/>
  <c r="AC45522" i="1" s="1"/>
  <c r="AA45523" i="1"/>
  <c r="AB45523" i="1"/>
  <c r="AC45523" i="1" s="1"/>
  <c r="AA45524" i="1"/>
  <c r="AB45524" i="1"/>
  <c r="AC45524" i="1" s="1"/>
  <c r="AA45525" i="1"/>
  <c r="AB45525" i="1"/>
  <c r="AC45525" i="1" s="1"/>
  <c r="AA45526" i="1"/>
  <c r="AB45526" i="1"/>
  <c r="AC45526" i="1" s="1"/>
  <c r="AA45527" i="1"/>
  <c r="AB45527" i="1"/>
  <c r="AC45527" i="1" s="1"/>
  <c r="AA45528" i="1"/>
  <c r="AB45528" i="1"/>
  <c r="AC45528" i="1" s="1"/>
  <c r="AA45529" i="1"/>
  <c r="AB45529" i="1"/>
  <c r="AC45529" i="1" s="1"/>
  <c r="AA45530" i="1"/>
  <c r="AB45530" i="1"/>
  <c r="AC45530" i="1" s="1"/>
  <c r="AA45531" i="1"/>
  <c r="AB45531" i="1"/>
  <c r="AC45531" i="1" s="1"/>
  <c r="AA45532" i="1"/>
  <c r="AB45532" i="1"/>
  <c r="AC45532" i="1" s="1"/>
  <c r="AA45533" i="1"/>
  <c r="AB45533" i="1"/>
  <c r="AC45533" i="1" s="1"/>
  <c r="AA45534" i="1"/>
  <c r="AB45534" i="1"/>
  <c r="AC45534" i="1" s="1"/>
  <c r="AA45535" i="1"/>
  <c r="AB45535" i="1"/>
  <c r="AC45535" i="1" s="1"/>
  <c r="AA45536" i="1"/>
  <c r="AB45536" i="1"/>
  <c r="AC45536" i="1" s="1"/>
  <c r="AA45537" i="1"/>
  <c r="AB45537" i="1"/>
  <c r="AC45537" i="1" s="1"/>
  <c r="AA45538" i="1"/>
  <c r="AB45538" i="1"/>
  <c r="AC45538" i="1" s="1"/>
  <c r="AA45539" i="1"/>
  <c r="AB45539" i="1"/>
  <c r="AC45539" i="1" s="1"/>
  <c r="AA45540" i="1"/>
  <c r="AB45540" i="1"/>
  <c r="AC45540" i="1" s="1"/>
  <c r="AA45541" i="1"/>
  <c r="AB45541" i="1"/>
  <c r="AC45541" i="1" s="1"/>
  <c r="AA45542" i="1"/>
  <c r="AB45542" i="1"/>
  <c r="AC45542" i="1" s="1"/>
  <c r="AA45543" i="1"/>
  <c r="AB45543" i="1"/>
  <c r="AC45543" i="1" s="1"/>
  <c r="AA45544" i="1"/>
  <c r="AB45544" i="1"/>
  <c r="AC45544" i="1" s="1"/>
  <c r="AA45545" i="1"/>
  <c r="AB45545" i="1"/>
  <c r="AC45545" i="1" s="1"/>
  <c r="AA45546" i="1"/>
  <c r="AB45546" i="1"/>
  <c r="AC45546" i="1" s="1"/>
  <c r="AA45547" i="1"/>
  <c r="AB45547" i="1"/>
  <c r="AC45547" i="1" s="1"/>
  <c r="AA45548" i="1"/>
  <c r="AB45548" i="1"/>
  <c r="AC45548" i="1" s="1"/>
  <c r="AA45549" i="1"/>
  <c r="AB45549" i="1"/>
  <c r="AC45549" i="1" s="1"/>
  <c r="AA45550" i="1"/>
  <c r="AB45550" i="1"/>
  <c r="AC45550" i="1" s="1"/>
  <c r="AA45551" i="1"/>
  <c r="AB45551" i="1"/>
  <c r="AC45551" i="1" s="1"/>
  <c r="AA45552" i="1"/>
  <c r="AB45552" i="1"/>
  <c r="AC45552" i="1" s="1"/>
  <c r="AA45553" i="1"/>
  <c r="AB45553" i="1"/>
  <c r="AC45553" i="1" s="1"/>
  <c r="AA45554" i="1"/>
  <c r="AB45554" i="1"/>
  <c r="AC45554" i="1" s="1"/>
  <c r="AA45555" i="1"/>
  <c r="AB45555" i="1"/>
  <c r="AC45555" i="1" s="1"/>
  <c r="AA45556" i="1"/>
  <c r="AB45556" i="1"/>
  <c r="AC45556" i="1" s="1"/>
  <c r="AA45557" i="1"/>
  <c r="AB45557" i="1"/>
  <c r="AC45557" i="1" s="1"/>
  <c r="AA45558" i="1"/>
  <c r="AB45558" i="1"/>
  <c r="AC45558" i="1" s="1"/>
  <c r="AA45559" i="1"/>
  <c r="AB45559" i="1"/>
  <c r="AC45559" i="1" s="1"/>
  <c r="AA45560" i="1"/>
  <c r="AB45560" i="1"/>
  <c r="AC45560" i="1" s="1"/>
  <c r="AA45561" i="1"/>
  <c r="AB45561" i="1"/>
  <c r="AC45561" i="1" s="1"/>
  <c r="AA45562" i="1"/>
  <c r="AB45562" i="1"/>
  <c r="AC45562" i="1" s="1"/>
  <c r="AA45563" i="1"/>
  <c r="AB45563" i="1"/>
  <c r="AC45563" i="1" s="1"/>
  <c r="AA45564" i="1"/>
  <c r="AB45564" i="1"/>
  <c r="AC45564" i="1" s="1"/>
  <c r="AA45565" i="1"/>
  <c r="AB45565" i="1"/>
  <c r="AC45565" i="1" s="1"/>
  <c r="AA45566" i="1"/>
  <c r="AB45566" i="1"/>
  <c r="AC45566" i="1" s="1"/>
  <c r="AA45567" i="1"/>
  <c r="AB45567" i="1"/>
  <c r="AC45567" i="1" s="1"/>
  <c r="AA45568" i="1"/>
  <c r="AB45568" i="1"/>
  <c r="AC45568" i="1" s="1"/>
  <c r="AA45569" i="1"/>
  <c r="AB45569" i="1"/>
  <c r="AC45569" i="1" s="1"/>
  <c r="AA45570" i="1"/>
  <c r="AB45570" i="1"/>
  <c r="AC45570" i="1" s="1"/>
  <c r="AA45571" i="1"/>
  <c r="AB45571" i="1"/>
  <c r="AC45571" i="1" s="1"/>
  <c r="AA45572" i="1"/>
  <c r="AB45572" i="1"/>
  <c r="AC45572" i="1" s="1"/>
  <c r="AA45573" i="1"/>
  <c r="AB45573" i="1"/>
  <c r="AC45573" i="1" s="1"/>
  <c r="AA45574" i="1"/>
  <c r="AB45574" i="1"/>
  <c r="AC45574" i="1" s="1"/>
  <c r="AA45575" i="1"/>
  <c r="AB45575" i="1"/>
  <c r="AC45575" i="1" s="1"/>
  <c r="AA45576" i="1"/>
  <c r="AB45576" i="1"/>
  <c r="AC45576" i="1" s="1"/>
  <c r="AA45577" i="1"/>
  <c r="AB45577" i="1"/>
  <c r="AC45577" i="1" s="1"/>
  <c r="AA45578" i="1"/>
  <c r="AB45578" i="1"/>
  <c r="AC45578" i="1" s="1"/>
  <c r="AA45579" i="1"/>
  <c r="AB45579" i="1"/>
  <c r="AC45579" i="1" s="1"/>
  <c r="AA45580" i="1"/>
  <c r="AB45580" i="1"/>
  <c r="AC45580" i="1" s="1"/>
  <c r="AA45581" i="1"/>
  <c r="AB45581" i="1"/>
  <c r="AC45581" i="1" s="1"/>
  <c r="AA45582" i="1"/>
  <c r="AB45582" i="1"/>
  <c r="AC45582" i="1" s="1"/>
  <c r="AA45583" i="1"/>
  <c r="AB45583" i="1"/>
  <c r="AC45583" i="1" s="1"/>
  <c r="AA45584" i="1"/>
  <c r="AB45584" i="1"/>
  <c r="AC45584" i="1" s="1"/>
  <c r="AA45585" i="1"/>
  <c r="AB45585" i="1"/>
  <c r="AC45585" i="1" s="1"/>
  <c r="AA45586" i="1"/>
  <c r="AB45586" i="1"/>
  <c r="AC45586" i="1" s="1"/>
  <c r="AA45587" i="1"/>
  <c r="AB45587" i="1"/>
  <c r="AC45587" i="1" s="1"/>
  <c r="AA45588" i="1"/>
  <c r="AB45588" i="1"/>
  <c r="AC45588" i="1" s="1"/>
  <c r="AA45589" i="1"/>
  <c r="AB45589" i="1"/>
  <c r="AC45589" i="1" s="1"/>
  <c r="AA45590" i="1"/>
  <c r="AB45590" i="1"/>
  <c r="AC45590" i="1" s="1"/>
  <c r="AA45591" i="1"/>
  <c r="AB45591" i="1"/>
  <c r="AC45591" i="1" s="1"/>
  <c r="AA45592" i="1"/>
  <c r="AB45592" i="1"/>
  <c r="AC45592" i="1" s="1"/>
  <c r="AA45593" i="1"/>
  <c r="AB45593" i="1"/>
  <c r="AC45593" i="1" s="1"/>
  <c r="AA45594" i="1"/>
  <c r="AB45594" i="1"/>
  <c r="AC45594" i="1" s="1"/>
  <c r="AA45595" i="1"/>
  <c r="AB45595" i="1"/>
  <c r="AC45595" i="1" s="1"/>
  <c r="AA45596" i="1"/>
  <c r="AB45596" i="1"/>
  <c r="AC45596" i="1" s="1"/>
  <c r="AA45597" i="1"/>
  <c r="AB45597" i="1"/>
  <c r="AC45597" i="1" s="1"/>
  <c r="AA45598" i="1"/>
  <c r="AB45598" i="1"/>
  <c r="AC45598" i="1" s="1"/>
  <c r="AA45599" i="1"/>
  <c r="AB45599" i="1"/>
  <c r="AC45599" i="1" s="1"/>
  <c r="AA45600" i="1"/>
  <c r="AB45600" i="1"/>
  <c r="AC45600" i="1" s="1"/>
  <c r="AA45601" i="1"/>
  <c r="AB45601" i="1"/>
  <c r="AC45601" i="1" s="1"/>
  <c r="AA45602" i="1"/>
  <c r="AB45602" i="1"/>
  <c r="AC45602" i="1" s="1"/>
  <c r="AA45603" i="1"/>
  <c r="AB45603" i="1"/>
  <c r="AC45603" i="1" s="1"/>
  <c r="AA45604" i="1"/>
  <c r="AB45604" i="1"/>
  <c r="AC45604" i="1" s="1"/>
  <c r="AA45605" i="1"/>
  <c r="AB45605" i="1"/>
  <c r="AC45605" i="1" s="1"/>
  <c r="AA45606" i="1"/>
  <c r="AB45606" i="1"/>
  <c r="AC45606" i="1" s="1"/>
  <c r="AA45607" i="1"/>
  <c r="AB45607" i="1"/>
  <c r="AC45607" i="1" s="1"/>
  <c r="AA45608" i="1"/>
  <c r="AB45608" i="1"/>
  <c r="AC45608" i="1" s="1"/>
  <c r="AA45609" i="1"/>
  <c r="AB45609" i="1"/>
  <c r="AC45609" i="1" s="1"/>
  <c r="AA45610" i="1"/>
  <c r="AB45610" i="1"/>
  <c r="AC45610" i="1" s="1"/>
  <c r="AA45611" i="1"/>
  <c r="AB45611" i="1"/>
  <c r="AC45611" i="1" s="1"/>
  <c r="AA45612" i="1"/>
  <c r="AB45612" i="1"/>
  <c r="AC45612" i="1" s="1"/>
  <c r="AA45613" i="1"/>
  <c r="AB45613" i="1"/>
  <c r="AC45613" i="1" s="1"/>
  <c r="AA45614" i="1"/>
  <c r="AB45614" i="1"/>
  <c r="AC45614" i="1" s="1"/>
  <c r="AA45615" i="1"/>
  <c r="AB45615" i="1"/>
  <c r="AC45615" i="1" s="1"/>
  <c r="AA45616" i="1"/>
  <c r="AB45616" i="1"/>
  <c r="AC45616" i="1" s="1"/>
  <c r="AA45617" i="1"/>
  <c r="AB45617" i="1"/>
  <c r="AC45617" i="1" s="1"/>
  <c r="AA45618" i="1"/>
  <c r="AB45618" i="1"/>
  <c r="AC45618" i="1" s="1"/>
  <c r="AA45619" i="1"/>
  <c r="AB45619" i="1"/>
  <c r="AC45619" i="1" s="1"/>
  <c r="AA45620" i="1"/>
  <c r="AB45620" i="1"/>
  <c r="AC45620" i="1" s="1"/>
  <c r="AA45621" i="1"/>
  <c r="AB45621" i="1"/>
  <c r="AC45621" i="1" s="1"/>
  <c r="AA45622" i="1"/>
  <c r="AB45622" i="1"/>
  <c r="AC45622" i="1" s="1"/>
  <c r="AA45623" i="1"/>
  <c r="AB45623" i="1"/>
  <c r="AC45623" i="1" s="1"/>
  <c r="AA45624" i="1"/>
  <c r="AB45624" i="1"/>
  <c r="AC45624" i="1" s="1"/>
  <c r="AA45625" i="1"/>
  <c r="AB45625" i="1"/>
  <c r="AC45625" i="1" s="1"/>
  <c r="AA45626" i="1"/>
  <c r="AB45626" i="1"/>
  <c r="AC45626" i="1" s="1"/>
  <c r="AA45627" i="1"/>
  <c r="AB45627" i="1"/>
  <c r="AC45627" i="1" s="1"/>
  <c r="AA45628" i="1"/>
  <c r="AB45628" i="1"/>
  <c r="AC45628" i="1" s="1"/>
  <c r="AA45629" i="1"/>
  <c r="AB45629" i="1"/>
  <c r="AC45629" i="1" s="1"/>
  <c r="AA45630" i="1"/>
  <c r="AB45630" i="1"/>
  <c r="AC45630" i="1" s="1"/>
  <c r="AA45631" i="1"/>
  <c r="AB45631" i="1"/>
  <c r="AC45631" i="1" s="1"/>
  <c r="AA45632" i="1"/>
  <c r="AB45632" i="1"/>
  <c r="AC45632" i="1" s="1"/>
  <c r="AA45633" i="1"/>
  <c r="AB45633" i="1"/>
  <c r="AC45633" i="1" s="1"/>
  <c r="AA45634" i="1"/>
  <c r="AB45634" i="1"/>
  <c r="AC45634" i="1" s="1"/>
  <c r="AA45635" i="1"/>
  <c r="AB45635" i="1"/>
  <c r="AC45635" i="1" s="1"/>
  <c r="AA45636" i="1"/>
  <c r="AB45636" i="1"/>
  <c r="AC45636" i="1" s="1"/>
  <c r="AA45637" i="1"/>
  <c r="AB45637" i="1"/>
  <c r="AC45637" i="1" s="1"/>
  <c r="AA45638" i="1"/>
  <c r="AB45638" i="1"/>
  <c r="AC45638" i="1" s="1"/>
  <c r="AA45639" i="1"/>
  <c r="AB45639" i="1"/>
  <c r="AC45639" i="1" s="1"/>
  <c r="AA45640" i="1"/>
  <c r="AB45640" i="1"/>
  <c r="AC45640" i="1" s="1"/>
  <c r="AA45641" i="1"/>
  <c r="AB45641" i="1"/>
  <c r="AC45641" i="1" s="1"/>
  <c r="AA45642" i="1"/>
  <c r="AB45642" i="1"/>
  <c r="AC45642" i="1" s="1"/>
  <c r="AA45643" i="1"/>
  <c r="AB45643" i="1"/>
  <c r="AC45643" i="1" s="1"/>
  <c r="AA45644" i="1"/>
  <c r="AB45644" i="1"/>
  <c r="AC45644" i="1" s="1"/>
  <c r="AA45645" i="1"/>
  <c r="AB45645" i="1"/>
  <c r="AC45645" i="1" s="1"/>
  <c r="AA45646" i="1"/>
  <c r="AB45646" i="1"/>
  <c r="AC45646" i="1" s="1"/>
  <c r="AA45647" i="1"/>
  <c r="AB45647" i="1"/>
  <c r="AC45647" i="1" s="1"/>
  <c r="AA45648" i="1"/>
  <c r="AB45648" i="1"/>
  <c r="AC45648" i="1" s="1"/>
  <c r="AA45649" i="1"/>
  <c r="AB45649" i="1"/>
  <c r="AC45649" i="1" s="1"/>
  <c r="AA45650" i="1"/>
  <c r="AB45650" i="1"/>
  <c r="AC45650" i="1" s="1"/>
  <c r="AA45651" i="1"/>
  <c r="AB45651" i="1"/>
  <c r="AC45651" i="1" s="1"/>
  <c r="AA45652" i="1"/>
  <c r="AB45652" i="1"/>
  <c r="AC45652" i="1" s="1"/>
  <c r="AA45653" i="1"/>
  <c r="AB45653" i="1"/>
  <c r="AC45653" i="1" s="1"/>
  <c r="AA45654" i="1"/>
  <c r="AB45654" i="1"/>
  <c r="AC45654" i="1" s="1"/>
  <c r="AA45655" i="1"/>
  <c r="AB45655" i="1"/>
  <c r="AC45655" i="1" s="1"/>
  <c r="AA45656" i="1"/>
  <c r="AB45656" i="1"/>
  <c r="AC45656" i="1" s="1"/>
  <c r="AA45657" i="1"/>
  <c r="AB45657" i="1"/>
  <c r="AC45657" i="1" s="1"/>
  <c r="AA45658" i="1"/>
  <c r="AB45658" i="1"/>
  <c r="AC45658" i="1" s="1"/>
  <c r="AA45659" i="1"/>
  <c r="AB45659" i="1"/>
  <c r="AC45659" i="1" s="1"/>
  <c r="AA45660" i="1"/>
  <c r="AB45660" i="1"/>
  <c r="AC45660" i="1" s="1"/>
  <c r="AA45661" i="1"/>
  <c r="AB45661" i="1"/>
  <c r="AC45661" i="1" s="1"/>
  <c r="AA45662" i="1"/>
  <c r="AB45662" i="1"/>
  <c r="AC45662" i="1" s="1"/>
  <c r="AA45663" i="1"/>
  <c r="AB45663" i="1"/>
  <c r="AC45663" i="1" s="1"/>
  <c r="AA45664" i="1"/>
  <c r="AB45664" i="1"/>
  <c r="AC45664" i="1" s="1"/>
  <c r="AA45665" i="1"/>
  <c r="AB45665" i="1"/>
  <c r="AC45665" i="1" s="1"/>
  <c r="AA45666" i="1"/>
  <c r="AB45666" i="1"/>
  <c r="AC45666" i="1" s="1"/>
  <c r="AA45667" i="1"/>
  <c r="AB45667" i="1"/>
  <c r="AC45667" i="1" s="1"/>
  <c r="AA45668" i="1"/>
  <c r="AB45668" i="1"/>
  <c r="AC45668" i="1" s="1"/>
  <c r="AA45669" i="1"/>
  <c r="AB45669" i="1"/>
  <c r="AC45669" i="1" s="1"/>
  <c r="AA45670" i="1"/>
  <c r="AB45670" i="1"/>
  <c r="AC45670" i="1" s="1"/>
  <c r="AA45671" i="1"/>
  <c r="AB45671" i="1"/>
  <c r="AC45671" i="1" s="1"/>
  <c r="AA45672" i="1"/>
  <c r="AB45672" i="1"/>
  <c r="AC45672" i="1" s="1"/>
  <c r="AA45673" i="1"/>
  <c r="AB45673" i="1"/>
  <c r="AC45673" i="1" s="1"/>
  <c r="AA45674" i="1"/>
  <c r="AB45674" i="1"/>
  <c r="AC45674" i="1" s="1"/>
  <c r="AA45675" i="1"/>
  <c r="AB45675" i="1"/>
  <c r="AC45675" i="1" s="1"/>
  <c r="AA45676" i="1"/>
  <c r="AB45676" i="1"/>
  <c r="AC45676" i="1" s="1"/>
  <c r="AA45677" i="1"/>
  <c r="AB45677" i="1"/>
  <c r="AC45677" i="1" s="1"/>
  <c r="AA45678" i="1"/>
  <c r="AB45678" i="1"/>
  <c r="AC45678" i="1" s="1"/>
  <c r="AA45679" i="1"/>
  <c r="AB45679" i="1"/>
  <c r="AC45679" i="1" s="1"/>
  <c r="AA45680" i="1"/>
  <c r="AB45680" i="1"/>
  <c r="AC45680" i="1" s="1"/>
  <c r="AA45681" i="1"/>
  <c r="AB45681" i="1"/>
  <c r="AC45681" i="1" s="1"/>
  <c r="AA45682" i="1"/>
  <c r="AB45682" i="1"/>
  <c r="AC45682" i="1" s="1"/>
  <c r="AA45683" i="1"/>
  <c r="AB45683" i="1"/>
  <c r="AC45683" i="1" s="1"/>
  <c r="AA45684" i="1"/>
  <c r="AB45684" i="1"/>
  <c r="AC45684" i="1" s="1"/>
  <c r="AA45685" i="1"/>
  <c r="AB45685" i="1"/>
  <c r="AC45685" i="1" s="1"/>
  <c r="AA45686" i="1"/>
  <c r="AB45686" i="1"/>
  <c r="AC45686" i="1" s="1"/>
  <c r="AA45687" i="1"/>
  <c r="AB45687" i="1"/>
  <c r="AC45687" i="1" s="1"/>
  <c r="AA45688" i="1"/>
  <c r="AB45688" i="1"/>
  <c r="AC45688" i="1" s="1"/>
  <c r="AA45689" i="1"/>
  <c r="AB45689" i="1"/>
  <c r="AC45689" i="1" s="1"/>
  <c r="AA45690" i="1"/>
  <c r="AB45690" i="1"/>
  <c r="AC45690" i="1" s="1"/>
  <c r="AA45691" i="1"/>
  <c r="AB45691" i="1"/>
  <c r="AC45691" i="1" s="1"/>
  <c r="AA45692" i="1"/>
  <c r="AB45692" i="1"/>
  <c r="AC45692" i="1" s="1"/>
  <c r="AA45693" i="1"/>
  <c r="AB45693" i="1"/>
  <c r="AC45693" i="1" s="1"/>
  <c r="AA45694" i="1"/>
  <c r="AB45694" i="1"/>
  <c r="AC45694" i="1" s="1"/>
  <c r="AA45695" i="1"/>
  <c r="AB45695" i="1"/>
  <c r="AC45695" i="1" s="1"/>
  <c r="AA45696" i="1"/>
  <c r="AB45696" i="1"/>
  <c r="AC45696" i="1" s="1"/>
  <c r="AA45697" i="1"/>
  <c r="AB45697" i="1"/>
  <c r="AC45697" i="1" s="1"/>
  <c r="AA45698" i="1"/>
  <c r="AB45698" i="1"/>
  <c r="AC45698" i="1" s="1"/>
  <c r="AA45699" i="1"/>
  <c r="AB45699" i="1"/>
  <c r="AC45699" i="1" s="1"/>
  <c r="AA45700" i="1"/>
  <c r="AB45700" i="1"/>
  <c r="AC45700" i="1" s="1"/>
  <c r="AA45701" i="1"/>
  <c r="AB45701" i="1"/>
  <c r="AC45701" i="1" s="1"/>
  <c r="AA45702" i="1"/>
  <c r="AB45702" i="1"/>
  <c r="AC45702" i="1" s="1"/>
  <c r="AA45703" i="1"/>
  <c r="AB45703" i="1"/>
  <c r="AC45703" i="1" s="1"/>
  <c r="AA45704" i="1"/>
  <c r="AB45704" i="1"/>
  <c r="AC45704" i="1" s="1"/>
  <c r="AA45705" i="1"/>
  <c r="AB45705" i="1"/>
  <c r="AC45705" i="1" s="1"/>
  <c r="AA45706" i="1"/>
  <c r="AB45706" i="1"/>
  <c r="AC45706" i="1" s="1"/>
  <c r="AA45707" i="1"/>
  <c r="AB45707" i="1"/>
  <c r="AC45707" i="1" s="1"/>
  <c r="AA45708" i="1"/>
  <c r="AB45708" i="1"/>
  <c r="AC45708" i="1" s="1"/>
  <c r="AA45709" i="1"/>
  <c r="AB45709" i="1"/>
  <c r="AC45709" i="1" s="1"/>
  <c r="AA45710" i="1"/>
  <c r="AB45710" i="1"/>
  <c r="AC45710" i="1" s="1"/>
  <c r="AA45711" i="1"/>
  <c r="AB45711" i="1"/>
  <c r="AC45711" i="1" s="1"/>
  <c r="AA45712" i="1"/>
  <c r="AB45712" i="1"/>
  <c r="AC45712" i="1" s="1"/>
  <c r="AA45713" i="1"/>
  <c r="AB45713" i="1"/>
  <c r="AC45713" i="1" s="1"/>
  <c r="AA45714" i="1"/>
  <c r="AB45714" i="1"/>
  <c r="AC45714" i="1" s="1"/>
  <c r="AA45715" i="1"/>
  <c r="AB45715" i="1"/>
  <c r="AC45715" i="1" s="1"/>
  <c r="AA45716" i="1"/>
  <c r="AB45716" i="1"/>
  <c r="AC45716" i="1" s="1"/>
  <c r="AA45717" i="1"/>
  <c r="AB45717" i="1"/>
  <c r="AC45717" i="1" s="1"/>
  <c r="AA45718" i="1"/>
  <c r="AB45718" i="1"/>
  <c r="AC45718" i="1" s="1"/>
  <c r="AA45719" i="1"/>
  <c r="AB45719" i="1"/>
  <c r="AC45719" i="1" s="1"/>
  <c r="AA45720" i="1"/>
  <c r="AB45720" i="1"/>
  <c r="AC45720" i="1" s="1"/>
  <c r="AA45721" i="1"/>
  <c r="AB45721" i="1"/>
  <c r="AC45721" i="1" s="1"/>
  <c r="AA45722" i="1"/>
  <c r="AB45722" i="1"/>
  <c r="AC45722" i="1" s="1"/>
  <c r="AA45723" i="1"/>
  <c r="AB45723" i="1"/>
  <c r="AC45723" i="1" s="1"/>
  <c r="AA45724" i="1"/>
  <c r="AB45724" i="1"/>
  <c r="AC45724" i="1" s="1"/>
  <c r="AA45725" i="1"/>
  <c r="AB45725" i="1"/>
  <c r="AC45725" i="1" s="1"/>
  <c r="AA45726" i="1"/>
  <c r="AB45726" i="1"/>
  <c r="AC45726" i="1" s="1"/>
  <c r="AA45727" i="1"/>
  <c r="AB45727" i="1"/>
  <c r="AC45727" i="1" s="1"/>
  <c r="AA45728" i="1"/>
  <c r="AB45728" i="1"/>
  <c r="AC45728" i="1" s="1"/>
  <c r="AA45729" i="1"/>
  <c r="AB45729" i="1"/>
  <c r="AC45729" i="1" s="1"/>
  <c r="AA45730" i="1"/>
  <c r="AB45730" i="1"/>
  <c r="AC45730" i="1" s="1"/>
  <c r="AA45731" i="1"/>
  <c r="AB45731" i="1"/>
  <c r="AC45731" i="1" s="1"/>
  <c r="AA45732" i="1"/>
  <c r="AB45732" i="1"/>
  <c r="AC45732" i="1" s="1"/>
  <c r="AA45733" i="1"/>
  <c r="AB45733" i="1"/>
  <c r="AC45733" i="1" s="1"/>
  <c r="AA45734" i="1"/>
  <c r="AB45734" i="1"/>
  <c r="AC45734" i="1" s="1"/>
  <c r="AA45735" i="1"/>
  <c r="AB45735" i="1"/>
  <c r="AC45735" i="1" s="1"/>
  <c r="AA45736" i="1"/>
  <c r="AB45736" i="1"/>
  <c r="AC45736" i="1" s="1"/>
  <c r="AA45737" i="1"/>
  <c r="AB45737" i="1"/>
  <c r="AC45737" i="1" s="1"/>
  <c r="AA45738" i="1"/>
  <c r="AB45738" i="1"/>
  <c r="AC45738" i="1" s="1"/>
  <c r="AA45739" i="1"/>
  <c r="AB45739" i="1"/>
  <c r="AC45739" i="1" s="1"/>
  <c r="AA45740" i="1"/>
  <c r="AB45740" i="1"/>
  <c r="AC45740" i="1" s="1"/>
  <c r="AA45741" i="1"/>
  <c r="AB45741" i="1"/>
  <c r="AC45741" i="1" s="1"/>
  <c r="AA45742" i="1"/>
  <c r="AB45742" i="1"/>
  <c r="AC45742" i="1" s="1"/>
  <c r="AA45743" i="1"/>
  <c r="AB45743" i="1"/>
  <c r="AC45743" i="1" s="1"/>
  <c r="AA45744" i="1"/>
  <c r="AB45744" i="1"/>
  <c r="AC45744" i="1" s="1"/>
  <c r="AA45745" i="1"/>
  <c r="AB45745" i="1"/>
  <c r="AC45745" i="1" s="1"/>
  <c r="AA45746" i="1"/>
  <c r="AB45746" i="1"/>
  <c r="AC45746" i="1" s="1"/>
  <c r="AA45747" i="1"/>
  <c r="AB45747" i="1"/>
  <c r="AC45747" i="1" s="1"/>
  <c r="AA45748" i="1"/>
  <c r="AB45748" i="1"/>
  <c r="AC45748" i="1" s="1"/>
  <c r="AA45749" i="1"/>
  <c r="AB45749" i="1"/>
  <c r="AC45749" i="1" s="1"/>
  <c r="AA45750" i="1"/>
  <c r="AB45750" i="1"/>
  <c r="AC45750" i="1" s="1"/>
  <c r="AA45751" i="1"/>
  <c r="AB45751" i="1"/>
  <c r="AC45751" i="1" s="1"/>
  <c r="AA45752" i="1"/>
  <c r="AB45752" i="1"/>
  <c r="AC45752" i="1" s="1"/>
  <c r="AA45753" i="1"/>
  <c r="AB45753" i="1"/>
  <c r="AC45753" i="1" s="1"/>
  <c r="AA45754" i="1"/>
  <c r="AB45754" i="1"/>
  <c r="AC45754" i="1" s="1"/>
  <c r="AA45755" i="1"/>
  <c r="AB45755" i="1"/>
  <c r="AC45755" i="1" s="1"/>
  <c r="AA45756" i="1"/>
  <c r="AB45756" i="1"/>
  <c r="AC45756" i="1" s="1"/>
  <c r="AA45757" i="1"/>
  <c r="AB45757" i="1"/>
  <c r="AC45757" i="1" s="1"/>
  <c r="AA45758" i="1"/>
  <c r="AB45758" i="1"/>
  <c r="AC45758" i="1" s="1"/>
  <c r="AA45759" i="1"/>
  <c r="AB45759" i="1"/>
  <c r="AC45759" i="1" s="1"/>
  <c r="AA45760" i="1"/>
  <c r="AB45760" i="1"/>
  <c r="AC45760" i="1" s="1"/>
  <c r="AA45761" i="1"/>
  <c r="AB45761" i="1"/>
  <c r="AC45761" i="1" s="1"/>
  <c r="AA45762" i="1"/>
  <c r="AB45762" i="1"/>
  <c r="AC45762" i="1" s="1"/>
  <c r="AA45763" i="1"/>
  <c r="AB45763" i="1"/>
  <c r="AC45763" i="1" s="1"/>
  <c r="AA45764" i="1"/>
  <c r="AB45764" i="1"/>
  <c r="AC45764" i="1" s="1"/>
  <c r="AA45765" i="1"/>
  <c r="AB45765" i="1"/>
  <c r="AC45765" i="1" s="1"/>
  <c r="AA45766" i="1"/>
  <c r="AB45766" i="1"/>
  <c r="AC45766" i="1" s="1"/>
  <c r="AA45767" i="1"/>
  <c r="AB45767" i="1"/>
  <c r="AC45767" i="1" s="1"/>
  <c r="AA45768" i="1"/>
  <c r="AB45768" i="1"/>
  <c r="AC45768" i="1" s="1"/>
  <c r="AA45769" i="1"/>
  <c r="AB45769" i="1"/>
  <c r="AC45769" i="1" s="1"/>
  <c r="AA45770" i="1"/>
  <c r="AB45770" i="1"/>
  <c r="AC45770" i="1" s="1"/>
  <c r="AA45771" i="1"/>
  <c r="AB45771" i="1"/>
  <c r="AC45771" i="1" s="1"/>
  <c r="AA45772" i="1"/>
  <c r="AB45772" i="1"/>
  <c r="AC45772" i="1" s="1"/>
  <c r="AA45773" i="1"/>
  <c r="AB45773" i="1"/>
  <c r="AC45773" i="1" s="1"/>
  <c r="AA45774" i="1"/>
  <c r="AB45774" i="1"/>
  <c r="AC45774" i="1" s="1"/>
  <c r="AA45775" i="1"/>
  <c r="AB45775" i="1"/>
  <c r="AC45775" i="1" s="1"/>
  <c r="AA45776" i="1"/>
  <c r="AB45776" i="1"/>
  <c r="AC45776" i="1" s="1"/>
  <c r="AA45777" i="1"/>
  <c r="AB45777" i="1"/>
  <c r="AC45777" i="1" s="1"/>
  <c r="AA45778" i="1"/>
  <c r="AB45778" i="1"/>
  <c r="AC45778" i="1" s="1"/>
  <c r="AA45779" i="1"/>
  <c r="AB45779" i="1"/>
  <c r="AC45779" i="1" s="1"/>
  <c r="AA45780" i="1"/>
  <c r="AB45780" i="1"/>
  <c r="AC45780" i="1" s="1"/>
  <c r="AA45781" i="1"/>
  <c r="AB45781" i="1"/>
  <c r="AC45781" i="1" s="1"/>
  <c r="AA45782" i="1"/>
  <c r="AB45782" i="1"/>
  <c r="AC45782" i="1" s="1"/>
  <c r="AA45783" i="1"/>
  <c r="AB45783" i="1"/>
  <c r="AC45783" i="1" s="1"/>
  <c r="AA45784" i="1"/>
  <c r="AB45784" i="1"/>
  <c r="AC45784" i="1" s="1"/>
  <c r="AA45785" i="1"/>
  <c r="AB45785" i="1"/>
  <c r="AC45785" i="1" s="1"/>
  <c r="AA45786" i="1"/>
  <c r="AB45786" i="1"/>
  <c r="AC45786" i="1" s="1"/>
  <c r="AA45787" i="1"/>
  <c r="AB45787" i="1"/>
  <c r="AC45787" i="1" s="1"/>
  <c r="AA45788" i="1"/>
  <c r="AB45788" i="1"/>
  <c r="AC45788" i="1" s="1"/>
  <c r="AA45789" i="1"/>
  <c r="AB45789" i="1"/>
  <c r="AC45789" i="1" s="1"/>
  <c r="AA45790" i="1"/>
  <c r="AB45790" i="1"/>
  <c r="AC45790" i="1" s="1"/>
  <c r="AA45791" i="1"/>
  <c r="AB45791" i="1"/>
  <c r="AC45791" i="1" s="1"/>
  <c r="AA45792" i="1"/>
  <c r="AB45792" i="1"/>
  <c r="AC45792" i="1" s="1"/>
  <c r="AA45793" i="1"/>
  <c r="AB45793" i="1"/>
  <c r="AC45793" i="1" s="1"/>
  <c r="AA45794" i="1"/>
  <c r="AB45794" i="1"/>
  <c r="AC45794" i="1" s="1"/>
  <c r="AA45795" i="1"/>
  <c r="AB45795" i="1"/>
  <c r="AC45795" i="1" s="1"/>
  <c r="AA45796" i="1"/>
  <c r="AB45796" i="1"/>
  <c r="AC45796" i="1" s="1"/>
  <c r="AA45797" i="1"/>
  <c r="AB45797" i="1"/>
  <c r="AC45797" i="1" s="1"/>
  <c r="AA45798" i="1"/>
  <c r="AB45798" i="1"/>
  <c r="AC45798" i="1" s="1"/>
  <c r="AA45799" i="1"/>
  <c r="AB45799" i="1"/>
  <c r="AC45799" i="1" s="1"/>
  <c r="AA45800" i="1"/>
  <c r="AB45800" i="1"/>
  <c r="AC45800" i="1" s="1"/>
  <c r="AA45801" i="1"/>
  <c r="AB45801" i="1"/>
  <c r="AC45801" i="1" s="1"/>
  <c r="AA45802" i="1"/>
  <c r="AB45802" i="1"/>
  <c r="AC45802" i="1" s="1"/>
  <c r="AA45803" i="1"/>
  <c r="AB45803" i="1"/>
  <c r="AC45803" i="1" s="1"/>
  <c r="AA45804" i="1"/>
  <c r="AB45804" i="1"/>
  <c r="AC45804" i="1" s="1"/>
  <c r="AA45805" i="1"/>
  <c r="AB45805" i="1"/>
  <c r="AC45805" i="1" s="1"/>
  <c r="AA45806" i="1"/>
  <c r="AB45806" i="1"/>
  <c r="AC45806" i="1" s="1"/>
  <c r="AA45807" i="1"/>
  <c r="AB45807" i="1"/>
  <c r="AC45807" i="1" s="1"/>
  <c r="AA45808" i="1"/>
  <c r="AB45808" i="1"/>
  <c r="AC45808" i="1" s="1"/>
  <c r="AA45809" i="1"/>
  <c r="AB45809" i="1"/>
  <c r="AC45809" i="1" s="1"/>
  <c r="AA45810" i="1"/>
  <c r="AB45810" i="1"/>
  <c r="AC45810" i="1" s="1"/>
  <c r="AA45811" i="1"/>
  <c r="AB45811" i="1"/>
  <c r="AC45811" i="1" s="1"/>
  <c r="AA45812" i="1"/>
  <c r="AB45812" i="1"/>
  <c r="AC45812" i="1" s="1"/>
  <c r="AA45813" i="1"/>
  <c r="AB45813" i="1"/>
  <c r="AC45813" i="1" s="1"/>
  <c r="AA45814" i="1"/>
  <c r="AB45814" i="1"/>
  <c r="AC45814" i="1" s="1"/>
  <c r="AA45815" i="1"/>
  <c r="AB45815" i="1"/>
  <c r="AC45815" i="1" s="1"/>
  <c r="AA45816" i="1"/>
  <c r="AB45816" i="1"/>
  <c r="AC45816" i="1" s="1"/>
  <c r="AA45817" i="1"/>
  <c r="AB45817" i="1"/>
  <c r="AC45817" i="1" s="1"/>
  <c r="AA45818" i="1"/>
  <c r="AB45818" i="1"/>
  <c r="AC45818" i="1" s="1"/>
  <c r="AA45819" i="1"/>
  <c r="AB45819" i="1"/>
  <c r="AC45819" i="1" s="1"/>
  <c r="AA45820" i="1"/>
  <c r="AB45820" i="1"/>
  <c r="AC45820" i="1" s="1"/>
  <c r="AA45821" i="1"/>
  <c r="AB45821" i="1"/>
  <c r="AC45821" i="1" s="1"/>
  <c r="AA45822" i="1"/>
  <c r="AB45822" i="1"/>
  <c r="AC45822" i="1" s="1"/>
  <c r="AA45823" i="1"/>
  <c r="AB45823" i="1"/>
  <c r="AC45823" i="1" s="1"/>
  <c r="AA45824" i="1"/>
  <c r="AB45824" i="1"/>
  <c r="AC45824" i="1" s="1"/>
  <c r="AA45825" i="1"/>
  <c r="AB45825" i="1"/>
  <c r="AC45825" i="1" s="1"/>
  <c r="AA45826" i="1"/>
  <c r="AB45826" i="1"/>
  <c r="AC45826" i="1" s="1"/>
  <c r="AA45827" i="1"/>
  <c r="AB45827" i="1"/>
  <c r="AC45827" i="1" s="1"/>
  <c r="AA45828" i="1"/>
  <c r="AB45828" i="1"/>
  <c r="AC45828" i="1" s="1"/>
  <c r="AA45829" i="1"/>
  <c r="AB45829" i="1"/>
  <c r="AC45829" i="1" s="1"/>
  <c r="AA45830" i="1"/>
  <c r="AB45830" i="1"/>
  <c r="AC45830" i="1" s="1"/>
  <c r="AA45831" i="1"/>
  <c r="AB45831" i="1"/>
  <c r="AC45831" i="1" s="1"/>
  <c r="AA45832" i="1"/>
  <c r="AB45832" i="1"/>
  <c r="AC45832" i="1" s="1"/>
  <c r="AA45833" i="1"/>
  <c r="AB45833" i="1"/>
  <c r="AC45833" i="1" s="1"/>
  <c r="AA45834" i="1"/>
  <c r="AB45834" i="1"/>
  <c r="AC45834" i="1" s="1"/>
  <c r="AA45835" i="1"/>
  <c r="AB45835" i="1"/>
  <c r="AC45835" i="1" s="1"/>
  <c r="AA45836" i="1"/>
  <c r="AB45836" i="1"/>
  <c r="AC45836" i="1" s="1"/>
  <c r="AA45837" i="1"/>
  <c r="AB45837" i="1"/>
  <c r="AC45837" i="1" s="1"/>
  <c r="AA45838" i="1"/>
  <c r="AB45838" i="1"/>
  <c r="AC45838" i="1" s="1"/>
  <c r="AA45839" i="1"/>
  <c r="AB45839" i="1"/>
  <c r="AC45839" i="1" s="1"/>
  <c r="AA45840" i="1"/>
  <c r="AB45840" i="1"/>
  <c r="AC45840" i="1" s="1"/>
  <c r="AA45841" i="1"/>
  <c r="AB45841" i="1"/>
  <c r="AC45841" i="1" s="1"/>
  <c r="AA45842" i="1"/>
  <c r="AB45842" i="1"/>
  <c r="AC45842" i="1" s="1"/>
  <c r="AA45843" i="1"/>
  <c r="AB45843" i="1"/>
  <c r="AC45843" i="1" s="1"/>
  <c r="AA45844" i="1"/>
  <c r="AB45844" i="1"/>
  <c r="AC45844" i="1" s="1"/>
  <c r="AA45845" i="1"/>
  <c r="AB45845" i="1"/>
  <c r="AC45845" i="1" s="1"/>
  <c r="AA45846" i="1"/>
  <c r="AB45846" i="1"/>
  <c r="AC45846" i="1" s="1"/>
  <c r="AA45847" i="1"/>
  <c r="AB45847" i="1"/>
  <c r="AC45847" i="1" s="1"/>
  <c r="AA45848" i="1"/>
  <c r="AB45848" i="1"/>
  <c r="AC45848" i="1" s="1"/>
  <c r="AA45849" i="1"/>
  <c r="AB45849" i="1"/>
  <c r="AC45849" i="1" s="1"/>
  <c r="AA45850" i="1"/>
  <c r="AB45850" i="1"/>
  <c r="AC45850" i="1" s="1"/>
  <c r="AA45851" i="1"/>
  <c r="AB45851" i="1"/>
  <c r="AC45851" i="1" s="1"/>
  <c r="AA45852" i="1"/>
  <c r="AB45852" i="1"/>
  <c r="AC45852" i="1" s="1"/>
  <c r="AA45853" i="1"/>
  <c r="AB45853" i="1"/>
  <c r="AC45853" i="1" s="1"/>
  <c r="AA45854" i="1"/>
  <c r="AB45854" i="1"/>
  <c r="AC45854" i="1" s="1"/>
  <c r="AA45855" i="1"/>
  <c r="AB45855" i="1"/>
  <c r="AC45855" i="1" s="1"/>
  <c r="AA45856" i="1"/>
  <c r="AB45856" i="1"/>
  <c r="AC45856" i="1" s="1"/>
  <c r="AA45857" i="1"/>
  <c r="AB45857" i="1"/>
  <c r="AC45857" i="1" s="1"/>
  <c r="AA45858" i="1"/>
  <c r="AB45858" i="1"/>
  <c r="AC45858" i="1" s="1"/>
  <c r="AA45859" i="1"/>
  <c r="AB45859" i="1"/>
  <c r="AC45859" i="1" s="1"/>
  <c r="AA45860" i="1"/>
  <c r="AB45860" i="1"/>
  <c r="AC45860" i="1" s="1"/>
  <c r="AA45861" i="1"/>
  <c r="AB45861" i="1"/>
  <c r="AC45861" i="1" s="1"/>
  <c r="AA45862" i="1"/>
  <c r="AB45862" i="1"/>
  <c r="AC45862" i="1" s="1"/>
  <c r="AA45863" i="1"/>
  <c r="AB45863" i="1"/>
  <c r="AC45863" i="1" s="1"/>
  <c r="AA45864" i="1"/>
  <c r="AB45864" i="1"/>
  <c r="AC45864" i="1" s="1"/>
  <c r="AA45865" i="1"/>
  <c r="AB45865" i="1"/>
  <c r="AC45865" i="1" s="1"/>
  <c r="AA45866" i="1"/>
  <c r="AB45866" i="1"/>
  <c r="AC45866" i="1" s="1"/>
  <c r="AA45867" i="1"/>
  <c r="AB45867" i="1"/>
  <c r="AC45867" i="1" s="1"/>
  <c r="AA45868" i="1"/>
  <c r="AB45868" i="1"/>
  <c r="AC45868" i="1" s="1"/>
  <c r="AA45869" i="1"/>
  <c r="AB45869" i="1"/>
  <c r="AC45869" i="1" s="1"/>
  <c r="AA45870" i="1"/>
  <c r="AB45870" i="1"/>
  <c r="AC45870" i="1" s="1"/>
  <c r="AA45871" i="1"/>
  <c r="AB45871" i="1"/>
  <c r="AC45871" i="1" s="1"/>
  <c r="AA45872" i="1"/>
  <c r="AB45872" i="1"/>
  <c r="AC45872" i="1" s="1"/>
  <c r="AA45873" i="1"/>
  <c r="AB45873" i="1"/>
  <c r="AC45873" i="1" s="1"/>
  <c r="AA45874" i="1"/>
  <c r="AB45874" i="1"/>
  <c r="AC45874" i="1" s="1"/>
  <c r="AA45875" i="1"/>
  <c r="AB45875" i="1"/>
  <c r="AC45875" i="1" s="1"/>
  <c r="AA45876" i="1"/>
  <c r="AB45876" i="1"/>
  <c r="AC45876" i="1" s="1"/>
  <c r="AA45877" i="1"/>
  <c r="AB45877" i="1"/>
  <c r="AC45877" i="1" s="1"/>
  <c r="AA45878" i="1"/>
  <c r="AB45878" i="1"/>
  <c r="AC45878" i="1" s="1"/>
  <c r="AA45879" i="1"/>
  <c r="AB45879" i="1"/>
  <c r="AC45879" i="1" s="1"/>
  <c r="AA45880" i="1"/>
  <c r="AB45880" i="1"/>
  <c r="AC45880" i="1" s="1"/>
  <c r="AA45881" i="1"/>
  <c r="AB45881" i="1"/>
  <c r="AC45881" i="1" s="1"/>
  <c r="AA45882" i="1"/>
  <c r="AB45882" i="1"/>
  <c r="AC45882" i="1" s="1"/>
  <c r="AA45883" i="1"/>
  <c r="AB45883" i="1"/>
  <c r="AC45883" i="1" s="1"/>
  <c r="AA45884" i="1"/>
  <c r="AB45884" i="1"/>
  <c r="AC45884" i="1" s="1"/>
  <c r="AA45885" i="1"/>
  <c r="AB45885" i="1"/>
  <c r="AC45885" i="1" s="1"/>
  <c r="AA45886" i="1"/>
  <c r="AB45886" i="1"/>
  <c r="AC45886" i="1" s="1"/>
  <c r="AA45887" i="1"/>
  <c r="AB45887" i="1"/>
  <c r="AC45887" i="1" s="1"/>
  <c r="AA45888" i="1"/>
  <c r="AB45888" i="1"/>
  <c r="AC45888" i="1" s="1"/>
  <c r="AA45889" i="1"/>
  <c r="AB45889" i="1"/>
  <c r="AC45889" i="1" s="1"/>
  <c r="AA45890" i="1"/>
  <c r="AB45890" i="1"/>
  <c r="AC45890" i="1" s="1"/>
  <c r="AA45891" i="1"/>
  <c r="AB45891" i="1"/>
  <c r="AC45891" i="1" s="1"/>
  <c r="AA45892" i="1"/>
  <c r="AB45892" i="1"/>
  <c r="AC45892" i="1" s="1"/>
  <c r="AA45893" i="1"/>
  <c r="AB45893" i="1"/>
  <c r="AC45893" i="1" s="1"/>
  <c r="AA45894" i="1"/>
  <c r="AB45894" i="1"/>
  <c r="AC45894" i="1" s="1"/>
  <c r="AA45895" i="1"/>
  <c r="AB45895" i="1"/>
  <c r="AC45895" i="1" s="1"/>
  <c r="AA45896" i="1"/>
  <c r="AB45896" i="1"/>
  <c r="AC45896" i="1" s="1"/>
  <c r="AA45897" i="1"/>
  <c r="AB45897" i="1"/>
  <c r="AC45897" i="1" s="1"/>
  <c r="AA45898" i="1"/>
  <c r="AB45898" i="1"/>
  <c r="AC45898" i="1" s="1"/>
  <c r="AA45899" i="1"/>
  <c r="AB45899" i="1"/>
  <c r="AC45899" i="1" s="1"/>
  <c r="AA45900" i="1"/>
  <c r="AB45900" i="1"/>
  <c r="AC45900" i="1" s="1"/>
  <c r="AA45901" i="1"/>
  <c r="AB45901" i="1"/>
  <c r="AC45901" i="1" s="1"/>
  <c r="AA45902" i="1"/>
  <c r="AB45902" i="1"/>
  <c r="AC45902" i="1" s="1"/>
  <c r="AA45903" i="1"/>
  <c r="AB45903" i="1"/>
  <c r="AC45903" i="1" s="1"/>
  <c r="AA45904" i="1"/>
  <c r="AB45904" i="1"/>
  <c r="AC45904" i="1" s="1"/>
  <c r="AA45905" i="1"/>
  <c r="AB45905" i="1"/>
  <c r="AC45905" i="1" s="1"/>
  <c r="AA45906" i="1"/>
  <c r="AB45906" i="1"/>
  <c r="AC45906" i="1" s="1"/>
  <c r="AA45907" i="1"/>
  <c r="AB45907" i="1"/>
  <c r="AC45907" i="1" s="1"/>
  <c r="AA45908" i="1"/>
  <c r="AB45908" i="1"/>
  <c r="AC45908" i="1" s="1"/>
  <c r="AA45909" i="1"/>
  <c r="AB45909" i="1"/>
  <c r="AC45909" i="1" s="1"/>
  <c r="AA45910" i="1"/>
  <c r="AB45910" i="1"/>
  <c r="AC45910" i="1" s="1"/>
  <c r="AA45911" i="1"/>
  <c r="AB45911" i="1"/>
  <c r="AC45911" i="1" s="1"/>
  <c r="AA45912" i="1"/>
  <c r="AB45912" i="1"/>
  <c r="AC45912" i="1" s="1"/>
  <c r="AA45913" i="1"/>
  <c r="AB45913" i="1"/>
  <c r="AC45913" i="1" s="1"/>
  <c r="AA45914" i="1"/>
  <c r="AB45914" i="1"/>
  <c r="AC45914" i="1" s="1"/>
  <c r="AA45915" i="1"/>
  <c r="AB45915" i="1"/>
  <c r="AC45915" i="1" s="1"/>
  <c r="AA45916" i="1"/>
  <c r="AB45916" i="1"/>
  <c r="AC45916" i="1" s="1"/>
  <c r="AA45917" i="1"/>
  <c r="AB45917" i="1"/>
  <c r="AC45917" i="1" s="1"/>
  <c r="AA45918" i="1"/>
  <c r="AB45918" i="1"/>
  <c r="AC45918" i="1" s="1"/>
  <c r="AA45919" i="1"/>
  <c r="AB45919" i="1"/>
  <c r="AC45919" i="1" s="1"/>
  <c r="AA45920" i="1"/>
  <c r="AB45920" i="1"/>
  <c r="AC45920" i="1" s="1"/>
  <c r="AA45921" i="1"/>
  <c r="AB45921" i="1"/>
  <c r="AC45921" i="1" s="1"/>
  <c r="AA45922" i="1"/>
  <c r="AB45922" i="1"/>
  <c r="AC45922" i="1" s="1"/>
  <c r="AA45923" i="1"/>
  <c r="AB45923" i="1"/>
  <c r="AC45923" i="1" s="1"/>
  <c r="AA45924" i="1"/>
  <c r="AB45924" i="1"/>
  <c r="AC45924" i="1" s="1"/>
  <c r="AA45925" i="1"/>
  <c r="AB45925" i="1"/>
  <c r="AC45925" i="1" s="1"/>
  <c r="AA45926" i="1"/>
  <c r="AB45926" i="1"/>
  <c r="AC45926" i="1" s="1"/>
  <c r="AA45927" i="1"/>
  <c r="AB45927" i="1"/>
  <c r="AC45927" i="1" s="1"/>
  <c r="AA45928" i="1"/>
  <c r="AB45928" i="1"/>
  <c r="AC45928" i="1" s="1"/>
  <c r="AA45929" i="1"/>
  <c r="AB45929" i="1"/>
  <c r="AC45929" i="1" s="1"/>
  <c r="AA45930" i="1"/>
  <c r="AB45930" i="1"/>
  <c r="AC45930" i="1" s="1"/>
  <c r="AA45931" i="1"/>
  <c r="AB45931" i="1"/>
  <c r="AC45931" i="1" s="1"/>
  <c r="AA45932" i="1"/>
  <c r="AB45932" i="1"/>
  <c r="AC45932" i="1" s="1"/>
  <c r="AA45933" i="1"/>
  <c r="AB45933" i="1"/>
  <c r="AC45933" i="1" s="1"/>
  <c r="AA45934" i="1"/>
  <c r="AB45934" i="1"/>
  <c r="AC45934" i="1" s="1"/>
  <c r="AA45935" i="1"/>
  <c r="AB45935" i="1"/>
  <c r="AC45935" i="1" s="1"/>
  <c r="AA45936" i="1"/>
  <c r="AB45936" i="1"/>
  <c r="AC45936" i="1" s="1"/>
  <c r="AA45937" i="1"/>
  <c r="AB45937" i="1"/>
  <c r="AC45937" i="1" s="1"/>
  <c r="AA45938" i="1"/>
  <c r="AB45938" i="1"/>
  <c r="AC45938" i="1" s="1"/>
  <c r="AA45939" i="1"/>
  <c r="AB45939" i="1"/>
  <c r="AC45939" i="1" s="1"/>
  <c r="AA45940" i="1"/>
  <c r="AB45940" i="1"/>
  <c r="AC45940" i="1" s="1"/>
  <c r="AA45941" i="1"/>
  <c r="AB45941" i="1"/>
  <c r="AC45941" i="1" s="1"/>
  <c r="AA45942" i="1"/>
  <c r="AB45942" i="1"/>
  <c r="AC45942" i="1" s="1"/>
  <c r="AA45943" i="1"/>
  <c r="AB45943" i="1"/>
  <c r="AC45943" i="1" s="1"/>
  <c r="AA45944" i="1"/>
  <c r="AB45944" i="1"/>
  <c r="AC45944" i="1" s="1"/>
  <c r="AA45945" i="1"/>
  <c r="AB45945" i="1"/>
  <c r="AC45945" i="1" s="1"/>
  <c r="AA45946" i="1"/>
  <c r="AB45946" i="1"/>
  <c r="AC45946" i="1" s="1"/>
  <c r="AA45947" i="1"/>
  <c r="AB45947" i="1"/>
  <c r="AC45947" i="1" s="1"/>
  <c r="AA45948" i="1"/>
  <c r="AB45948" i="1"/>
  <c r="AC45948" i="1" s="1"/>
  <c r="AA45949" i="1"/>
  <c r="AB45949" i="1"/>
  <c r="AC45949" i="1" s="1"/>
  <c r="AA45950" i="1"/>
  <c r="AB45950" i="1"/>
  <c r="AC45950" i="1" s="1"/>
  <c r="AA45951" i="1"/>
  <c r="AB45951" i="1"/>
  <c r="AC45951" i="1" s="1"/>
  <c r="AA45952" i="1"/>
  <c r="AB45952" i="1"/>
  <c r="AC45952" i="1" s="1"/>
  <c r="AA45953" i="1"/>
  <c r="AB45953" i="1"/>
  <c r="AC45953" i="1" s="1"/>
  <c r="AA45954" i="1"/>
  <c r="AB45954" i="1"/>
  <c r="AC45954" i="1" s="1"/>
  <c r="AA45955" i="1"/>
  <c r="AB45955" i="1"/>
  <c r="AC45955" i="1" s="1"/>
  <c r="AA45956" i="1"/>
  <c r="AB45956" i="1"/>
  <c r="AC45956" i="1" s="1"/>
  <c r="AA45957" i="1"/>
  <c r="AB45957" i="1"/>
  <c r="AC45957" i="1" s="1"/>
  <c r="AA45958" i="1"/>
  <c r="AB45958" i="1"/>
  <c r="AC45958" i="1" s="1"/>
  <c r="AA45959" i="1"/>
  <c r="AB45959" i="1"/>
  <c r="AC45959" i="1" s="1"/>
  <c r="AA45960" i="1"/>
  <c r="AB45960" i="1"/>
  <c r="AC45960" i="1" s="1"/>
  <c r="AA45961" i="1"/>
  <c r="AB45961" i="1"/>
  <c r="AC45961" i="1" s="1"/>
  <c r="AA45962" i="1"/>
  <c r="AB45962" i="1"/>
  <c r="AC45962" i="1" s="1"/>
  <c r="AA45963" i="1"/>
  <c r="AB45963" i="1"/>
  <c r="AC45963" i="1" s="1"/>
  <c r="AA45964" i="1"/>
  <c r="AB45964" i="1"/>
  <c r="AC45964" i="1" s="1"/>
  <c r="AA45965" i="1"/>
  <c r="AB45965" i="1"/>
  <c r="AC45965" i="1" s="1"/>
  <c r="AA45966" i="1"/>
  <c r="AB45966" i="1"/>
  <c r="AC45966" i="1" s="1"/>
  <c r="AA45967" i="1"/>
  <c r="AB45967" i="1"/>
  <c r="AC45967" i="1" s="1"/>
  <c r="AA45968" i="1"/>
  <c r="AB45968" i="1"/>
  <c r="AC45968" i="1" s="1"/>
  <c r="AA45969" i="1"/>
  <c r="AB45969" i="1"/>
  <c r="AC45969" i="1" s="1"/>
  <c r="AA45970" i="1"/>
  <c r="AB45970" i="1"/>
  <c r="AC45970" i="1" s="1"/>
  <c r="AA45971" i="1"/>
  <c r="AB45971" i="1"/>
  <c r="AC45971" i="1" s="1"/>
  <c r="AA45972" i="1"/>
  <c r="AB45972" i="1"/>
  <c r="AC45972" i="1" s="1"/>
  <c r="AA45973" i="1"/>
  <c r="AB45973" i="1"/>
  <c r="AC45973" i="1" s="1"/>
  <c r="AA45974" i="1"/>
  <c r="AB45974" i="1"/>
  <c r="AC45974" i="1" s="1"/>
  <c r="AA45975" i="1"/>
  <c r="AB45975" i="1"/>
  <c r="AC45975" i="1" s="1"/>
  <c r="AA45976" i="1"/>
  <c r="AB45976" i="1"/>
  <c r="AC45976" i="1" s="1"/>
  <c r="AA45977" i="1"/>
  <c r="AB45977" i="1"/>
  <c r="AC45977" i="1" s="1"/>
  <c r="AA45978" i="1"/>
  <c r="AB45978" i="1"/>
  <c r="AC45978" i="1" s="1"/>
  <c r="AA45979" i="1"/>
  <c r="AB45979" i="1"/>
  <c r="AC45979" i="1" s="1"/>
  <c r="AA45980" i="1"/>
  <c r="AB45980" i="1"/>
  <c r="AC45980" i="1" s="1"/>
  <c r="AA45981" i="1"/>
  <c r="AB45981" i="1"/>
  <c r="AC45981" i="1" s="1"/>
  <c r="AA45982" i="1"/>
  <c r="AB45982" i="1"/>
  <c r="AC45982" i="1" s="1"/>
  <c r="AA45983" i="1"/>
  <c r="AB45983" i="1"/>
  <c r="AC45983" i="1" s="1"/>
  <c r="AA45984" i="1"/>
  <c r="AB45984" i="1"/>
  <c r="AC45984" i="1" s="1"/>
  <c r="AA45985" i="1"/>
  <c r="AB45985" i="1"/>
  <c r="AC45985" i="1" s="1"/>
  <c r="AA45986" i="1"/>
  <c r="AB45986" i="1"/>
  <c r="AC45986" i="1" s="1"/>
  <c r="AA45987" i="1"/>
  <c r="AB45987" i="1"/>
  <c r="AC45987" i="1" s="1"/>
  <c r="AA45988" i="1"/>
  <c r="AB45988" i="1"/>
  <c r="AC45988" i="1" s="1"/>
  <c r="AA45989" i="1"/>
  <c r="AB45989" i="1"/>
  <c r="AC45989" i="1" s="1"/>
  <c r="AA45990" i="1"/>
  <c r="AB45990" i="1"/>
  <c r="AC45990" i="1" s="1"/>
  <c r="AA45991" i="1"/>
  <c r="AB45991" i="1"/>
  <c r="AC45991" i="1" s="1"/>
  <c r="AA45992" i="1"/>
  <c r="AB45992" i="1"/>
  <c r="AC45992" i="1" s="1"/>
  <c r="AA45993" i="1"/>
  <c r="AB45993" i="1"/>
  <c r="AC45993" i="1" s="1"/>
  <c r="AA45994" i="1"/>
  <c r="AB45994" i="1"/>
  <c r="AC45994" i="1" s="1"/>
  <c r="AA45995" i="1"/>
  <c r="AB45995" i="1"/>
  <c r="AC45995" i="1" s="1"/>
  <c r="AA45996" i="1"/>
  <c r="AB45996" i="1"/>
  <c r="AC45996" i="1" s="1"/>
  <c r="AA45997" i="1"/>
  <c r="AB45997" i="1"/>
  <c r="AC45997" i="1" s="1"/>
  <c r="AA45998" i="1"/>
  <c r="AB45998" i="1"/>
  <c r="AC45998" i="1" s="1"/>
  <c r="AA45999" i="1"/>
  <c r="AB45999" i="1"/>
  <c r="AC45999" i="1" s="1"/>
  <c r="AA46000" i="1"/>
  <c r="AB46000" i="1"/>
  <c r="AC46000" i="1" s="1"/>
  <c r="AA46001" i="1"/>
  <c r="AB46001" i="1"/>
  <c r="AC46001" i="1" s="1"/>
  <c r="AA46002" i="1"/>
  <c r="AB46002" i="1"/>
  <c r="AC46002" i="1" s="1"/>
  <c r="AA46003" i="1"/>
  <c r="AB46003" i="1"/>
  <c r="AC46003" i="1" s="1"/>
  <c r="AA46004" i="1"/>
  <c r="AB46004" i="1"/>
  <c r="AC46004" i="1" s="1"/>
  <c r="AA46005" i="1"/>
  <c r="AB46005" i="1"/>
  <c r="AC46005" i="1" s="1"/>
  <c r="AA46006" i="1"/>
  <c r="AB46006" i="1"/>
  <c r="AC46006" i="1" s="1"/>
  <c r="AA46007" i="1"/>
  <c r="AB46007" i="1"/>
  <c r="AC46007" i="1" s="1"/>
  <c r="AA46008" i="1"/>
  <c r="AB46008" i="1"/>
  <c r="AC46008" i="1" s="1"/>
  <c r="AA46009" i="1"/>
  <c r="AB46009" i="1"/>
  <c r="AC46009" i="1" s="1"/>
  <c r="AA46010" i="1"/>
  <c r="AB46010" i="1"/>
  <c r="AC46010" i="1" s="1"/>
  <c r="AA46011" i="1"/>
  <c r="AB46011" i="1"/>
  <c r="AC46011" i="1" s="1"/>
  <c r="AA46012" i="1"/>
  <c r="AB46012" i="1"/>
  <c r="AC46012" i="1" s="1"/>
  <c r="AA46013" i="1"/>
  <c r="AB46013" i="1"/>
  <c r="AC46013" i="1" s="1"/>
  <c r="AA46014" i="1"/>
  <c r="AB46014" i="1"/>
  <c r="AC46014" i="1" s="1"/>
  <c r="AA46015" i="1"/>
  <c r="AB46015" i="1"/>
  <c r="AC46015" i="1" s="1"/>
  <c r="AA46016" i="1"/>
  <c r="AB46016" i="1"/>
  <c r="AC46016" i="1" s="1"/>
  <c r="AA46017" i="1"/>
  <c r="AB46017" i="1"/>
  <c r="AC46017" i="1" s="1"/>
  <c r="AA46018" i="1"/>
  <c r="AB46018" i="1"/>
  <c r="AC46018" i="1" s="1"/>
  <c r="AA46019" i="1"/>
  <c r="AB46019" i="1"/>
  <c r="AC46019" i="1" s="1"/>
  <c r="AA46020" i="1"/>
  <c r="AB46020" i="1"/>
  <c r="AC46020" i="1" s="1"/>
  <c r="AA46021" i="1"/>
  <c r="AB46021" i="1"/>
  <c r="AC46021" i="1" s="1"/>
  <c r="AA46022" i="1"/>
  <c r="AB46022" i="1"/>
  <c r="AC46022" i="1" s="1"/>
  <c r="AA46023" i="1"/>
  <c r="AB46023" i="1"/>
  <c r="AC46023" i="1" s="1"/>
  <c r="AA46024" i="1"/>
  <c r="AB46024" i="1"/>
  <c r="AC46024" i="1" s="1"/>
  <c r="AA46025" i="1"/>
  <c r="AB46025" i="1"/>
  <c r="AC46025" i="1" s="1"/>
  <c r="AA46026" i="1"/>
  <c r="AB46026" i="1"/>
  <c r="AC46026" i="1" s="1"/>
  <c r="AA46027" i="1"/>
  <c r="AB46027" i="1"/>
  <c r="AC46027" i="1" s="1"/>
  <c r="AA46028" i="1"/>
  <c r="AB46028" i="1"/>
  <c r="AC46028" i="1" s="1"/>
  <c r="AA46029" i="1"/>
  <c r="AB46029" i="1"/>
  <c r="AC46029" i="1" s="1"/>
  <c r="AA46030" i="1"/>
  <c r="AB46030" i="1"/>
  <c r="AC46030" i="1" s="1"/>
  <c r="AA46031" i="1"/>
  <c r="AB46031" i="1"/>
  <c r="AC46031" i="1" s="1"/>
  <c r="AA46032" i="1"/>
  <c r="AB46032" i="1"/>
  <c r="AC46032" i="1" s="1"/>
  <c r="AA46033" i="1"/>
  <c r="AB46033" i="1"/>
  <c r="AC46033" i="1" s="1"/>
  <c r="AA46034" i="1"/>
  <c r="AB46034" i="1"/>
  <c r="AC46034" i="1" s="1"/>
  <c r="AA46035" i="1"/>
  <c r="AB46035" i="1"/>
  <c r="AC46035" i="1" s="1"/>
  <c r="AA46036" i="1"/>
  <c r="AB46036" i="1"/>
  <c r="AC46036" i="1" s="1"/>
  <c r="AA46037" i="1"/>
  <c r="AB46037" i="1"/>
  <c r="AC46037" i="1" s="1"/>
  <c r="AA46038" i="1"/>
  <c r="AB46038" i="1"/>
  <c r="AC46038" i="1" s="1"/>
  <c r="AA46039" i="1"/>
  <c r="AB46039" i="1"/>
  <c r="AC46039" i="1" s="1"/>
  <c r="AA46040" i="1"/>
  <c r="AB46040" i="1"/>
  <c r="AC46040" i="1" s="1"/>
  <c r="AA46041" i="1"/>
  <c r="AB46041" i="1"/>
  <c r="AC46041" i="1" s="1"/>
  <c r="AA46042" i="1"/>
  <c r="AB46042" i="1"/>
  <c r="AC46042" i="1" s="1"/>
  <c r="AA46043" i="1"/>
  <c r="AB46043" i="1"/>
  <c r="AC46043" i="1" s="1"/>
  <c r="AA46044" i="1"/>
  <c r="AB46044" i="1"/>
  <c r="AC46044" i="1" s="1"/>
  <c r="AA46045" i="1"/>
  <c r="AB46045" i="1"/>
  <c r="AC46045" i="1" s="1"/>
  <c r="AA46046" i="1"/>
  <c r="AB46046" i="1"/>
  <c r="AC46046" i="1" s="1"/>
  <c r="AA46047" i="1"/>
  <c r="AB46047" i="1"/>
  <c r="AC46047" i="1" s="1"/>
  <c r="AA46048" i="1"/>
  <c r="AB46048" i="1"/>
  <c r="AC46048" i="1" s="1"/>
  <c r="AA46049" i="1"/>
  <c r="AB46049" i="1"/>
  <c r="AC46049" i="1" s="1"/>
  <c r="AA46050" i="1"/>
  <c r="AB46050" i="1"/>
  <c r="AC46050" i="1" s="1"/>
  <c r="AA46051" i="1"/>
  <c r="AB46051" i="1"/>
  <c r="AC46051" i="1" s="1"/>
  <c r="AA46052" i="1"/>
  <c r="AB46052" i="1"/>
  <c r="AC46052" i="1" s="1"/>
  <c r="AA46053" i="1"/>
  <c r="AB46053" i="1"/>
  <c r="AC46053" i="1" s="1"/>
  <c r="AA46054" i="1"/>
  <c r="AB46054" i="1"/>
  <c r="AC46054" i="1" s="1"/>
  <c r="AA46055" i="1"/>
  <c r="AB46055" i="1"/>
  <c r="AC46055" i="1" s="1"/>
  <c r="AA46056" i="1"/>
  <c r="AB46056" i="1"/>
  <c r="AC46056" i="1" s="1"/>
  <c r="AA46057" i="1"/>
  <c r="AB46057" i="1"/>
  <c r="AC46057" i="1" s="1"/>
  <c r="AA46058" i="1"/>
  <c r="AB46058" i="1"/>
  <c r="AC46058" i="1" s="1"/>
  <c r="AA46059" i="1"/>
  <c r="AB46059" i="1"/>
  <c r="AC46059" i="1" s="1"/>
  <c r="AA46060" i="1"/>
  <c r="AB46060" i="1"/>
  <c r="AC46060" i="1" s="1"/>
  <c r="AA46061" i="1"/>
  <c r="AB46061" i="1"/>
  <c r="AC46061" i="1" s="1"/>
  <c r="AA46062" i="1"/>
  <c r="AB46062" i="1"/>
  <c r="AC46062" i="1" s="1"/>
  <c r="AA46063" i="1"/>
  <c r="AB46063" i="1"/>
  <c r="AC46063" i="1" s="1"/>
  <c r="AA46064" i="1"/>
  <c r="AB46064" i="1"/>
  <c r="AC46064" i="1" s="1"/>
  <c r="AA46065" i="1"/>
  <c r="AB46065" i="1"/>
  <c r="AC46065" i="1" s="1"/>
  <c r="AA46066" i="1"/>
  <c r="AB46066" i="1"/>
  <c r="AC46066" i="1" s="1"/>
  <c r="AA46067" i="1"/>
  <c r="AB46067" i="1"/>
  <c r="AC46067" i="1" s="1"/>
  <c r="AA46068" i="1"/>
  <c r="AB46068" i="1"/>
  <c r="AC46068" i="1" s="1"/>
  <c r="AA46069" i="1"/>
  <c r="AB46069" i="1"/>
  <c r="AC46069" i="1" s="1"/>
  <c r="AA46070" i="1"/>
  <c r="AB46070" i="1"/>
  <c r="AC46070" i="1" s="1"/>
  <c r="AA46071" i="1"/>
  <c r="AB46071" i="1"/>
  <c r="AC46071" i="1" s="1"/>
  <c r="AA46072" i="1"/>
  <c r="AB46072" i="1"/>
  <c r="AC46072" i="1" s="1"/>
  <c r="AA46073" i="1"/>
  <c r="AB46073" i="1"/>
  <c r="AC46073" i="1" s="1"/>
  <c r="AA46074" i="1"/>
  <c r="AB46074" i="1"/>
  <c r="AC46074" i="1" s="1"/>
  <c r="AA46075" i="1"/>
  <c r="AB46075" i="1"/>
  <c r="AC46075" i="1" s="1"/>
  <c r="AA46076" i="1"/>
  <c r="AB46076" i="1"/>
  <c r="AC46076" i="1" s="1"/>
  <c r="AA46077" i="1"/>
  <c r="AB46077" i="1"/>
  <c r="AC46077" i="1" s="1"/>
  <c r="AA46078" i="1"/>
  <c r="AB46078" i="1"/>
  <c r="AC46078" i="1" s="1"/>
  <c r="AA46079" i="1"/>
  <c r="AB46079" i="1"/>
  <c r="AC46079" i="1" s="1"/>
  <c r="AA46080" i="1"/>
  <c r="AB46080" i="1"/>
  <c r="AC46080" i="1" s="1"/>
  <c r="AA46081" i="1"/>
  <c r="AB46081" i="1"/>
  <c r="AC46081" i="1" s="1"/>
  <c r="AA46082" i="1"/>
  <c r="AB46082" i="1"/>
  <c r="AC46082" i="1" s="1"/>
  <c r="AA46083" i="1"/>
  <c r="AB46083" i="1"/>
  <c r="AC46083" i="1" s="1"/>
  <c r="AA46084" i="1"/>
  <c r="AB46084" i="1"/>
  <c r="AC46084" i="1" s="1"/>
  <c r="AA46085" i="1"/>
  <c r="AB46085" i="1"/>
  <c r="AC46085" i="1" s="1"/>
  <c r="AA46086" i="1"/>
  <c r="AB46086" i="1"/>
  <c r="AC46086" i="1" s="1"/>
  <c r="AA46087" i="1"/>
  <c r="AB46087" i="1"/>
  <c r="AC46087" i="1" s="1"/>
  <c r="AA46088" i="1"/>
  <c r="AB46088" i="1"/>
  <c r="AC46088" i="1" s="1"/>
  <c r="AA46089" i="1"/>
  <c r="AB46089" i="1"/>
  <c r="AC46089" i="1" s="1"/>
  <c r="AA46090" i="1"/>
  <c r="AB46090" i="1"/>
  <c r="AC46090" i="1" s="1"/>
  <c r="AA46091" i="1"/>
  <c r="AB46091" i="1"/>
  <c r="AC46091" i="1" s="1"/>
  <c r="AA46092" i="1"/>
  <c r="AB46092" i="1"/>
  <c r="AC46092" i="1" s="1"/>
  <c r="AA46093" i="1"/>
  <c r="AB46093" i="1"/>
  <c r="AC46093" i="1" s="1"/>
  <c r="AA46094" i="1"/>
  <c r="AB46094" i="1"/>
  <c r="AC46094" i="1" s="1"/>
  <c r="AA46095" i="1"/>
  <c r="AB46095" i="1"/>
  <c r="AC46095" i="1" s="1"/>
  <c r="AA46096" i="1"/>
  <c r="AB46096" i="1"/>
  <c r="AC46096" i="1" s="1"/>
  <c r="AA46097" i="1"/>
  <c r="AB46097" i="1"/>
  <c r="AC46097" i="1" s="1"/>
  <c r="AA46098" i="1"/>
  <c r="AB46098" i="1"/>
  <c r="AC46098" i="1" s="1"/>
  <c r="AA46099" i="1"/>
  <c r="AB46099" i="1"/>
  <c r="AC46099" i="1" s="1"/>
  <c r="AA46100" i="1"/>
  <c r="AB46100" i="1"/>
  <c r="AC46100" i="1" s="1"/>
  <c r="AA46101" i="1"/>
  <c r="AB46101" i="1"/>
  <c r="AC46101" i="1" s="1"/>
  <c r="AA46102" i="1"/>
  <c r="AB46102" i="1"/>
  <c r="AC46102" i="1" s="1"/>
  <c r="AA46103" i="1"/>
  <c r="AB46103" i="1"/>
  <c r="AC46103" i="1" s="1"/>
  <c r="AA46104" i="1"/>
  <c r="AB46104" i="1"/>
  <c r="AC46104" i="1" s="1"/>
  <c r="AA46105" i="1"/>
  <c r="AB46105" i="1"/>
  <c r="AC46105" i="1" s="1"/>
  <c r="AA46106" i="1"/>
  <c r="AB46106" i="1"/>
  <c r="AC46106" i="1" s="1"/>
  <c r="AA46107" i="1"/>
  <c r="AB46107" i="1"/>
  <c r="AC46107" i="1" s="1"/>
  <c r="AA46108" i="1"/>
  <c r="AB46108" i="1"/>
  <c r="AC46108" i="1" s="1"/>
  <c r="AA46109" i="1"/>
  <c r="AB46109" i="1"/>
  <c r="AC46109" i="1" s="1"/>
  <c r="AA46110" i="1"/>
  <c r="AB46110" i="1"/>
  <c r="AC46110" i="1" s="1"/>
  <c r="AA46111" i="1"/>
  <c r="AB46111" i="1"/>
  <c r="AC46111" i="1" s="1"/>
  <c r="AA46112" i="1"/>
  <c r="AB46112" i="1"/>
  <c r="AC46112" i="1" s="1"/>
  <c r="AA46113" i="1"/>
  <c r="AB46113" i="1"/>
  <c r="AC46113" i="1" s="1"/>
  <c r="AA46114" i="1"/>
  <c r="AB46114" i="1"/>
  <c r="AC46114" i="1" s="1"/>
  <c r="AA46115" i="1"/>
  <c r="AB46115" i="1"/>
  <c r="AC46115" i="1" s="1"/>
  <c r="AA46116" i="1"/>
  <c r="AB46116" i="1"/>
  <c r="AC46116" i="1" s="1"/>
  <c r="AA46117" i="1"/>
  <c r="AB46117" i="1"/>
  <c r="AC46117" i="1" s="1"/>
  <c r="AA46118" i="1"/>
  <c r="AB46118" i="1"/>
  <c r="AC46118" i="1" s="1"/>
  <c r="AA46119" i="1"/>
  <c r="AB46119" i="1"/>
  <c r="AC46119" i="1" s="1"/>
  <c r="AA46120" i="1"/>
  <c r="AB46120" i="1"/>
  <c r="AC46120" i="1" s="1"/>
  <c r="AA46121" i="1"/>
  <c r="AB46121" i="1"/>
  <c r="AC46121" i="1" s="1"/>
  <c r="AA46122" i="1"/>
  <c r="AB46122" i="1"/>
  <c r="AC46122" i="1" s="1"/>
  <c r="AA46123" i="1"/>
  <c r="AB46123" i="1"/>
  <c r="AC46123" i="1" s="1"/>
  <c r="AA46124" i="1"/>
  <c r="AB46124" i="1"/>
  <c r="AC46124" i="1" s="1"/>
  <c r="AA46125" i="1"/>
  <c r="AB46125" i="1"/>
  <c r="AC46125" i="1" s="1"/>
  <c r="AA46126" i="1"/>
  <c r="AB46126" i="1"/>
  <c r="AC46126" i="1" s="1"/>
  <c r="AA46127" i="1"/>
  <c r="AB46127" i="1"/>
  <c r="AC46127" i="1" s="1"/>
  <c r="AA46128" i="1"/>
  <c r="AB46128" i="1"/>
  <c r="AC46128" i="1" s="1"/>
  <c r="AA46129" i="1"/>
  <c r="AB46129" i="1"/>
  <c r="AC46129" i="1" s="1"/>
  <c r="AA46130" i="1"/>
  <c r="AB46130" i="1"/>
  <c r="AC46130" i="1" s="1"/>
  <c r="AA46131" i="1"/>
  <c r="AB46131" i="1"/>
  <c r="AC46131" i="1" s="1"/>
  <c r="AA46132" i="1"/>
  <c r="AB46132" i="1"/>
  <c r="AC46132" i="1" s="1"/>
  <c r="AA46133" i="1"/>
  <c r="AB46133" i="1"/>
  <c r="AC46133" i="1" s="1"/>
  <c r="AA46134" i="1"/>
  <c r="AB46134" i="1"/>
  <c r="AC46134" i="1" s="1"/>
  <c r="AA46135" i="1"/>
  <c r="AB46135" i="1"/>
  <c r="AC46135" i="1" s="1"/>
  <c r="AA46136" i="1"/>
  <c r="AB46136" i="1"/>
  <c r="AC46136" i="1" s="1"/>
  <c r="AA46137" i="1"/>
  <c r="AB46137" i="1"/>
  <c r="AC46137" i="1" s="1"/>
  <c r="AA46138" i="1"/>
  <c r="AB46138" i="1"/>
  <c r="AC46138" i="1" s="1"/>
  <c r="AA46139" i="1"/>
  <c r="AB46139" i="1"/>
  <c r="AC46139" i="1" s="1"/>
  <c r="AA46140" i="1"/>
  <c r="AB46140" i="1"/>
  <c r="AC46140" i="1" s="1"/>
  <c r="AA46141" i="1"/>
  <c r="AB46141" i="1"/>
  <c r="AC46141" i="1" s="1"/>
  <c r="AA46142" i="1"/>
  <c r="AB46142" i="1"/>
  <c r="AC46142" i="1" s="1"/>
  <c r="AA46143" i="1"/>
  <c r="AB46143" i="1"/>
  <c r="AC46143" i="1" s="1"/>
  <c r="AA46144" i="1"/>
  <c r="AB46144" i="1"/>
  <c r="AC46144" i="1" s="1"/>
  <c r="AA46145" i="1"/>
  <c r="AB46145" i="1"/>
  <c r="AC46145" i="1" s="1"/>
  <c r="AA46146" i="1"/>
  <c r="AB46146" i="1"/>
  <c r="AC46146" i="1" s="1"/>
  <c r="AA46147" i="1"/>
  <c r="AB46147" i="1"/>
  <c r="AC46147" i="1" s="1"/>
  <c r="AA46148" i="1"/>
  <c r="AB46148" i="1"/>
  <c r="AC46148" i="1" s="1"/>
  <c r="AA46149" i="1"/>
  <c r="AB46149" i="1"/>
  <c r="AC46149" i="1" s="1"/>
  <c r="AA46150" i="1"/>
  <c r="AB46150" i="1"/>
  <c r="AC46150" i="1" s="1"/>
  <c r="AA46151" i="1"/>
  <c r="AB46151" i="1"/>
  <c r="AC46151" i="1" s="1"/>
  <c r="AA46152" i="1"/>
  <c r="AB46152" i="1"/>
  <c r="AC46152" i="1" s="1"/>
  <c r="AA46153" i="1"/>
  <c r="AB46153" i="1"/>
  <c r="AC46153" i="1" s="1"/>
  <c r="AA46154" i="1"/>
  <c r="AB46154" i="1"/>
  <c r="AC46154" i="1" s="1"/>
  <c r="AA46155" i="1"/>
  <c r="AB46155" i="1"/>
  <c r="AC46155" i="1" s="1"/>
  <c r="AA46156" i="1"/>
  <c r="AB46156" i="1"/>
  <c r="AC46156" i="1" s="1"/>
  <c r="AA46157" i="1"/>
  <c r="AB46157" i="1"/>
  <c r="AC46157" i="1" s="1"/>
  <c r="AA46158" i="1"/>
  <c r="AB46158" i="1"/>
  <c r="AC46158" i="1" s="1"/>
  <c r="AA46159" i="1"/>
  <c r="AB46159" i="1"/>
  <c r="AC46159" i="1" s="1"/>
  <c r="AA46160" i="1"/>
  <c r="AB46160" i="1"/>
  <c r="AC46160" i="1" s="1"/>
  <c r="AA46161" i="1"/>
  <c r="AB46161" i="1"/>
  <c r="AC46161" i="1" s="1"/>
  <c r="AA46162" i="1"/>
  <c r="AB46162" i="1"/>
  <c r="AC46162" i="1" s="1"/>
  <c r="AA46163" i="1"/>
  <c r="AB46163" i="1"/>
  <c r="AC46163" i="1" s="1"/>
  <c r="AA46164" i="1"/>
  <c r="AB46164" i="1"/>
  <c r="AC46164" i="1" s="1"/>
  <c r="AA46165" i="1"/>
  <c r="AB46165" i="1"/>
  <c r="AC46165" i="1" s="1"/>
  <c r="AA46166" i="1"/>
  <c r="AB46166" i="1"/>
  <c r="AC46166" i="1" s="1"/>
  <c r="AA46167" i="1"/>
  <c r="AB46167" i="1"/>
  <c r="AC46167" i="1" s="1"/>
  <c r="AA46168" i="1"/>
  <c r="AB46168" i="1"/>
  <c r="AC46168" i="1" s="1"/>
  <c r="AA46169" i="1"/>
  <c r="AB46169" i="1"/>
  <c r="AC46169" i="1" s="1"/>
  <c r="AA46170" i="1"/>
  <c r="AB46170" i="1"/>
  <c r="AC46170" i="1" s="1"/>
  <c r="AA46171" i="1"/>
  <c r="AB46171" i="1"/>
  <c r="AC46171" i="1" s="1"/>
  <c r="AA46172" i="1"/>
  <c r="AB46172" i="1"/>
  <c r="AC46172" i="1" s="1"/>
  <c r="AA46173" i="1"/>
  <c r="AB46173" i="1"/>
  <c r="AC46173" i="1" s="1"/>
  <c r="AA46174" i="1"/>
  <c r="AB46174" i="1"/>
  <c r="AC46174" i="1" s="1"/>
  <c r="AA46175" i="1"/>
  <c r="AB46175" i="1"/>
  <c r="AC46175" i="1" s="1"/>
  <c r="AA46176" i="1"/>
  <c r="AB46176" i="1"/>
  <c r="AC46176" i="1" s="1"/>
  <c r="AA46177" i="1"/>
  <c r="AB46177" i="1"/>
  <c r="AC46177" i="1" s="1"/>
  <c r="AA46178" i="1"/>
  <c r="AB46178" i="1"/>
  <c r="AC46178" i="1" s="1"/>
  <c r="AA46179" i="1"/>
  <c r="AB46179" i="1"/>
  <c r="AC46179" i="1" s="1"/>
  <c r="AA46180" i="1"/>
  <c r="AB46180" i="1"/>
  <c r="AC46180" i="1" s="1"/>
  <c r="AA46181" i="1"/>
  <c r="AB46181" i="1"/>
  <c r="AC46181" i="1" s="1"/>
  <c r="AA46182" i="1"/>
  <c r="AB46182" i="1"/>
  <c r="AC46182" i="1" s="1"/>
  <c r="AA46183" i="1"/>
  <c r="AB46183" i="1"/>
  <c r="AC46183" i="1" s="1"/>
  <c r="AA46184" i="1"/>
  <c r="AB46184" i="1"/>
  <c r="AC46184" i="1" s="1"/>
  <c r="AA46185" i="1"/>
  <c r="AB46185" i="1"/>
  <c r="AC46185" i="1" s="1"/>
  <c r="AA46186" i="1"/>
  <c r="AB46186" i="1"/>
  <c r="AC46186" i="1" s="1"/>
  <c r="AA46187" i="1"/>
  <c r="AB46187" i="1"/>
  <c r="AC46187" i="1" s="1"/>
  <c r="AA46188" i="1"/>
  <c r="AB46188" i="1"/>
  <c r="AC46188" i="1" s="1"/>
  <c r="AA46189" i="1"/>
  <c r="AB46189" i="1"/>
  <c r="AC46189" i="1" s="1"/>
  <c r="AA46190" i="1"/>
  <c r="AB46190" i="1"/>
  <c r="AC46190" i="1" s="1"/>
  <c r="AA46191" i="1"/>
  <c r="AB46191" i="1"/>
  <c r="AC46191" i="1" s="1"/>
  <c r="AA46192" i="1"/>
  <c r="AB46192" i="1"/>
  <c r="AC46192" i="1" s="1"/>
  <c r="AA46193" i="1"/>
  <c r="AB46193" i="1"/>
  <c r="AC46193" i="1" s="1"/>
  <c r="AA46194" i="1"/>
  <c r="AB46194" i="1"/>
  <c r="AC46194" i="1" s="1"/>
  <c r="AA46195" i="1"/>
  <c r="AB46195" i="1"/>
  <c r="AC46195" i="1" s="1"/>
  <c r="AA46196" i="1"/>
  <c r="AB46196" i="1"/>
  <c r="AC46196" i="1" s="1"/>
  <c r="AA46197" i="1"/>
  <c r="AB46197" i="1"/>
  <c r="AC46197" i="1" s="1"/>
  <c r="AA46198" i="1"/>
  <c r="AB46198" i="1"/>
  <c r="AC46198" i="1" s="1"/>
  <c r="AA46199" i="1"/>
  <c r="AB46199" i="1"/>
  <c r="AC46199" i="1" s="1"/>
  <c r="AA46200" i="1"/>
  <c r="AB46200" i="1"/>
  <c r="AC46200" i="1" s="1"/>
  <c r="AA46201" i="1"/>
  <c r="AB46201" i="1"/>
  <c r="AC46201" i="1" s="1"/>
  <c r="AA46202" i="1"/>
  <c r="AB46202" i="1"/>
  <c r="AC46202" i="1" s="1"/>
  <c r="AA46203" i="1"/>
  <c r="AB46203" i="1"/>
  <c r="AC46203" i="1" s="1"/>
  <c r="AA46204" i="1"/>
  <c r="AB46204" i="1"/>
  <c r="AC46204" i="1" s="1"/>
  <c r="AA46205" i="1"/>
  <c r="AB46205" i="1"/>
  <c r="AC46205" i="1" s="1"/>
  <c r="AA46206" i="1"/>
  <c r="AB46206" i="1"/>
  <c r="AC46206" i="1" s="1"/>
  <c r="AA46207" i="1"/>
  <c r="AB46207" i="1"/>
  <c r="AC46207" i="1" s="1"/>
  <c r="AA46208" i="1"/>
  <c r="AB46208" i="1"/>
  <c r="AC46208" i="1" s="1"/>
  <c r="AA46209" i="1"/>
  <c r="AB46209" i="1"/>
  <c r="AC46209" i="1" s="1"/>
  <c r="AA46210" i="1"/>
  <c r="AB46210" i="1"/>
  <c r="AC46210" i="1" s="1"/>
  <c r="AA46211" i="1"/>
  <c r="AB46211" i="1"/>
  <c r="AC46211" i="1" s="1"/>
  <c r="AA46212" i="1"/>
  <c r="AB46212" i="1"/>
  <c r="AC46212" i="1" s="1"/>
  <c r="AA46213" i="1"/>
  <c r="AB46213" i="1"/>
  <c r="AC46213" i="1" s="1"/>
  <c r="AA46214" i="1"/>
  <c r="AB46214" i="1"/>
  <c r="AC46214" i="1" s="1"/>
  <c r="AA46215" i="1"/>
  <c r="AB46215" i="1"/>
  <c r="AC46215" i="1" s="1"/>
  <c r="AA46216" i="1"/>
  <c r="AB46216" i="1"/>
  <c r="AC46216" i="1" s="1"/>
  <c r="AA46217" i="1"/>
  <c r="AB46217" i="1"/>
  <c r="AC46217" i="1" s="1"/>
  <c r="AA46218" i="1"/>
  <c r="AB46218" i="1"/>
  <c r="AC46218" i="1" s="1"/>
  <c r="AA46219" i="1"/>
  <c r="AB46219" i="1"/>
  <c r="AC46219" i="1" s="1"/>
  <c r="AA46220" i="1"/>
  <c r="AB46220" i="1"/>
  <c r="AC46220" i="1" s="1"/>
  <c r="AA46221" i="1"/>
  <c r="AB46221" i="1"/>
  <c r="AC46221" i="1" s="1"/>
  <c r="AA46222" i="1"/>
  <c r="AB46222" i="1"/>
  <c r="AC46222" i="1" s="1"/>
  <c r="AA46223" i="1"/>
  <c r="AB46223" i="1"/>
  <c r="AC46223" i="1" s="1"/>
  <c r="AA46224" i="1"/>
  <c r="AB46224" i="1"/>
  <c r="AC46224" i="1" s="1"/>
  <c r="AA46225" i="1"/>
  <c r="AB46225" i="1"/>
  <c r="AC46225" i="1" s="1"/>
  <c r="AA46226" i="1"/>
  <c r="AB46226" i="1"/>
  <c r="AC46226" i="1" s="1"/>
  <c r="AA46227" i="1"/>
  <c r="AB46227" i="1"/>
  <c r="AC46227" i="1" s="1"/>
  <c r="AA46228" i="1"/>
  <c r="AB46228" i="1"/>
  <c r="AC46228" i="1" s="1"/>
  <c r="AA46229" i="1"/>
  <c r="AB46229" i="1"/>
  <c r="AC46229" i="1" s="1"/>
  <c r="AA46230" i="1"/>
  <c r="AB46230" i="1"/>
  <c r="AC46230" i="1" s="1"/>
  <c r="AA46231" i="1"/>
  <c r="AB46231" i="1"/>
  <c r="AC46231" i="1" s="1"/>
  <c r="AA46232" i="1"/>
  <c r="AB46232" i="1"/>
  <c r="AC46232" i="1" s="1"/>
  <c r="AA46233" i="1"/>
  <c r="AB46233" i="1"/>
  <c r="AC46233" i="1" s="1"/>
  <c r="AA46234" i="1"/>
  <c r="AB46234" i="1"/>
  <c r="AC46234" i="1" s="1"/>
  <c r="AA46235" i="1"/>
  <c r="AB46235" i="1"/>
  <c r="AC46235" i="1" s="1"/>
  <c r="AA46236" i="1"/>
  <c r="AB46236" i="1"/>
  <c r="AC46236" i="1" s="1"/>
  <c r="AA46237" i="1"/>
  <c r="AB46237" i="1"/>
  <c r="AC46237" i="1" s="1"/>
  <c r="AA46238" i="1"/>
  <c r="AB46238" i="1"/>
  <c r="AC46238" i="1" s="1"/>
  <c r="AA46239" i="1"/>
  <c r="AB46239" i="1"/>
  <c r="AC46239" i="1" s="1"/>
  <c r="AA46240" i="1"/>
  <c r="AB46240" i="1"/>
  <c r="AC46240" i="1" s="1"/>
  <c r="AA46241" i="1"/>
  <c r="AB46241" i="1"/>
  <c r="AC46241" i="1" s="1"/>
  <c r="AA46242" i="1"/>
  <c r="AB46242" i="1"/>
  <c r="AC46242" i="1" s="1"/>
  <c r="AA46243" i="1"/>
  <c r="AB46243" i="1"/>
  <c r="AC46243" i="1" s="1"/>
  <c r="AA46244" i="1"/>
  <c r="AB46244" i="1"/>
  <c r="AC46244" i="1" s="1"/>
  <c r="AA46245" i="1"/>
  <c r="AB46245" i="1"/>
  <c r="AC46245" i="1" s="1"/>
  <c r="AA46246" i="1"/>
  <c r="AB46246" i="1"/>
  <c r="AC46246" i="1" s="1"/>
  <c r="AA46247" i="1"/>
  <c r="AB46247" i="1"/>
  <c r="AC46247" i="1" s="1"/>
  <c r="AA46248" i="1"/>
  <c r="AB46248" i="1"/>
  <c r="AC46248" i="1" s="1"/>
  <c r="AA46249" i="1"/>
  <c r="AB46249" i="1"/>
  <c r="AC46249" i="1" s="1"/>
  <c r="AA46250" i="1"/>
  <c r="AB46250" i="1"/>
  <c r="AC46250" i="1" s="1"/>
  <c r="AA46251" i="1"/>
  <c r="AB46251" i="1"/>
  <c r="AC46251" i="1" s="1"/>
  <c r="AA46252" i="1"/>
  <c r="AB46252" i="1"/>
  <c r="AC46252" i="1" s="1"/>
  <c r="AA46253" i="1"/>
  <c r="AB46253" i="1"/>
  <c r="AC46253" i="1" s="1"/>
  <c r="AA46254" i="1"/>
  <c r="AB46254" i="1"/>
  <c r="AC46254" i="1" s="1"/>
  <c r="AA46255" i="1"/>
  <c r="AB46255" i="1"/>
  <c r="AC46255" i="1" s="1"/>
  <c r="AA46256" i="1"/>
  <c r="AB46256" i="1"/>
  <c r="AC46256" i="1" s="1"/>
  <c r="AA46257" i="1"/>
  <c r="AB46257" i="1"/>
  <c r="AC46257" i="1" s="1"/>
  <c r="AA46258" i="1"/>
  <c r="AB46258" i="1"/>
  <c r="AC46258" i="1" s="1"/>
  <c r="AA46259" i="1"/>
  <c r="AB46259" i="1"/>
  <c r="AC46259" i="1" s="1"/>
  <c r="AA46260" i="1"/>
  <c r="AB46260" i="1"/>
  <c r="AC46260" i="1" s="1"/>
  <c r="AA46261" i="1"/>
  <c r="AB46261" i="1"/>
  <c r="AC46261" i="1" s="1"/>
  <c r="AA46262" i="1"/>
  <c r="AB46262" i="1"/>
  <c r="AC46262" i="1" s="1"/>
  <c r="AA46263" i="1"/>
  <c r="AB46263" i="1"/>
  <c r="AC46263" i="1" s="1"/>
  <c r="AA46264" i="1"/>
  <c r="AB46264" i="1"/>
  <c r="AC46264" i="1" s="1"/>
  <c r="AA46265" i="1"/>
  <c r="AB46265" i="1"/>
  <c r="AC46265" i="1" s="1"/>
  <c r="AA46266" i="1"/>
  <c r="AB46266" i="1"/>
  <c r="AC46266" i="1" s="1"/>
  <c r="AA46267" i="1"/>
  <c r="AB46267" i="1"/>
  <c r="AC46267" i="1" s="1"/>
  <c r="AA46268" i="1"/>
  <c r="AB46268" i="1"/>
  <c r="AC46268" i="1" s="1"/>
  <c r="AA46269" i="1"/>
  <c r="AB46269" i="1"/>
  <c r="AC46269" i="1" s="1"/>
  <c r="AA46270" i="1"/>
  <c r="AB46270" i="1"/>
  <c r="AC46270" i="1" s="1"/>
  <c r="AA46271" i="1"/>
  <c r="AB46271" i="1"/>
  <c r="AC46271" i="1" s="1"/>
  <c r="AA46272" i="1"/>
  <c r="AB46272" i="1"/>
  <c r="AC46272" i="1" s="1"/>
  <c r="AA46273" i="1"/>
  <c r="AB46273" i="1"/>
  <c r="AC46273" i="1" s="1"/>
  <c r="AA46274" i="1"/>
  <c r="AB46274" i="1"/>
  <c r="AC46274" i="1" s="1"/>
  <c r="AA46275" i="1"/>
  <c r="AB46275" i="1"/>
  <c r="AC46275" i="1" s="1"/>
  <c r="AA46276" i="1"/>
  <c r="AB46276" i="1"/>
  <c r="AC46276" i="1" s="1"/>
  <c r="AA46277" i="1"/>
  <c r="AB46277" i="1"/>
  <c r="AC46277" i="1" s="1"/>
  <c r="AA46278" i="1"/>
  <c r="AB46278" i="1"/>
  <c r="AC46278" i="1" s="1"/>
  <c r="AA46279" i="1"/>
  <c r="AB46279" i="1"/>
  <c r="AC46279" i="1" s="1"/>
  <c r="AA46280" i="1"/>
  <c r="AB46280" i="1"/>
  <c r="AC46280" i="1" s="1"/>
  <c r="AA46281" i="1"/>
  <c r="AB46281" i="1"/>
  <c r="AC46281" i="1" s="1"/>
  <c r="AA46282" i="1"/>
  <c r="AB46282" i="1"/>
  <c r="AC46282" i="1" s="1"/>
  <c r="AA46283" i="1"/>
  <c r="AB46283" i="1"/>
  <c r="AC46283" i="1" s="1"/>
  <c r="AA46284" i="1"/>
  <c r="AB46284" i="1"/>
  <c r="AC46284" i="1" s="1"/>
  <c r="AA46285" i="1"/>
  <c r="AB46285" i="1"/>
  <c r="AC46285" i="1" s="1"/>
  <c r="AA46286" i="1"/>
  <c r="AB46286" i="1"/>
  <c r="AC46286" i="1" s="1"/>
  <c r="AA46287" i="1"/>
  <c r="AB46287" i="1"/>
  <c r="AC46287" i="1" s="1"/>
  <c r="AA46288" i="1"/>
  <c r="AB46288" i="1"/>
  <c r="AC46288" i="1" s="1"/>
  <c r="AA46289" i="1"/>
  <c r="AB46289" i="1"/>
  <c r="AC46289" i="1" s="1"/>
  <c r="AA46290" i="1"/>
  <c r="AB46290" i="1"/>
  <c r="AC46290" i="1" s="1"/>
  <c r="AA46291" i="1"/>
  <c r="AB46291" i="1"/>
  <c r="AC46291" i="1" s="1"/>
  <c r="AA46292" i="1"/>
  <c r="AB46292" i="1"/>
  <c r="AC46292" i="1" s="1"/>
  <c r="AA46293" i="1"/>
  <c r="AB46293" i="1"/>
  <c r="AC46293" i="1" s="1"/>
  <c r="AA46294" i="1"/>
  <c r="AB46294" i="1"/>
  <c r="AC46294" i="1" s="1"/>
  <c r="AA46295" i="1"/>
  <c r="AB46295" i="1"/>
  <c r="AC46295" i="1" s="1"/>
  <c r="AA46296" i="1"/>
  <c r="AB46296" i="1"/>
  <c r="AC46296" i="1" s="1"/>
  <c r="AA46297" i="1"/>
  <c r="AB46297" i="1"/>
  <c r="AC46297" i="1" s="1"/>
  <c r="AA46298" i="1"/>
  <c r="AB46298" i="1"/>
  <c r="AC46298" i="1" s="1"/>
  <c r="AA46299" i="1"/>
  <c r="AB46299" i="1"/>
  <c r="AC46299" i="1" s="1"/>
  <c r="AA46300" i="1"/>
  <c r="AB46300" i="1"/>
  <c r="AC46300" i="1" s="1"/>
  <c r="AA46301" i="1"/>
  <c r="AB46301" i="1"/>
  <c r="AC46301" i="1" s="1"/>
  <c r="AA46302" i="1"/>
  <c r="AB46302" i="1"/>
  <c r="AC46302" i="1" s="1"/>
  <c r="AA46303" i="1"/>
  <c r="AB46303" i="1"/>
  <c r="AC46303" i="1" s="1"/>
  <c r="AA46304" i="1"/>
  <c r="AB46304" i="1"/>
  <c r="AC46304" i="1" s="1"/>
  <c r="AA46305" i="1"/>
  <c r="AB46305" i="1"/>
  <c r="AC46305" i="1" s="1"/>
  <c r="AA46306" i="1"/>
  <c r="AB46306" i="1"/>
  <c r="AC46306" i="1" s="1"/>
  <c r="AA46307" i="1"/>
  <c r="AB46307" i="1"/>
  <c r="AC46307" i="1" s="1"/>
  <c r="AA46308" i="1"/>
  <c r="AB46308" i="1"/>
  <c r="AC46308" i="1" s="1"/>
  <c r="AA46309" i="1"/>
  <c r="AB46309" i="1"/>
  <c r="AC46309" i="1" s="1"/>
  <c r="AA46310" i="1"/>
  <c r="AB46310" i="1"/>
  <c r="AC46310" i="1" s="1"/>
  <c r="AA46311" i="1"/>
  <c r="AB46311" i="1"/>
  <c r="AC46311" i="1" s="1"/>
  <c r="AA46312" i="1"/>
  <c r="AB46312" i="1"/>
  <c r="AC46312" i="1" s="1"/>
  <c r="AA46313" i="1"/>
  <c r="AB46313" i="1"/>
  <c r="AC46313" i="1" s="1"/>
  <c r="AA46314" i="1"/>
  <c r="AB46314" i="1"/>
  <c r="AC46314" i="1" s="1"/>
  <c r="AA46315" i="1"/>
  <c r="AB46315" i="1"/>
  <c r="AC46315" i="1" s="1"/>
  <c r="AA46316" i="1"/>
  <c r="AB46316" i="1"/>
  <c r="AC46316" i="1" s="1"/>
  <c r="AA46317" i="1"/>
  <c r="AB46317" i="1"/>
  <c r="AC46317" i="1" s="1"/>
  <c r="AA46318" i="1"/>
  <c r="AB46318" i="1"/>
  <c r="AC46318" i="1" s="1"/>
  <c r="AA46319" i="1"/>
  <c r="AB46319" i="1"/>
  <c r="AC46319" i="1" s="1"/>
  <c r="AA46320" i="1"/>
  <c r="AB46320" i="1"/>
  <c r="AC46320" i="1" s="1"/>
  <c r="AA46321" i="1"/>
  <c r="AB46321" i="1"/>
  <c r="AC46321" i="1" s="1"/>
  <c r="AA46322" i="1"/>
  <c r="AB46322" i="1"/>
  <c r="AC46322" i="1" s="1"/>
  <c r="AA46323" i="1"/>
  <c r="AB46323" i="1"/>
  <c r="AC46323" i="1" s="1"/>
  <c r="AA46324" i="1"/>
  <c r="AB46324" i="1"/>
  <c r="AC46324" i="1" s="1"/>
  <c r="AA46325" i="1"/>
  <c r="AB46325" i="1"/>
  <c r="AC46325" i="1" s="1"/>
  <c r="AA46326" i="1"/>
  <c r="AB46326" i="1"/>
  <c r="AC46326" i="1" s="1"/>
  <c r="AA46327" i="1"/>
  <c r="AB46327" i="1"/>
  <c r="AC46327" i="1" s="1"/>
  <c r="AA46328" i="1"/>
  <c r="AB46328" i="1"/>
  <c r="AC46328" i="1" s="1"/>
  <c r="AA46329" i="1"/>
  <c r="AB46329" i="1"/>
  <c r="AC46329" i="1" s="1"/>
  <c r="AA46330" i="1"/>
  <c r="AB46330" i="1"/>
  <c r="AC46330" i="1" s="1"/>
  <c r="AA46331" i="1"/>
  <c r="AB46331" i="1"/>
  <c r="AC46331" i="1" s="1"/>
  <c r="AA46332" i="1"/>
  <c r="AB46332" i="1"/>
  <c r="AC46332" i="1" s="1"/>
  <c r="AA46333" i="1"/>
  <c r="AB46333" i="1"/>
  <c r="AC46333" i="1" s="1"/>
  <c r="AA46334" i="1"/>
  <c r="AB46334" i="1"/>
  <c r="AC46334" i="1" s="1"/>
  <c r="AA46335" i="1"/>
  <c r="AB46335" i="1"/>
  <c r="AC46335" i="1" s="1"/>
  <c r="AA46336" i="1"/>
  <c r="AB46336" i="1"/>
  <c r="AC46336" i="1" s="1"/>
  <c r="AA46337" i="1"/>
  <c r="AB46337" i="1"/>
  <c r="AC46337" i="1" s="1"/>
  <c r="AA46338" i="1"/>
  <c r="AB46338" i="1"/>
  <c r="AC46338" i="1" s="1"/>
  <c r="AA46339" i="1"/>
  <c r="AB46339" i="1"/>
  <c r="AC46339" i="1" s="1"/>
  <c r="AA46340" i="1"/>
  <c r="AB46340" i="1"/>
  <c r="AC46340" i="1" s="1"/>
  <c r="AA46341" i="1"/>
  <c r="AB46341" i="1"/>
  <c r="AC46341" i="1" s="1"/>
  <c r="AA46342" i="1"/>
  <c r="AB46342" i="1"/>
  <c r="AC46342" i="1" s="1"/>
  <c r="AA46343" i="1"/>
  <c r="AB46343" i="1"/>
  <c r="AC46343" i="1" s="1"/>
  <c r="AA46344" i="1"/>
  <c r="AB46344" i="1"/>
  <c r="AC46344" i="1" s="1"/>
  <c r="AA46345" i="1"/>
  <c r="AB46345" i="1"/>
  <c r="AC46345" i="1" s="1"/>
  <c r="AA46346" i="1"/>
  <c r="AB46346" i="1"/>
  <c r="AC46346" i="1" s="1"/>
  <c r="AA46347" i="1"/>
  <c r="AB46347" i="1"/>
  <c r="AC46347" i="1" s="1"/>
  <c r="AA46348" i="1"/>
  <c r="AB46348" i="1"/>
  <c r="AC46348" i="1" s="1"/>
  <c r="AA46349" i="1"/>
  <c r="AB46349" i="1"/>
  <c r="AC46349" i="1" s="1"/>
  <c r="AA46350" i="1"/>
  <c r="AB46350" i="1"/>
  <c r="AC46350" i="1" s="1"/>
  <c r="AA46351" i="1"/>
  <c r="AB46351" i="1"/>
  <c r="AC46351" i="1" s="1"/>
  <c r="AA46352" i="1"/>
  <c r="AB46352" i="1"/>
  <c r="AC46352" i="1" s="1"/>
  <c r="AA46353" i="1"/>
  <c r="AB46353" i="1"/>
  <c r="AC46353" i="1" s="1"/>
  <c r="AA46354" i="1"/>
  <c r="AB46354" i="1"/>
  <c r="AC46354" i="1" s="1"/>
  <c r="AA46355" i="1"/>
  <c r="AB46355" i="1"/>
  <c r="AC46355" i="1" s="1"/>
  <c r="AA46356" i="1"/>
  <c r="AB46356" i="1"/>
  <c r="AC46356" i="1" s="1"/>
  <c r="AA46357" i="1"/>
  <c r="AB46357" i="1"/>
  <c r="AC46357" i="1" s="1"/>
  <c r="AA46358" i="1"/>
  <c r="AB46358" i="1"/>
  <c r="AC46358" i="1" s="1"/>
  <c r="AA46359" i="1"/>
  <c r="AB46359" i="1"/>
  <c r="AC46359" i="1" s="1"/>
  <c r="AA46360" i="1"/>
  <c r="AB46360" i="1"/>
  <c r="AC46360" i="1" s="1"/>
  <c r="AA46361" i="1"/>
  <c r="AB46361" i="1"/>
  <c r="AC46361" i="1" s="1"/>
  <c r="AA46362" i="1"/>
  <c r="AB46362" i="1"/>
  <c r="AC46362" i="1" s="1"/>
  <c r="AA46363" i="1"/>
  <c r="AB46363" i="1"/>
  <c r="AC46363" i="1" s="1"/>
  <c r="AA46364" i="1"/>
  <c r="AB46364" i="1"/>
  <c r="AC46364" i="1" s="1"/>
  <c r="AA46365" i="1"/>
  <c r="AB46365" i="1"/>
  <c r="AC46365" i="1" s="1"/>
  <c r="AA46366" i="1"/>
  <c r="AB46366" i="1"/>
  <c r="AC46366" i="1" s="1"/>
  <c r="AA46367" i="1"/>
  <c r="AB46367" i="1"/>
  <c r="AC46367" i="1" s="1"/>
  <c r="AA46368" i="1"/>
  <c r="AB46368" i="1"/>
  <c r="AC46368" i="1" s="1"/>
  <c r="AA46369" i="1"/>
  <c r="AB46369" i="1"/>
  <c r="AC46369" i="1" s="1"/>
  <c r="AA46370" i="1"/>
  <c r="AB46370" i="1"/>
  <c r="AC46370" i="1" s="1"/>
  <c r="AA46371" i="1"/>
  <c r="AB46371" i="1"/>
  <c r="AC46371" i="1" s="1"/>
  <c r="AA46372" i="1"/>
  <c r="AB46372" i="1"/>
  <c r="AC46372" i="1" s="1"/>
  <c r="AA46373" i="1"/>
  <c r="AB46373" i="1"/>
  <c r="AC46373" i="1" s="1"/>
  <c r="AA46374" i="1"/>
  <c r="AB46374" i="1"/>
  <c r="AC46374" i="1" s="1"/>
  <c r="AA46375" i="1"/>
  <c r="AB46375" i="1"/>
  <c r="AC46375" i="1" s="1"/>
  <c r="AA46376" i="1"/>
  <c r="AB46376" i="1"/>
  <c r="AC46376" i="1" s="1"/>
  <c r="AA46377" i="1"/>
  <c r="AB46377" i="1"/>
  <c r="AC46377" i="1" s="1"/>
  <c r="AA46378" i="1"/>
  <c r="AB46378" i="1"/>
  <c r="AC46378" i="1" s="1"/>
  <c r="AA46379" i="1"/>
  <c r="AB46379" i="1"/>
  <c r="AC46379" i="1" s="1"/>
  <c r="AA46380" i="1"/>
  <c r="AB46380" i="1"/>
  <c r="AC46380" i="1" s="1"/>
  <c r="AA46381" i="1"/>
  <c r="AB46381" i="1"/>
  <c r="AC46381" i="1" s="1"/>
  <c r="AA46382" i="1"/>
  <c r="AB46382" i="1"/>
  <c r="AC46382" i="1" s="1"/>
  <c r="AA46383" i="1"/>
  <c r="AB46383" i="1"/>
  <c r="AC46383" i="1" s="1"/>
  <c r="AA46384" i="1"/>
  <c r="AB46384" i="1"/>
  <c r="AC46384" i="1" s="1"/>
  <c r="AA46385" i="1"/>
  <c r="AB46385" i="1"/>
  <c r="AC46385" i="1" s="1"/>
  <c r="AA46386" i="1"/>
  <c r="AB46386" i="1"/>
  <c r="AC46386" i="1" s="1"/>
  <c r="AA46387" i="1"/>
  <c r="AB46387" i="1"/>
  <c r="AC46387" i="1" s="1"/>
  <c r="AA46388" i="1"/>
  <c r="AB46388" i="1"/>
  <c r="AC46388" i="1" s="1"/>
  <c r="AA46389" i="1"/>
  <c r="AB46389" i="1"/>
  <c r="AC46389" i="1" s="1"/>
  <c r="AA46390" i="1"/>
  <c r="AB46390" i="1"/>
  <c r="AC46390" i="1" s="1"/>
  <c r="AA46391" i="1"/>
  <c r="AB46391" i="1"/>
  <c r="AC46391" i="1" s="1"/>
  <c r="AA46392" i="1"/>
  <c r="AB46392" i="1"/>
  <c r="AC46392" i="1" s="1"/>
  <c r="AA46393" i="1"/>
  <c r="AB46393" i="1"/>
  <c r="AC46393" i="1" s="1"/>
  <c r="AA46394" i="1"/>
  <c r="AB46394" i="1"/>
  <c r="AC46394" i="1" s="1"/>
  <c r="AA46395" i="1"/>
  <c r="AB46395" i="1"/>
  <c r="AC46395" i="1" s="1"/>
  <c r="AA46396" i="1"/>
  <c r="AB46396" i="1"/>
  <c r="AC46396" i="1" s="1"/>
  <c r="AA46397" i="1"/>
  <c r="AB46397" i="1"/>
  <c r="AC46397" i="1" s="1"/>
  <c r="AA46398" i="1"/>
  <c r="AB46398" i="1"/>
  <c r="AC46398" i="1" s="1"/>
  <c r="AA46399" i="1"/>
  <c r="AB46399" i="1"/>
  <c r="AC46399" i="1" s="1"/>
  <c r="AA46400" i="1"/>
  <c r="AB46400" i="1"/>
  <c r="AC46400" i="1" s="1"/>
  <c r="AA46401" i="1"/>
  <c r="AB46401" i="1"/>
  <c r="AC46401" i="1" s="1"/>
  <c r="AA46402" i="1"/>
  <c r="AB46402" i="1"/>
  <c r="AC46402" i="1" s="1"/>
  <c r="AA46403" i="1"/>
  <c r="AB46403" i="1"/>
  <c r="AC46403" i="1" s="1"/>
  <c r="AA46404" i="1"/>
  <c r="AB46404" i="1"/>
  <c r="AC46404" i="1" s="1"/>
  <c r="AA46405" i="1"/>
  <c r="AB46405" i="1"/>
  <c r="AC46405" i="1" s="1"/>
  <c r="AA46406" i="1"/>
  <c r="AB46406" i="1"/>
  <c r="AC46406" i="1" s="1"/>
  <c r="AA46407" i="1"/>
  <c r="AB46407" i="1"/>
  <c r="AC46407" i="1" s="1"/>
  <c r="AA46408" i="1"/>
  <c r="AB46408" i="1"/>
  <c r="AC46408" i="1" s="1"/>
  <c r="AA46409" i="1"/>
  <c r="AB46409" i="1"/>
  <c r="AC46409" i="1" s="1"/>
  <c r="AA46410" i="1"/>
  <c r="AB46410" i="1"/>
  <c r="AC46410" i="1" s="1"/>
  <c r="AA46411" i="1"/>
  <c r="AB46411" i="1"/>
  <c r="AC46411" i="1" s="1"/>
  <c r="AA46412" i="1"/>
  <c r="AB46412" i="1"/>
  <c r="AC46412" i="1" s="1"/>
  <c r="AA46413" i="1"/>
  <c r="AB46413" i="1"/>
  <c r="AC46413" i="1" s="1"/>
  <c r="AA46414" i="1"/>
  <c r="AB46414" i="1"/>
  <c r="AC46414" i="1" s="1"/>
  <c r="AA46415" i="1"/>
  <c r="AB46415" i="1"/>
  <c r="AC46415" i="1" s="1"/>
  <c r="AA46416" i="1"/>
  <c r="AB46416" i="1"/>
  <c r="AC46416" i="1" s="1"/>
  <c r="AA46417" i="1"/>
  <c r="AB46417" i="1"/>
  <c r="AC46417" i="1" s="1"/>
  <c r="AA46418" i="1"/>
  <c r="AB46418" i="1"/>
  <c r="AC46418" i="1" s="1"/>
  <c r="AA46419" i="1"/>
  <c r="AB46419" i="1"/>
  <c r="AC46419" i="1" s="1"/>
  <c r="AA46420" i="1"/>
  <c r="AB46420" i="1"/>
  <c r="AC46420" i="1" s="1"/>
  <c r="AA46421" i="1"/>
  <c r="AB46421" i="1"/>
  <c r="AC46421" i="1" s="1"/>
  <c r="AA46422" i="1"/>
  <c r="AB46422" i="1"/>
  <c r="AC46422" i="1" s="1"/>
  <c r="AA46423" i="1"/>
  <c r="AB46423" i="1"/>
  <c r="AC46423" i="1" s="1"/>
  <c r="AA46424" i="1"/>
  <c r="AB46424" i="1"/>
  <c r="AC46424" i="1" s="1"/>
  <c r="AA46425" i="1"/>
  <c r="AB46425" i="1"/>
  <c r="AC46425" i="1" s="1"/>
  <c r="AA46426" i="1"/>
  <c r="AB46426" i="1"/>
  <c r="AC46426" i="1" s="1"/>
  <c r="AA46427" i="1"/>
  <c r="AB46427" i="1"/>
  <c r="AC46427" i="1" s="1"/>
  <c r="AA46428" i="1"/>
  <c r="AB46428" i="1"/>
  <c r="AC46428" i="1" s="1"/>
  <c r="AA46429" i="1"/>
  <c r="AB46429" i="1"/>
  <c r="AC46429" i="1" s="1"/>
  <c r="AA46430" i="1"/>
  <c r="AB46430" i="1"/>
  <c r="AC46430" i="1" s="1"/>
  <c r="AA46431" i="1"/>
  <c r="AB46431" i="1"/>
  <c r="AC46431" i="1" s="1"/>
  <c r="AA46432" i="1"/>
  <c r="AB46432" i="1"/>
  <c r="AC46432" i="1" s="1"/>
  <c r="AA46433" i="1"/>
  <c r="AB46433" i="1"/>
  <c r="AC46433" i="1" s="1"/>
  <c r="AA46434" i="1"/>
  <c r="AB46434" i="1"/>
  <c r="AC46434" i="1" s="1"/>
  <c r="AA46435" i="1"/>
  <c r="AB46435" i="1"/>
  <c r="AC46435" i="1" s="1"/>
  <c r="AA46436" i="1"/>
  <c r="AB46436" i="1"/>
  <c r="AC46436" i="1" s="1"/>
  <c r="AA46437" i="1"/>
  <c r="AB46437" i="1"/>
  <c r="AC46437" i="1" s="1"/>
  <c r="AA46438" i="1"/>
  <c r="AB46438" i="1"/>
  <c r="AC46438" i="1" s="1"/>
  <c r="AA46439" i="1"/>
  <c r="AB46439" i="1"/>
  <c r="AC46439" i="1" s="1"/>
  <c r="AA46440" i="1"/>
  <c r="AB46440" i="1"/>
  <c r="AC46440" i="1" s="1"/>
  <c r="AA46441" i="1"/>
  <c r="AB46441" i="1"/>
  <c r="AC46441" i="1" s="1"/>
  <c r="AA46442" i="1"/>
  <c r="AB46442" i="1"/>
  <c r="AC46442" i="1" s="1"/>
  <c r="AA46443" i="1"/>
  <c r="AB46443" i="1"/>
  <c r="AC46443" i="1" s="1"/>
  <c r="AA46444" i="1"/>
  <c r="AB46444" i="1"/>
  <c r="AC46444" i="1" s="1"/>
  <c r="AA46445" i="1"/>
  <c r="AB46445" i="1"/>
  <c r="AC46445" i="1" s="1"/>
  <c r="AA46446" i="1"/>
  <c r="AB46446" i="1"/>
  <c r="AC46446" i="1" s="1"/>
  <c r="AA46447" i="1"/>
  <c r="AB46447" i="1"/>
  <c r="AC46447" i="1" s="1"/>
  <c r="AA46448" i="1"/>
  <c r="AB46448" i="1"/>
  <c r="AC46448" i="1" s="1"/>
  <c r="AA46449" i="1"/>
  <c r="AB46449" i="1"/>
  <c r="AC46449" i="1" s="1"/>
  <c r="AA46450" i="1"/>
  <c r="AB46450" i="1"/>
  <c r="AC46450" i="1" s="1"/>
  <c r="AA46451" i="1"/>
  <c r="AB46451" i="1"/>
  <c r="AC46451" i="1" s="1"/>
  <c r="AA46452" i="1"/>
  <c r="AB46452" i="1"/>
  <c r="AC46452" i="1" s="1"/>
  <c r="AA46453" i="1"/>
  <c r="AB46453" i="1"/>
  <c r="AC46453" i="1" s="1"/>
  <c r="AA46454" i="1"/>
  <c r="AB46454" i="1"/>
  <c r="AC46454" i="1" s="1"/>
  <c r="AA46455" i="1"/>
  <c r="AB46455" i="1"/>
  <c r="AC46455" i="1" s="1"/>
  <c r="AA46456" i="1"/>
  <c r="AB46456" i="1"/>
  <c r="AC46456" i="1" s="1"/>
  <c r="AA46457" i="1"/>
  <c r="AB46457" i="1"/>
  <c r="AC46457" i="1" s="1"/>
  <c r="AA46458" i="1"/>
  <c r="AB46458" i="1"/>
  <c r="AC46458" i="1" s="1"/>
  <c r="AA46459" i="1"/>
  <c r="AB46459" i="1"/>
  <c r="AC46459" i="1" s="1"/>
  <c r="AA46460" i="1"/>
  <c r="AB46460" i="1"/>
  <c r="AC46460" i="1" s="1"/>
  <c r="AA46461" i="1"/>
  <c r="AB46461" i="1"/>
  <c r="AC46461" i="1" s="1"/>
  <c r="AA46462" i="1"/>
  <c r="AB46462" i="1"/>
  <c r="AC46462" i="1" s="1"/>
  <c r="AA46463" i="1"/>
  <c r="AB46463" i="1"/>
  <c r="AC46463" i="1" s="1"/>
  <c r="AA46464" i="1"/>
  <c r="AB46464" i="1"/>
  <c r="AC46464" i="1" s="1"/>
  <c r="AA46465" i="1"/>
  <c r="AB46465" i="1"/>
  <c r="AC46465" i="1" s="1"/>
  <c r="AA46466" i="1"/>
  <c r="AB46466" i="1"/>
  <c r="AC46466" i="1" s="1"/>
  <c r="AA46467" i="1"/>
  <c r="AB46467" i="1"/>
  <c r="AC46467" i="1" s="1"/>
  <c r="AA46468" i="1"/>
  <c r="AB46468" i="1"/>
  <c r="AC46468" i="1" s="1"/>
  <c r="AA46469" i="1"/>
  <c r="AB46469" i="1"/>
  <c r="AC46469" i="1" s="1"/>
  <c r="AA46470" i="1"/>
  <c r="AB46470" i="1"/>
  <c r="AC46470" i="1" s="1"/>
  <c r="AA46471" i="1"/>
  <c r="AB46471" i="1"/>
  <c r="AC46471" i="1" s="1"/>
  <c r="AA46472" i="1"/>
  <c r="AB46472" i="1"/>
  <c r="AC46472" i="1" s="1"/>
  <c r="AA46473" i="1"/>
  <c r="AB46473" i="1"/>
  <c r="AC46473" i="1" s="1"/>
  <c r="AA46474" i="1"/>
  <c r="AB46474" i="1"/>
  <c r="AC46474" i="1" s="1"/>
  <c r="AA46475" i="1"/>
  <c r="AB46475" i="1"/>
  <c r="AC46475" i="1" s="1"/>
  <c r="AA46476" i="1"/>
  <c r="AB46476" i="1"/>
  <c r="AC46476" i="1" s="1"/>
  <c r="AA46477" i="1"/>
  <c r="AB46477" i="1"/>
  <c r="AC46477" i="1" s="1"/>
  <c r="AA46478" i="1"/>
  <c r="AB46478" i="1"/>
  <c r="AC46478" i="1" s="1"/>
  <c r="AA46479" i="1"/>
  <c r="AB46479" i="1"/>
  <c r="AC46479" i="1" s="1"/>
  <c r="AA46480" i="1"/>
  <c r="AB46480" i="1"/>
  <c r="AC46480" i="1" s="1"/>
  <c r="AA46481" i="1"/>
  <c r="AB46481" i="1"/>
  <c r="AC46481" i="1" s="1"/>
  <c r="AA46482" i="1"/>
  <c r="AB46482" i="1"/>
  <c r="AC46482" i="1" s="1"/>
  <c r="AA46483" i="1"/>
  <c r="AB46483" i="1"/>
  <c r="AC46483" i="1" s="1"/>
  <c r="AA46484" i="1"/>
  <c r="AB46484" i="1"/>
  <c r="AC46484" i="1" s="1"/>
  <c r="AA46485" i="1"/>
  <c r="AB46485" i="1"/>
  <c r="AC46485" i="1" s="1"/>
  <c r="AA46486" i="1"/>
  <c r="AB46486" i="1"/>
  <c r="AC46486" i="1" s="1"/>
  <c r="AA46487" i="1"/>
  <c r="AB46487" i="1"/>
  <c r="AC46487" i="1" s="1"/>
  <c r="AA46488" i="1"/>
  <c r="AB46488" i="1"/>
  <c r="AC46488" i="1" s="1"/>
  <c r="AA46489" i="1"/>
  <c r="AB46489" i="1"/>
  <c r="AC46489" i="1" s="1"/>
  <c r="AA46490" i="1"/>
  <c r="AB46490" i="1"/>
  <c r="AC46490" i="1" s="1"/>
  <c r="AA46491" i="1"/>
  <c r="AB46491" i="1"/>
  <c r="AC46491" i="1" s="1"/>
  <c r="AA46492" i="1"/>
  <c r="AB46492" i="1"/>
  <c r="AC46492" i="1" s="1"/>
  <c r="AA46493" i="1"/>
  <c r="AB46493" i="1"/>
  <c r="AC46493" i="1" s="1"/>
  <c r="AA46494" i="1"/>
  <c r="AB46494" i="1"/>
  <c r="AC46494" i="1" s="1"/>
  <c r="AA46495" i="1"/>
  <c r="AB46495" i="1"/>
  <c r="AC46495" i="1" s="1"/>
  <c r="AA46496" i="1"/>
  <c r="AB46496" i="1"/>
  <c r="AC46496" i="1" s="1"/>
  <c r="AA46497" i="1"/>
  <c r="AB46497" i="1"/>
  <c r="AC46497" i="1" s="1"/>
  <c r="AA46498" i="1"/>
  <c r="AB46498" i="1"/>
  <c r="AC46498" i="1" s="1"/>
  <c r="AA46499" i="1"/>
  <c r="AB46499" i="1"/>
  <c r="AC46499" i="1" s="1"/>
  <c r="AA46500" i="1"/>
  <c r="AB46500" i="1"/>
  <c r="AC46500" i="1" s="1"/>
  <c r="AA46501" i="1"/>
  <c r="AB46501" i="1"/>
  <c r="AC46501" i="1" s="1"/>
  <c r="AA46502" i="1"/>
  <c r="AB46502" i="1"/>
  <c r="AC46502" i="1" s="1"/>
  <c r="AA46503" i="1"/>
  <c r="AB46503" i="1"/>
  <c r="AC46503" i="1" s="1"/>
  <c r="AA46504" i="1"/>
  <c r="AB46504" i="1"/>
  <c r="AC46504" i="1" s="1"/>
  <c r="AA46505" i="1"/>
  <c r="AB46505" i="1"/>
  <c r="AC46505" i="1" s="1"/>
  <c r="AA46506" i="1"/>
  <c r="AB46506" i="1"/>
  <c r="AC46506" i="1" s="1"/>
  <c r="AA46507" i="1"/>
  <c r="AB46507" i="1"/>
  <c r="AC46507" i="1" s="1"/>
  <c r="AA46508" i="1"/>
  <c r="AB46508" i="1"/>
  <c r="AC46508" i="1" s="1"/>
  <c r="AA46509" i="1"/>
  <c r="AB46509" i="1"/>
  <c r="AC46509" i="1" s="1"/>
  <c r="AA46510" i="1"/>
  <c r="AB46510" i="1"/>
  <c r="AC46510" i="1" s="1"/>
  <c r="AA46511" i="1"/>
  <c r="AB46511" i="1"/>
  <c r="AC46511" i="1" s="1"/>
  <c r="AA46512" i="1"/>
  <c r="AB46512" i="1"/>
  <c r="AC46512" i="1" s="1"/>
  <c r="AA46513" i="1"/>
  <c r="AB46513" i="1"/>
  <c r="AC46513" i="1" s="1"/>
  <c r="AA46514" i="1"/>
  <c r="AB46514" i="1"/>
  <c r="AC46514" i="1" s="1"/>
  <c r="AA46515" i="1"/>
  <c r="AB46515" i="1"/>
  <c r="AC46515" i="1" s="1"/>
  <c r="AA46516" i="1"/>
  <c r="AB46516" i="1"/>
  <c r="AC46516" i="1" s="1"/>
  <c r="AA46517" i="1"/>
  <c r="AB46517" i="1"/>
  <c r="AC46517" i="1" s="1"/>
  <c r="AA46518" i="1"/>
  <c r="AB46518" i="1"/>
  <c r="AC46518" i="1" s="1"/>
  <c r="AA46519" i="1"/>
  <c r="AB46519" i="1"/>
  <c r="AC46519" i="1" s="1"/>
  <c r="AA46520" i="1"/>
  <c r="AB46520" i="1"/>
  <c r="AC46520" i="1" s="1"/>
  <c r="AA46521" i="1"/>
  <c r="AB46521" i="1"/>
  <c r="AC46521" i="1" s="1"/>
  <c r="AA46522" i="1"/>
  <c r="AB46522" i="1"/>
  <c r="AC46522" i="1" s="1"/>
  <c r="AA46523" i="1"/>
  <c r="AB46523" i="1"/>
  <c r="AC46523" i="1" s="1"/>
  <c r="AA46524" i="1"/>
  <c r="AB46524" i="1"/>
  <c r="AC46524" i="1" s="1"/>
  <c r="AA46525" i="1"/>
  <c r="AB46525" i="1"/>
  <c r="AC46525" i="1" s="1"/>
  <c r="AA46526" i="1"/>
  <c r="AB46526" i="1"/>
  <c r="AC46526" i="1" s="1"/>
  <c r="AA46527" i="1"/>
  <c r="AB46527" i="1"/>
  <c r="AC46527" i="1" s="1"/>
  <c r="AA46528" i="1"/>
  <c r="AB46528" i="1"/>
  <c r="AC46528" i="1" s="1"/>
  <c r="AA46529" i="1"/>
  <c r="AB46529" i="1"/>
  <c r="AC46529" i="1" s="1"/>
  <c r="AA46530" i="1"/>
  <c r="AB46530" i="1"/>
  <c r="AC46530" i="1" s="1"/>
  <c r="AA46531" i="1"/>
  <c r="AB46531" i="1"/>
  <c r="AC46531" i="1" s="1"/>
  <c r="AA46532" i="1"/>
  <c r="AB46532" i="1"/>
  <c r="AC46532" i="1" s="1"/>
  <c r="AA46533" i="1"/>
  <c r="AB46533" i="1"/>
  <c r="AC46533" i="1" s="1"/>
  <c r="AA46534" i="1"/>
  <c r="AB46534" i="1"/>
  <c r="AC46534" i="1" s="1"/>
  <c r="AA46535" i="1"/>
  <c r="AB46535" i="1"/>
  <c r="AC46535" i="1" s="1"/>
  <c r="AA46536" i="1"/>
  <c r="AB46536" i="1"/>
  <c r="AC46536" i="1" s="1"/>
  <c r="AA46537" i="1"/>
  <c r="AB46537" i="1"/>
  <c r="AC46537" i="1" s="1"/>
  <c r="AA46538" i="1"/>
  <c r="AB46538" i="1"/>
  <c r="AC46538" i="1" s="1"/>
  <c r="AA46539" i="1"/>
  <c r="AB46539" i="1"/>
  <c r="AC46539" i="1" s="1"/>
  <c r="AA46540" i="1"/>
  <c r="AB46540" i="1"/>
  <c r="AC46540" i="1" s="1"/>
  <c r="AA46541" i="1"/>
  <c r="AB46541" i="1"/>
  <c r="AC46541" i="1" s="1"/>
  <c r="AA46542" i="1"/>
  <c r="AB46542" i="1"/>
  <c r="AC46542" i="1" s="1"/>
  <c r="AA46543" i="1"/>
  <c r="AB46543" i="1"/>
  <c r="AC46543" i="1" s="1"/>
  <c r="AA46544" i="1"/>
  <c r="AB46544" i="1"/>
  <c r="AC46544" i="1" s="1"/>
  <c r="AA46545" i="1"/>
  <c r="AB46545" i="1"/>
  <c r="AC46545" i="1" s="1"/>
  <c r="AA46546" i="1"/>
  <c r="AB46546" i="1"/>
  <c r="AC46546" i="1" s="1"/>
  <c r="AA46547" i="1"/>
  <c r="AB46547" i="1"/>
  <c r="AC46547" i="1" s="1"/>
  <c r="AA46548" i="1"/>
  <c r="AB46548" i="1"/>
  <c r="AC46548" i="1" s="1"/>
  <c r="AA46549" i="1"/>
  <c r="AB46549" i="1"/>
  <c r="AC46549" i="1" s="1"/>
  <c r="AA46550" i="1"/>
  <c r="AB46550" i="1"/>
  <c r="AC46550" i="1" s="1"/>
  <c r="AA46551" i="1"/>
  <c r="AB46551" i="1"/>
  <c r="AC46551" i="1" s="1"/>
  <c r="AA46552" i="1"/>
  <c r="AB46552" i="1"/>
  <c r="AC46552" i="1" s="1"/>
  <c r="AA46553" i="1"/>
  <c r="AB46553" i="1"/>
  <c r="AC46553" i="1" s="1"/>
  <c r="AA46554" i="1"/>
  <c r="AB46554" i="1"/>
  <c r="AC46554" i="1" s="1"/>
  <c r="AA46555" i="1"/>
  <c r="AB46555" i="1"/>
  <c r="AC46555" i="1" s="1"/>
  <c r="AA46556" i="1"/>
  <c r="AB46556" i="1"/>
  <c r="AC46556" i="1" s="1"/>
  <c r="AA46557" i="1"/>
  <c r="AB46557" i="1"/>
  <c r="AC46557" i="1" s="1"/>
  <c r="AA46558" i="1"/>
  <c r="AB46558" i="1"/>
  <c r="AC46558" i="1" s="1"/>
  <c r="AA46559" i="1"/>
  <c r="AB46559" i="1"/>
  <c r="AC46559" i="1" s="1"/>
  <c r="AA46560" i="1"/>
  <c r="AB46560" i="1"/>
  <c r="AC46560" i="1" s="1"/>
  <c r="AA46561" i="1"/>
  <c r="AB46561" i="1"/>
  <c r="AC46561" i="1" s="1"/>
  <c r="AA46562" i="1"/>
  <c r="AB46562" i="1"/>
  <c r="AC46562" i="1" s="1"/>
  <c r="AA46563" i="1"/>
  <c r="AB46563" i="1"/>
  <c r="AC46563" i="1" s="1"/>
  <c r="AA46564" i="1"/>
  <c r="AB46564" i="1"/>
  <c r="AC46564" i="1" s="1"/>
  <c r="AA46565" i="1"/>
  <c r="AB46565" i="1"/>
  <c r="AC46565" i="1" s="1"/>
  <c r="AA46566" i="1"/>
  <c r="AB46566" i="1"/>
  <c r="AC46566" i="1" s="1"/>
  <c r="AA46567" i="1"/>
  <c r="AB46567" i="1"/>
  <c r="AC46567" i="1" s="1"/>
  <c r="AA46568" i="1"/>
  <c r="AB46568" i="1"/>
  <c r="AC46568" i="1" s="1"/>
  <c r="AA46569" i="1"/>
  <c r="AB46569" i="1"/>
  <c r="AC46569" i="1" s="1"/>
  <c r="AA46570" i="1"/>
  <c r="AB46570" i="1"/>
  <c r="AC46570" i="1" s="1"/>
  <c r="AA46571" i="1"/>
  <c r="AB46571" i="1"/>
  <c r="AC46571" i="1" s="1"/>
  <c r="AA46572" i="1"/>
  <c r="AB46572" i="1"/>
  <c r="AC46572" i="1" s="1"/>
  <c r="AA46573" i="1"/>
  <c r="AB46573" i="1"/>
  <c r="AC46573" i="1" s="1"/>
  <c r="AA46574" i="1"/>
  <c r="AB46574" i="1"/>
  <c r="AC46574" i="1" s="1"/>
  <c r="AA46575" i="1"/>
  <c r="AB46575" i="1"/>
  <c r="AC46575" i="1" s="1"/>
  <c r="AA46576" i="1"/>
  <c r="AB46576" i="1"/>
  <c r="AC46576" i="1" s="1"/>
  <c r="AA46577" i="1"/>
  <c r="AB46577" i="1"/>
  <c r="AC46577" i="1" s="1"/>
  <c r="AA46578" i="1"/>
  <c r="AB46578" i="1"/>
  <c r="AC46578" i="1" s="1"/>
  <c r="AA46579" i="1"/>
  <c r="AB46579" i="1"/>
  <c r="AC46579" i="1" s="1"/>
  <c r="AA46580" i="1"/>
  <c r="AB46580" i="1"/>
  <c r="AC46580" i="1" s="1"/>
  <c r="AA46581" i="1"/>
  <c r="AB46581" i="1"/>
  <c r="AC46581" i="1" s="1"/>
  <c r="AA46582" i="1"/>
  <c r="AB46582" i="1"/>
  <c r="AC46582" i="1" s="1"/>
  <c r="AA46583" i="1"/>
  <c r="AB46583" i="1"/>
  <c r="AC46583" i="1" s="1"/>
  <c r="AA46584" i="1"/>
  <c r="AB46584" i="1"/>
  <c r="AC46584" i="1" s="1"/>
  <c r="AA46585" i="1"/>
  <c r="AB46585" i="1"/>
  <c r="AC46585" i="1" s="1"/>
  <c r="AA46586" i="1"/>
  <c r="AB46586" i="1"/>
  <c r="AC46586" i="1" s="1"/>
  <c r="AA46587" i="1"/>
  <c r="AB46587" i="1"/>
  <c r="AC46587" i="1" s="1"/>
  <c r="AA46588" i="1"/>
  <c r="AB46588" i="1"/>
  <c r="AC46588" i="1" s="1"/>
  <c r="AA46589" i="1"/>
  <c r="AB46589" i="1"/>
  <c r="AC46589" i="1" s="1"/>
  <c r="AA46590" i="1"/>
  <c r="AB46590" i="1"/>
  <c r="AC46590" i="1" s="1"/>
  <c r="AA46591" i="1"/>
  <c r="AB46591" i="1"/>
  <c r="AC46591" i="1" s="1"/>
  <c r="AA46592" i="1"/>
  <c r="AB46592" i="1"/>
  <c r="AC46592" i="1" s="1"/>
  <c r="AA46593" i="1"/>
  <c r="AB46593" i="1"/>
  <c r="AC46593" i="1" s="1"/>
  <c r="AA46594" i="1"/>
  <c r="AB46594" i="1"/>
  <c r="AC46594" i="1" s="1"/>
  <c r="AA46595" i="1"/>
  <c r="AB46595" i="1"/>
  <c r="AC46595" i="1" s="1"/>
  <c r="AA46596" i="1"/>
  <c r="AB46596" i="1"/>
  <c r="AC46596" i="1" s="1"/>
  <c r="AA46597" i="1"/>
  <c r="AB46597" i="1"/>
  <c r="AC46597" i="1" s="1"/>
  <c r="AA46598" i="1"/>
  <c r="AB46598" i="1"/>
  <c r="AC46598" i="1" s="1"/>
  <c r="AA46599" i="1"/>
  <c r="AB46599" i="1"/>
  <c r="AC46599" i="1" s="1"/>
  <c r="AA46600" i="1"/>
  <c r="AB46600" i="1"/>
  <c r="AC46600" i="1" s="1"/>
  <c r="AA46601" i="1"/>
  <c r="AB46601" i="1"/>
  <c r="AC46601" i="1" s="1"/>
  <c r="AA46602" i="1"/>
  <c r="AB46602" i="1"/>
  <c r="AC46602" i="1" s="1"/>
  <c r="AA46603" i="1"/>
  <c r="AB46603" i="1"/>
  <c r="AC46603" i="1" s="1"/>
  <c r="AA46604" i="1"/>
  <c r="AB46604" i="1"/>
  <c r="AC46604" i="1" s="1"/>
  <c r="AA46605" i="1"/>
  <c r="AB46605" i="1"/>
  <c r="AC46605" i="1" s="1"/>
  <c r="AA46606" i="1"/>
  <c r="AB46606" i="1"/>
  <c r="AC46606" i="1" s="1"/>
  <c r="AA46607" i="1"/>
  <c r="AB46607" i="1"/>
  <c r="AC46607" i="1" s="1"/>
  <c r="AA46608" i="1"/>
  <c r="AB46608" i="1"/>
  <c r="AC46608" i="1" s="1"/>
  <c r="AA46609" i="1"/>
  <c r="AB46609" i="1"/>
  <c r="AC46609" i="1" s="1"/>
  <c r="AA46610" i="1"/>
  <c r="AB46610" i="1"/>
  <c r="AC46610" i="1" s="1"/>
  <c r="AA46611" i="1"/>
  <c r="AB46611" i="1"/>
  <c r="AC46611" i="1" s="1"/>
  <c r="AA46612" i="1"/>
  <c r="AB46612" i="1"/>
  <c r="AC46612" i="1" s="1"/>
  <c r="AA46613" i="1"/>
  <c r="AB46613" i="1"/>
  <c r="AC46613" i="1" s="1"/>
  <c r="AA46614" i="1"/>
  <c r="AB46614" i="1"/>
  <c r="AC46614" i="1" s="1"/>
  <c r="AA46615" i="1"/>
  <c r="AB46615" i="1"/>
  <c r="AC46615" i="1" s="1"/>
  <c r="AA46616" i="1"/>
  <c r="AB46616" i="1"/>
  <c r="AC46616" i="1" s="1"/>
  <c r="AA46617" i="1"/>
  <c r="AB46617" i="1"/>
  <c r="AC46617" i="1" s="1"/>
  <c r="AA46618" i="1"/>
  <c r="AB46618" i="1"/>
  <c r="AC46618" i="1" s="1"/>
  <c r="AA46619" i="1"/>
  <c r="AB46619" i="1"/>
  <c r="AC46619" i="1" s="1"/>
  <c r="AA46620" i="1"/>
  <c r="AB46620" i="1"/>
  <c r="AC46620" i="1" s="1"/>
  <c r="AA46621" i="1"/>
  <c r="AB46621" i="1"/>
  <c r="AC46621" i="1" s="1"/>
  <c r="AA46622" i="1"/>
  <c r="AB46622" i="1"/>
  <c r="AC46622" i="1" s="1"/>
  <c r="AA46623" i="1"/>
  <c r="AB46623" i="1"/>
  <c r="AC46623" i="1" s="1"/>
  <c r="AA46624" i="1"/>
  <c r="AB46624" i="1"/>
  <c r="AC46624" i="1" s="1"/>
  <c r="AA46625" i="1"/>
  <c r="AB46625" i="1"/>
  <c r="AC46625" i="1" s="1"/>
  <c r="AA46626" i="1"/>
  <c r="AB46626" i="1"/>
  <c r="AC46626" i="1" s="1"/>
  <c r="AA46627" i="1"/>
  <c r="AB46627" i="1"/>
  <c r="AC46627" i="1" s="1"/>
  <c r="AA46628" i="1"/>
  <c r="AB46628" i="1"/>
  <c r="AC46628" i="1" s="1"/>
  <c r="AA46629" i="1"/>
  <c r="AB46629" i="1"/>
  <c r="AC46629" i="1" s="1"/>
  <c r="AA46630" i="1"/>
  <c r="AB46630" i="1"/>
  <c r="AC46630" i="1" s="1"/>
  <c r="AA46631" i="1"/>
  <c r="AB46631" i="1"/>
  <c r="AC46631" i="1" s="1"/>
  <c r="AA46632" i="1"/>
  <c r="AB46632" i="1"/>
  <c r="AC46632" i="1" s="1"/>
  <c r="AA46633" i="1"/>
  <c r="AB46633" i="1"/>
  <c r="AC46633" i="1" s="1"/>
  <c r="AA46634" i="1"/>
  <c r="AB46634" i="1"/>
  <c r="AC46634" i="1" s="1"/>
  <c r="AA46635" i="1"/>
  <c r="AB46635" i="1"/>
  <c r="AC46635" i="1" s="1"/>
  <c r="AA46636" i="1"/>
  <c r="AB46636" i="1"/>
  <c r="AC46636" i="1" s="1"/>
  <c r="AA46637" i="1"/>
  <c r="AB46637" i="1"/>
  <c r="AC46637" i="1" s="1"/>
  <c r="AA46638" i="1"/>
  <c r="AB46638" i="1"/>
  <c r="AC46638" i="1" s="1"/>
  <c r="AA46639" i="1"/>
  <c r="AB46639" i="1"/>
  <c r="AC46639" i="1" s="1"/>
  <c r="AA46640" i="1"/>
  <c r="AB46640" i="1"/>
  <c r="AC46640" i="1" s="1"/>
  <c r="AA46641" i="1"/>
  <c r="AB46641" i="1"/>
  <c r="AC46641" i="1" s="1"/>
  <c r="AA46642" i="1"/>
  <c r="AB46642" i="1"/>
  <c r="AC46642" i="1" s="1"/>
  <c r="AA46643" i="1"/>
  <c r="AB46643" i="1"/>
  <c r="AC46643" i="1" s="1"/>
  <c r="AA46644" i="1"/>
  <c r="AB46644" i="1"/>
  <c r="AC46644" i="1" s="1"/>
  <c r="AA46645" i="1"/>
  <c r="AB46645" i="1"/>
  <c r="AC46645" i="1" s="1"/>
  <c r="AA46646" i="1"/>
  <c r="AB46646" i="1"/>
  <c r="AC46646" i="1" s="1"/>
  <c r="AA46647" i="1"/>
  <c r="AB46647" i="1"/>
  <c r="AC46647" i="1" s="1"/>
  <c r="AA46648" i="1"/>
  <c r="AB46648" i="1"/>
  <c r="AC46648" i="1" s="1"/>
  <c r="AA46649" i="1"/>
  <c r="AB46649" i="1"/>
  <c r="AC46649" i="1" s="1"/>
  <c r="AA46650" i="1"/>
  <c r="AB46650" i="1"/>
  <c r="AC46650" i="1" s="1"/>
  <c r="AA46651" i="1"/>
  <c r="AB46651" i="1"/>
  <c r="AC46651" i="1" s="1"/>
  <c r="AA46652" i="1"/>
  <c r="AB46652" i="1"/>
  <c r="AC46652" i="1" s="1"/>
  <c r="AA46653" i="1"/>
  <c r="AB46653" i="1"/>
  <c r="AC46653" i="1" s="1"/>
  <c r="AA46654" i="1"/>
  <c r="AB46654" i="1"/>
  <c r="AC46654" i="1" s="1"/>
  <c r="AA46655" i="1"/>
  <c r="AB46655" i="1"/>
  <c r="AC46655" i="1" s="1"/>
  <c r="AA46656" i="1"/>
  <c r="AB46656" i="1"/>
  <c r="AC46656" i="1" s="1"/>
  <c r="AA46657" i="1"/>
  <c r="AB46657" i="1"/>
  <c r="AC46657" i="1" s="1"/>
  <c r="AA46658" i="1"/>
  <c r="AB46658" i="1"/>
  <c r="AC46658" i="1" s="1"/>
  <c r="AA46659" i="1"/>
  <c r="AB46659" i="1"/>
  <c r="AC46659" i="1" s="1"/>
  <c r="AA46660" i="1"/>
  <c r="AB46660" i="1"/>
  <c r="AC46660" i="1" s="1"/>
  <c r="AA46661" i="1"/>
  <c r="AB46661" i="1"/>
  <c r="AC46661" i="1" s="1"/>
  <c r="AA46662" i="1"/>
  <c r="AB46662" i="1"/>
  <c r="AC46662" i="1" s="1"/>
  <c r="AA46663" i="1"/>
  <c r="AB46663" i="1"/>
  <c r="AC46663" i="1" s="1"/>
  <c r="AA46664" i="1"/>
  <c r="AB46664" i="1"/>
  <c r="AC46664" i="1" s="1"/>
  <c r="AA46665" i="1"/>
  <c r="AB46665" i="1"/>
  <c r="AC46665" i="1" s="1"/>
  <c r="AA46666" i="1"/>
  <c r="AB46666" i="1"/>
  <c r="AC46666" i="1" s="1"/>
  <c r="AA46667" i="1"/>
  <c r="AB46667" i="1"/>
  <c r="AC46667" i="1" s="1"/>
  <c r="AA46668" i="1"/>
  <c r="AB46668" i="1"/>
  <c r="AC46668" i="1" s="1"/>
  <c r="AA46669" i="1"/>
  <c r="AB46669" i="1"/>
  <c r="AC46669" i="1" s="1"/>
  <c r="AA46670" i="1"/>
  <c r="AB46670" i="1"/>
  <c r="AC46670" i="1" s="1"/>
  <c r="AA46671" i="1"/>
  <c r="AB46671" i="1"/>
  <c r="AC46671" i="1" s="1"/>
  <c r="AA46672" i="1"/>
  <c r="AB46672" i="1"/>
  <c r="AC46672" i="1" s="1"/>
  <c r="AA46673" i="1"/>
  <c r="AB46673" i="1"/>
  <c r="AC46673" i="1" s="1"/>
  <c r="AA46674" i="1"/>
  <c r="AB46674" i="1"/>
  <c r="AC46674" i="1" s="1"/>
  <c r="AA46675" i="1"/>
  <c r="AB46675" i="1"/>
  <c r="AC46675" i="1" s="1"/>
  <c r="AA46676" i="1"/>
  <c r="AB46676" i="1"/>
  <c r="AC46676" i="1" s="1"/>
  <c r="AA46677" i="1"/>
  <c r="AB46677" i="1"/>
  <c r="AC46677" i="1" s="1"/>
  <c r="AA46678" i="1"/>
  <c r="AB46678" i="1"/>
  <c r="AC46678" i="1" s="1"/>
  <c r="AA46679" i="1"/>
  <c r="AB46679" i="1"/>
  <c r="AC46679" i="1" s="1"/>
  <c r="AA46680" i="1"/>
  <c r="AB46680" i="1"/>
  <c r="AC46680" i="1" s="1"/>
  <c r="AA46681" i="1"/>
  <c r="AB46681" i="1"/>
  <c r="AC46681" i="1" s="1"/>
  <c r="AA46682" i="1"/>
  <c r="AB46682" i="1"/>
  <c r="AC46682" i="1" s="1"/>
  <c r="AA46683" i="1"/>
  <c r="AB46683" i="1"/>
  <c r="AC46683" i="1" s="1"/>
  <c r="AA46684" i="1"/>
  <c r="AB46684" i="1"/>
  <c r="AC46684" i="1" s="1"/>
  <c r="AA46685" i="1"/>
  <c r="AB46685" i="1"/>
  <c r="AC46685" i="1" s="1"/>
  <c r="AA46686" i="1"/>
  <c r="AB46686" i="1"/>
  <c r="AC46686" i="1" s="1"/>
  <c r="AA46687" i="1"/>
  <c r="AB46687" i="1"/>
  <c r="AC46687" i="1" s="1"/>
  <c r="AA46688" i="1"/>
  <c r="AB46688" i="1"/>
  <c r="AC46688" i="1" s="1"/>
  <c r="AA46689" i="1"/>
  <c r="AB46689" i="1"/>
  <c r="AC46689" i="1" s="1"/>
  <c r="AA46690" i="1"/>
  <c r="AB46690" i="1"/>
  <c r="AC46690" i="1" s="1"/>
  <c r="AA46691" i="1"/>
  <c r="AB46691" i="1"/>
  <c r="AC46691" i="1" s="1"/>
  <c r="AA46692" i="1"/>
  <c r="AB46692" i="1"/>
  <c r="AC46692" i="1" s="1"/>
  <c r="AA46693" i="1"/>
  <c r="AB46693" i="1"/>
  <c r="AC46693" i="1" s="1"/>
  <c r="AA46694" i="1"/>
  <c r="AB46694" i="1"/>
  <c r="AC46694" i="1" s="1"/>
  <c r="AA46695" i="1"/>
  <c r="AB46695" i="1"/>
  <c r="AC46695" i="1" s="1"/>
  <c r="AA46696" i="1"/>
  <c r="AB46696" i="1"/>
  <c r="AC46696" i="1" s="1"/>
  <c r="AA46697" i="1"/>
  <c r="AB46697" i="1"/>
  <c r="AC46697" i="1" s="1"/>
  <c r="AA46698" i="1"/>
  <c r="AB46698" i="1"/>
  <c r="AC46698" i="1" s="1"/>
  <c r="AA46699" i="1"/>
  <c r="AB46699" i="1"/>
  <c r="AC46699" i="1" s="1"/>
  <c r="AA46700" i="1"/>
  <c r="AB46700" i="1"/>
  <c r="AC46700" i="1" s="1"/>
  <c r="AA46701" i="1"/>
  <c r="AB46701" i="1"/>
  <c r="AC46701" i="1" s="1"/>
  <c r="AA46702" i="1"/>
  <c r="AB46702" i="1"/>
  <c r="AC46702" i="1" s="1"/>
  <c r="AA46703" i="1"/>
  <c r="AB46703" i="1"/>
  <c r="AC46703" i="1" s="1"/>
  <c r="AA46704" i="1"/>
  <c r="AB46704" i="1"/>
  <c r="AC46704" i="1" s="1"/>
  <c r="AA46705" i="1"/>
  <c r="AB46705" i="1"/>
  <c r="AC46705" i="1" s="1"/>
  <c r="AA46706" i="1"/>
  <c r="AB46706" i="1"/>
  <c r="AC46706" i="1" s="1"/>
  <c r="AA46707" i="1"/>
  <c r="AB46707" i="1"/>
  <c r="AC46707" i="1" s="1"/>
  <c r="AA46708" i="1"/>
  <c r="AB46708" i="1"/>
  <c r="AC46708" i="1" s="1"/>
  <c r="AA46709" i="1"/>
  <c r="AB46709" i="1"/>
  <c r="AC46709" i="1" s="1"/>
  <c r="AA46710" i="1"/>
  <c r="AB46710" i="1"/>
  <c r="AC46710" i="1" s="1"/>
  <c r="AA46711" i="1"/>
  <c r="AB46711" i="1"/>
  <c r="AC46711" i="1" s="1"/>
  <c r="AA46712" i="1"/>
  <c r="AB46712" i="1"/>
  <c r="AC46712" i="1" s="1"/>
  <c r="AA46713" i="1"/>
  <c r="AB46713" i="1"/>
  <c r="AC46713" i="1" s="1"/>
  <c r="AA46714" i="1"/>
  <c r="AB46714" i="1"/>
  <c r="AC46714" i="1" s="1"/>
  <c r="AA46715" i="1"/>
  <c r="AB46715" i="1"/>
  <c r="AC46715" i="1" s="1"/>
  <c r="AA46716" i="1"/>
  <c r="AB46716" i="1"/>
  <c r="AC46716" i="1" s="1"/>
  <c r="AA46717" i="1"/>
  <c r="AB46717" i="1"/>
  <c r="AC46717" i="1" s="1"/>
  <c r="AA46718" i="1"/>
  <c r="AB46718" i="1"/>
  <c r="AC46718" i="1" s="1"/>
  <c r="AA46719" i="1"/>
  <c r="AB46719" i="1"/>
  <c r="AC46719" i="1" s="1"/>
  <c r="AA46720" i="1"/>
  <c r="AB46720" i="1"/>
  <c r="AC46720" i="1" s="1"/>
  <c r="AA46721" i="1"/>
  <c r="AB46721" i="1"/>
  <c r="AC46721" i="1" s="1"/>
  <c r="AA46722" i="1"/>
  <c r="AB46722" i="1"/>
  <c r="AC46722" i="1" s="1"/>
  <c r="AA46723" i="1"/>
  <c r="AB46723" i="1"/>
  <c r="AC46723" i="1" s="1"/>
  <c r="AA46724" i="1"/>
  <c r="AB46724" i="1"/>
  <c r="AC46724" i="1" s="1"/>
  <c r="AA46725" i="1"/>
  <c r="AB46725" i="1"/>
  <c r="AC46725" i="1" s="1"/>
  <c r="AA46726" i="1"/>
  <c r="AB46726" i="1"/>
  <c r="AC46726" i="1" s="1"/>
  <c r="AA46727" i="1"/>
  <c r="AB46727" i="1"/>
  <c r="AC46727" i="1" s="1"/>
  <c r="AA46728" i="1"/>
  <c r="AB46728" i="1"/>
  <c r="AC46728" i="1" s="1"/>
  <c r="AA46729" i="1"/>
  <c r="AB46729" i="1"/>
  <c r="AC46729" i="1" s="1"/>
  <c r="AA46730" i="1"/>
  <c r="AB46730" i="1"/>
  <c r="AC46730" i="1" s="1"/>
  <c r="AA46731" i="1"/>
  <c r="AB46731" i="1"/>
  <c r="AC46731" i="1" s="1"/>
  <c r="AA46732" i="1"/>
  <c r="AB46732" i="1"/>
  <c r="AC46732" i="1" s="1"/>
  <c r="AA46733" i="1"/>
  <c r="AB46733" i="1"/>
  <c r="AC46733" i="1" s="1"/>
  <c r="AA46734" i="1"/>
  <c r="AB46734" i="1"/>
  <c r="AC46734" i="1" s="1"/>
  <c r="AA46735" i="1"/>
  <c r="AB46735" i="1"/>
  <c r="AC46735" i="1" s="1"/>
  <c r="AA46736" i="1"/>
  <c r="AB46736" i="1"/>
  <c r="AC46736" i="1" s="1"/>
  <c r="AA46737" i="1"/>
  <c r="AB46737" i="1"/>
  <c r="AC46737" i="1" s="1"/>
  <c r="AA46738" i="1"/>
  <c r="AB46738" i="1"/>
  <c r="AC46738" i="1" s="1"/>
  <c r="AA46739" i="1"/>
  <c r="AB46739" i="1"/>
  <c r="AC46739" i="1" s="1"/>
  <c r="AA46740" i="1"/>
  <c r="AB46740" i="1"/>
  <c r="AC46740" i="1" s="1"/>
  <c r="AA46741" i="1"/>
  <c r="AB46741" i="1"/>
  <c r="AC46741" i="1" s="1"/>
  <c r="AA46742" i="1"/>
  <c r="AB46742" i="1"/>
  <c r="AC46742" i="1" s="1"/>
  <c r="AA46743" i="1"/>
  <c r="AB46743" i="1"/>
  <c r="AC46743" i="1" s="1"/>
  <c r="AA46744" i="1"/>
  <c r="AB46744" i="1"/>
  <c r="AC46744" i="1" s="1"/>
  <c r="AA46745" i="1"/>
  <c r="AB46745" i="1"/>
  <c r="AC46745" i="1" s="1"/>
  <c r="AA46746" i="1"/>
  <c r="AB46746" i="1"/>
  <c r="AC46746" i="1" s="1"/>
  <c r="AA46747" i="1"/>
  <c r="AB46747" i="1"/>
  <c r="AC46747" i="1" s="1"/>
  <c r="AA46748" i="1"/>
  <c r="AB46748" i="1"/>
  <c r="AC46748" i="1" s="1"/>
  <c r="AA46749" i="1"/>
  <c r="AB46749" i="1"/>
  <c r="AC46749" i="1" s="1"/>
  <c r="AA46750" i="1"/>
  <c r="AB46750" i="1"/>
  <c r="AC46750" i="1" s="1"/>
  <c r="AA46751" i="1"/>
  <c r="AB46751" i="1"/>
  <c r="AC46751" i="1" s="1"/>
  <c r="AA46752" i="1"/>
  <c r="AB46752" i="1"/>
  <c r="AC46752" i="1" s="1"/>
  <c r="AA46753" i="1"/>
  <c r="AB46753" i="1"/>
  <c r="AC46753" i="1" s="1"/>
  <c r="AA46754" i="1"/>
  <c r="AB46754" i="1"/>
  <c r="AC46754" i="1" s="1"/>
  <c r="AA46755" i="1"/>
  <c r="AB46755" i="1"/>
  <c r="AC46755" i="1" s="1"/>
  <c r="AA46756" i="1"/>
  <c r="AB46756" i="1"/>
  <c r="AC46756" i="1" s="1"/>
  <c r="AA46757" i="1"/>
  <c r="AB46757" i="1"/>
  <c r="AC46757" i="1" s="1"/>
  <c r="AA46758" i="1"/>
  <c r="AB46758" i="1"/>
  <c r="AC46758" i="1" s="1"/>
  <c r="AA46759" i="1"/>
  <c r="AB46759" i="1"/>
  <c r="AC46759" i="1" s="1"/>
  <c r="AA46760" i="1"/>
  <c r="AB46760" i="1"/>
  <c r="AC46760" i="1" s="1"/>
  <c r="AA46761" i="1"/>
  <c r="AB46761" i="1"/>
  <c r="AC46761" i="1" s="1"/>
  <c r="AA46762" i="1"/>
  <c r="AB46762" i="1"/>
  <c r="AC46762" i="1" s="1"/>
  <c r="AA46763" i="1"/>
  <c r="AB46763" i="1"/>
  <c r="AC46763" i="1" s="1"/>
  <c r="AA46764" i="1"/>
  <c r="AB46764" i="1"/>
  <c r="AC46764" i="1" s="1"/>
  <c r="AA46765" i="1"/>
  <c r="AB46765" i="1"/>
  <c r="AC46765" i="1" s="1"/>
  <c r="AA46766" i="1"/>
  <c r="AB46766" i="1"/>
  <c r="AC46766" i="1" s="1"/>
  <c r="AA46767" i="1"/>
  <c r="AB46767" i="1"/>
  <c r="AC46767" i="1" s="1"/>
  <c r="AA46768" i="1"/>
  <c r="AB46768" i="1"/>
  <c r="AC46768" i="1" s="1"/>
  <c r="AA46769" i="1"/>
  <c r="AB46769" i="1"/>
  <c r="AC46769" i="1" s="1"/>
  <c r="AA46770" i="1"/>
  <c r="AB46770" i="1"/>
  <c r="AC46770" i="1" s="1"/>
  <c r="AA46771" i="1"/>
  <c r="AB46771" i="1"/>
  <c r="AC46771" i="1" s="1"/>
  <c r="AA46772" i="1"/>
  <c r="AB46772" i="1"/>
  <c r="AC46772" i="1" s="1"/>
  <c r="AA46773" i="1"/>
  <c r="AB46773" i="1"/>
  <c r="AC46773" i="1" s="1"/>
  <c r="AA46774" i="1"/>
  <c r="AB46774" i="1"/>
  <c r="AC46774" i="1" s="1"/>
  <c r="AA46775" i="1"/>
  <c r="AB46775" i="1"/>
  <c r="AC46775" i="1" s="1"/>
  <c r="AA46776" i="1"/>
  <c r="AB46776" i="1"/>
  <c r="AC46776" i="1" s="1"/>
  <c r="AA46777" i="1"/>
  <c r="AB46777" i="1"/>
  <c r="AC46777" i="1" s="1"/>
  <c r="AA46778" i="1"/>
  <c r="AB46778" i="1"/>
  <c r="AC46778" i="1" s="1"/>
  <c r="AA46779" i="1"/>
  <c r="AB46779" i="1"/>
  <c r="AC46779" i="1" s="1"/>
  <c r="AA46780" i="1"/>
  <c r="AB46780" i="1"/>
  <c r="AC46780" i="1" s="1"/>
  <c r="AA46781" i="1"/>
  <c r="AB46781" i="1"/>
  <c r="AC46781" i="1" s="1"/>
  <c r="AA46782" i="1"/>
  <c r="AB46782" i="1"/>
  <c r="AC46782" i="1" s="1"/>
  <c r="AA46783" i="1"/>
  <c r="AB46783" i="1"/>
  <c r="AC46783" i="1" s="1"/>
  <c r="AA46784" i="1"/>
  <c r="AB46784" i="1"/>
  <c r="AC46784" i="1" s="1"/>
  <c r="AA46785" i="1"/>
  <c r="AB46785" i="1"/>
  <c r="AC46785" i="1" s="1"/>
  <c r="AA46786" i="1"/>
  <c r="AB46786" i="1"/>
  <c r="AC46786" i="1" s="1"/>
  <c r="AA46787" i="1"/>
  <c r="AB46787" i="1"/>
  <c r="AC46787" i="1" s="1"/>
  <c r="AA46788" i="1"/>
  <c r="AB46788" i="1"/>
  <c r="AC46788" i="1" s="1"/>
  <c r="AA46789" i="1"/>
  <c r="AB46789" i="1"/>
  <c r="AC46789" i="1" s="1"/>
  <c r="AA46790" i="1"/>
  <c r="AB46790" i="1"/>
  <c r="AC46790" i="1" s="1"/>
  <c r="AA46791" i="1"/>
  <c r="AB46791" i="1"/>
  <c r="AC46791" i="1" s="1"/>
  <c r="AA46792" i="1"/>
  <c r="AB46792" i="1"/>
  <c r="AC46792" i="1" s="1"/>
  <c r="AA46793" i="1"/>
  <c r="AB46793" i="1"/>
  <c r="AC46793" i="1" s="1"/>
  <c r="AA46794" i="1"/>
  <c r="AB46794" i="1"/>
  <c r="AC46794" i="1" s="1"/>
  <c r="AA46795" i="1"/>
  <c r="AB46795" i="1"/>
  <c r="AC46795" i="1" s="1"/>
  <c r="AA46796" i="1"/>
  <c r="AB46796" i="1"/>
  <c r="AC46796" i="1" s="1"/>
  <c r="AA46797" i="1"/>
  <c r="AB46797" i="1"/>
  <c r="AC46797" i="1" s="1"/>
  <c r="AA46798" i="1"/>
  <c r="AB46798" i="1"/>
  <c r="AC46798" i="1" s="1"/>
  <c r="AA46799" i="1"/>
  <c r="AB46799" i="1"/>
  <c r="AC46799" i="1" s="1"/>
  <c r="AA46800" i="1"/>
  <c r="AB46800" i="1"/>
  <c r="AC46800" i="1" s="1"/>
  <c r="AA46801" i="1"/>
  <c r="AB46801" i="1"/>
  <c r="AC46801" i="1" s="1"/>
  <c r="AA46802" i="1"/>
  <c r="AB46802" i="1"/>
  <c r="AC46802" i="1" s="1"/>
  <c r="AA46803" i="1"/>
  <c r="AB46803" i="1"/>
  <c r="AC46803" i="1" s="1"/>
  <c r="AA46804" i="1"/>
  <c r="AB46804" i="1"/>
  <c r="AC46804" i="1" s="1"/>
  <c r="AA46805" i="1"/>
  <c r="AB46805" i="1"/>
  <c r="AC46805" i="1" s="1"/>
  <c r="AA46806" i="1"/>
  <c r="AB46806" i="1"/>
  <c r="AC46806" i="1" s="1"/>
  <c r="AA46807" i="1"/>
  <c r="AB46807" i="1"/>
  <c r="AC46807" i="1" s="1"/>
  <c r="AA46808" i="1"/>
  <c r="AB46808" i="1"/>
  <c r="AC46808" i="1" s="1"/>
  <c r="AA46809" i="1"/>
  <c r="AB46809" i="1"/>
  <c r="AC46809" i="1" s="1"/>
  <c r="AA46810" i="1"/>
  <c r="AB46810" i="1"/>
  <c r="AC46810" i="1" s="1"/>
  <c r="AA46811" i="1"/>
  <c r="AB46811" i="1"/>
  <c r="AC46811" i="1" s="1"/>
  <c r="AA46812" i="1"/>
  <c r="AB46812" i="1"/>
  <c r="AC46812" i="1" s="1"/>
  <c r="AA46813" i="1"/>
  <c r="AB46813" i="1"/>
  <c r="AC46813" i="1" s="1"/>
  <c r="AA46814" i="1"/>
  <c r="AB46814" i="1"/>
  <c r="AC46814" i="1" s="1"/>
  <c r="AA46815" i="1"/>
  <c r="AB46815" i="1"/>
  <c r="AC46815" i="1" s="1"/>
  <c r="AA46816" i="1"/>
  <c r="AB46816" i="1"/>
  <c r="AC46816" i="1" s="1"/>
  <c r="AA46817" i="1"/>
  <c r="AB46817" i="1"/>
  <c r="AC46817" i="1" s="1"/>
  <c r="AA46818" i="1"/>
  <c r="AB46818" i="1"/>
  <c r="AC46818" i="1" s="1"/>
  <c r="AA46819" i="1"/>
  <c r="AB46819" i="1"/>
  <c r="AC46819" i="1" s="1"/>
  <c r="AA46820" i="1"/>
  <c r="AB46820" i="1"/>
  <c r="AC46820" i="1" s="1"/>
  <c r="AA46821" i="1"/>
  <c r="AB46821" i="1"/>
  <c r="AC46821" i="1" s="1"/>
  <c r="AA46822" i="1"/>
  <c r="AB46822" i="1"/>
  <c r="AC46822" i="1" s="1"/>
  <c r="AA46823" i="1"/>
  <c r="AB46823" i="1"/>
  <c r="AC46823" i="1" s="1"/>
  <c r="AA46824" i="1"/>
  <c r="AB46824" i="1"/>
  <c r="AC46824" i="1" s="1"/>
  <c r="AA46825" i="1"/>
  <c r="AB46825" i="1"/>
  <c r="AC46825" i="1" s="1"/>
  <c r="AA46826" i="1"/>
  <c r="AB46826" i="1"/>
  <c r="AC46826" i="1" s="1"/>
  <c r="AA46827" i="1"/>
  <c r="AB46827" i="1"/>
  <c r="AC46827" i="1" s="1"/>
  <c r="AA46828" i="1"/>
  <c r="AB46828" i="1"/>
  <c r="AC46828" i="1" s="1"/>
  <c r="AA46829" i="1"/>
  <c r="AB46829" i="1"/>
  <c r="AC46829" i="1" s="1"/>
  <c r="AA46830" i="1"/>
  <c r="AB46830" i="1"/>
  <c r="AC46830" i="1" s="1"/>
  <c r="AA46831" i="1"/>
  <c r="AB46831" i="1"/>
  <c r="AC46831" i="1" s="1"/>
  <c r="AA46832" i="1"/>
  <c r="AB46832" i="1"/>
  <c r="AC46832" i="1" s="1"/>
  <c r="AA46833" i="1"/>
  <c r="AB46833" i="1"/>
  <c r="AC46833" i="1" s="1"/>
  <c r="AA46834" i="1"/>
  <c r="AB46834" i="1"/>
  <c r="AC46834" i="1" s="1"/>
  <c r="AA46835" i="1"/>
  <c r="AB46835" i="1"/>
  <c r="AC46835" i="1" s="1"/>
  <c r="AA46836" i="1"/>
  <c r="AB46836" i="1"/>
  <c r="AC46836" i="1" s="1"/>
  <c r="AA46837" i="1"/>
  <c r="AB46837" i="1"/>
  <c r="AC46837" i="1" s="1"/>
  <c r="AA46838" i="1"/>
  <c r="AB46838" i="1"/>
  <c r="AC46838" i="1" s="1"/>
  <c r="AA46839" i="1"/>
  <c r="AB46839" i="1"/>
  <c r="AC46839" i="1" s="1"/>
  <c r="AA46840" i="1"/>
  <c r="AB46840" i="1"/>
  <c r="AC46840" i="1" s="1"/>
  <c r="AA46841" i="1"/>
  <c r="AB46841" i="1"/>
  <c r="AC46841" i="1" s="1"/>
  <c r="AA46842" i="1"/>
  <c r="AB46842" i="1"/>
  <c r="AC46842" i="1" s="1"/>
  <c r="AA46843" i="1"/>
  <c r="AB46843" i="1"/>
  <c r="AC46843" i="1" s="1"/>
  <c r="AA46844" i="1"/>
  <c r="AB46844" i="1"/>
  <c r="AC46844" i="1" s="1"/>
  <c r="AA46845" i="1"/>
  <c r="AB46845" i="1"/>
  <c r="AC46845" i="1" s="1"/>
  <c r="AA46846" i="1"/>
  <c r="AB46846" i="1"/>
  <c r="AC46846" i="1" s="1"/>
  <c r="AA46847" i="1"/>
  <c r="AB46847" i="1"/>
  <c r="AC46847" i="1" s="1"/>
  <c r="AA46848" i="1"/>
  <c r="AB46848" i="1"/>
  <c r="AC46848" i="1" s="1"/>
  <c r="AA46849" i="1"/>
  <c r="AB46849" i="1"/>
  <c r="AC46849" i="1" s="1"/>
  <c r="AA46850" i="1"/>
  <c r="AB46850" i="1"/>
  <c r="AC46850" i="1" s="1"/>
  <c r="AA46851" i="1"/>
  <c r="AB46851" i="1"/>
  <c r="AC46851" i="1" s="1"/>
  <c r="AA46852" i="1"/>
  <c r="AB46852" i="1"/>
  <c r="AC46852" i="1" s="1"/>
  <c r="AA46853" i="1"/>
  <c r="AB46853" i="1"/>
  <c r="AC46853" i="1" s="1"/>
  <c r="AA46854" i="1"/>
  <c r="AB46854" i="1"/>
  <c r="AC46854" i="1" s="1"/>
  <c r="AA46855" i="1"/>
  <c r="AB46855" i="1"/>
  <c r="AC46855" i="1" s="1"/>
  <c r="AA46856" i="1"/>
  <c r="AB46856" i="1"/>
  <c r="AC46856" i="1" s="1"/>
  <c r="AA46857" i="1"/>
  <c r="AB46857" i="1"/>
  <c r="AC46857" i="1" s="1"/>
  <c r="AA46858" i="1"/>
  <c r="AB46858" i="1"/>
  <c r="AC46858" i="1" s="1"/>
  <c r="AA46859" i="1"/>
  <c r="AB46859" i="1"/>
  <c r="AC46859" i="1" s="1"/>
  <c r="AA46860" i="1"/>
  <c r="AB46860" i="1"/>
  <c r="AC46860" i="1" s="1"/>
  <c r="AA46861" i="1"/>
  <c r="AB46861" i="1"/>
  <c r="AC46861" i="1" s="1"/>
  <c r="AA46862" i="1"/>
  <c r="AB46862" i="1"/>
  <c r="AC46862" i="1" s="1"/>
  <c r="AA46863" i="1"/>
  <c r="AB46863" i="1"/>
  <c r="AC46863" i="1" s="1"/>
  <c r="AA46864" i="1"/>
  <c r="AB46864" i="1"/>
  <c r="AC46864" i="1" s="1"/>
  <c r="AA46865" i="1"/>
  <c r="AB46865" i="1"/>
  <c r="AC46865" i="1" s="1"/>
  <c r="AA46866" i="1"/>
  <c r="AB46866" i="1"/>
  <c r="AC46866" i="1" s="1"/>
  <c r="AA46867" i="1"/>
  <c r="AB46867" i="1"/>
  <c r="AC46867" i="1" s="1"/>
  <c r="AA46868" i="1"/>
  <c r="AB46868" i="1"/>
  <c r="AC46868" i="1" s="1"/>
  <c r="AA46869" i="1"/>
  <c r="AB46869" i="1"/>
  <c r="AC46869" i="1" s="1"/>
  <c r="AA46870" i="1"/>
  <c r="AB46870" i="1"/>
  <c r="AC46870" i="1" s="1"/>
  <c r="AA46871" i="1"/>
  <c r="AB46871" i="1"/>
  <c r="AC46871" i="1" s="1"/>
  <c r="AA46872" i="1"/>
  <c r="AB46872" i="1"/>
  <c r="AC46872" i="1" s="1"/>
  <c r="AA46873" i="1"/>
  <c r="AB46873" i="1"/>
  <c r="AC46873" i="1" s="1"/>
  <c r="AA46874" i="1"/>
  <c r="AB46874" i="1"/>
  <c r="AC46874" i="1" s="1"/>
  <c r="AA46875" i="1"/>
  <c r="AB46875" i="1"/>
  <c r="AC46875" i="1" s="1"/>
  <c r="AA46876" i="1"/>
  <c r="AB46876" i="1"/>
  <c r="AC46876" i="1" s="1"/>
  <c r="AA46877" i="1"/>
  <c r="AB46877" i="1"/>
  <c r="AC46877" i="1" s="1"/>
  <c r="AA46878" i="1"/>
  <c r="AB46878" i="1"/>
  <c r="AC46878" i="1" s="1"/>
  <c r="AA46879" i="1"/>
  <c r="AB46879" i="1"/>
  <c r="AC46879" i="1" s="1"/>
  <c r="AA46880" i="1"/>
  <c r="AB46880" i="1"/>
  <c r="AC46880" i="1" s="1"/>
  <c r="AA46881" i="1"/>
  <c r="AB46881" i="1"/>
  <c r="AC46881" i="1" s="1"/>
  <c r="AA46882" i="1"/>
  <c r="AB46882" i="1"/>
  <c r="AC46882" i="1" s="1"/>
  <c r="AA46883" i="1"/>
  <c r="AB46883" i="1"/>
  <c r="AC46883" i="1" s="1"/>
  <c r="AA46884" i="1"/>
  <c r="AB46884" i="1"/>
  <c r="AC46884" i="1" s="1"/>
  <c r="AA46885" i="1"/>
  <c r="AB46885" i="1"/>
  <c r="AC46885" i="1" s="1"/>
  <c r="AA46886" i="1"/>
  <c r="AB46886" i="1"/>
  <c r="AC46886" i="1" s="1"/>
  <c r="AA46887" i="1"/>
  <c r="AB46887" i="1"/>
  <c r="AC46887" i="1" s="1"/>
  <c r="AA46888" i="1"/>
  <c r="AB46888" i="1"/>
  <c r="AC46888" i="1" s="1"/>
  <c r="AA46889" i="1"/>
  <c r="AB46889" i="1"/>
  <c r="AC46889" i="1" s="1"/>
  <c r="AA46890" i="1"/>
  <c r="AB46890" i="1"/>
  <c r="AC46890" i="1" s="1"/>
  <c r="AA46891" i="1"/>
  <c r="AB46891" i="1"/>
  <c r="AC46891" i="1" s="1"/>
  <c r="AA46892" i="1"/>
  <c r="AB46892" i="1"/>
  <c r="AC46892" i="1" s="1"/>
  <c r="AA46893" i="1"/>
  <c r="AB46893" i="1"/>
  <c r="AC46893" i="1" s="1"/>
  <c r="AA46894" i="1"/>
  <c r="AB46894" i="1"/>
  <c r="AC46894" i="1" s="1"/>
  <c r="AA46895" i="1"/>
  <c r="AB46895" i="1"/>
  <c r="AC46895" i="1" s="1"/>
  <c r="AA46896" i="1"/>
  <c r="AB46896" i="1"/>
  <c r="AC46896" i="1" s="1"/>
  <c r="AA46897" i="1"/>
  <c r="AB46897" i="1"/>
  <c r="AC46897" i="1" s="1"/>
  <c r="AA46898" i="1"/>
  <c r="AB46898" i="1"/>
  <c r="AC46898" i="1" s="1"/>
  <c r="AA46899" i="1"/>
  <c r="AB46899" i="1"/>
  <c r="AC46899" i="1" s="1"/>
  <c r="AA46900" i="1"/>
  <c r="AB46900" i="1"/>
  <c r="AC46900" i="1" s="1"/>
  <c r="AA46901" i="1"/>
  <c r="AB46901" i="1"/>
  <c r="AC46901" i="1" s="1"/>
  <c r="AA46902" i="1"/>
  <c r="AB46902" i="1"/>
  <c r="AC46902" i="1" s="1"/>
  <c r="AA46903" i="1"/>
  <c r="AB46903" i="1"/>
  <c r="AC46903" i="1" s="1"/>
  <c r="AA46904" i="1"/>
  <c r="AB46904" i="1"/>
  <c r="AC46904" i="1" s="1"/>
  <c r="AA46905" i="1"/>
  <c r="AB46905" i="1"/>
  <c r="AC46905" i="1" s="1"/>
  <c r="AA46906" i="1"/>
  <c r="AB46906" i="1"/>
  <c r="AC46906" i="1" s="1"/>
  <c r="AA46907" i="1"/>
  <c r="AB46907" i="1"/>
  <c r="AC46907" i="1" s="1"/>
  <c r="AA46908" i="1"/>
  <c r="AB46908" i="1"/>
  <c r="AC46908" i="1" s="1"/>
  <c r="AA46909" i="1"/>
  <c r="AB46909" i="1"/>
  <c r="AC46909" i="1" s="1"/>
  <c r="AA46910" i="1"/>
  <c r="AB46910" i="1"/>
  <c r="AC46910" i="1" s="1"/>
  <c r="AA46911" i="1"/>
  <c r="AB46911" i="1"/>
  <c r="AC46911" i="1" s="1"/>
  <c r="AA46912" i="1"/>
  <c r="AB46912" i="1"/>
  <c r="AC46912" i="1" s="1"/>
  <c r="AA46913" i="1"/>
  <c r="AB46913" i="1"/>
  <c r="AC46913" i="1" s="1"/>
  <c r="AA46914" i="1"/>
  <c r="AB46914" i="1"/>
  <c r="AC46914" i="1" s="1"/>
  <c r="AA46915" i="1"/>
  <c r="AB46915" i="1"/>
  <c r="AC46915" i="1" s="1"/>
  <c r="AA46916" i="1"/>
  <c r="AB46916" i="1"/>
  <c r="AC46916" i="1" s="1"/>
  <c r="AA46917" i="1"/>
  <c r="AB46917" i="1"/>
  <c r="AC46917" i="1" s="1"/>
  <c r="AA46918" i="1"/>
  <c r="AB46918" i="1"/>
  <c r="AC46918" i="1" s="1"/>
  <c r="AA46919" i="1"/>
  <c r="AB46919" i="1"/>
  <c r="AC46919" i="1" s="1"/>
  <c r="AA46920" i="1"/>
  <c r="AB46920" i="1"/>
  <c r="AC46920" i="1" s="1"/>
  <c r="AA46921" i="1"/>
  <c r="AB46921" i="1"/>
  <c r="AC46921" i="1" s="1"/>
  <c r="AA46922" i="1"/>
  <c r="AB46922" i="1"/>
  <c r="AC46922" i="1" s="1"/>
  <c r="AA46923" i="1"/>
  <c r="AB46923" i="1"/>
  <c r="AC46923" i="1" s="1"/>
  <c r="AA46924" i="1"/>
  <c r="AB46924" i="1"/>
  <c r="AC46924" i="1" s="1"/>
  <c r="AA46925" i="1"/>
  <c r="AB46925" i="1"/>
  <c r="AC46925" i="1" s="1"/>
  <c r="AA46926" i="1"/>
  <c r="AB46926" i="1"/>
  <c r="AC46926" i="1" s="1"/>
  <c r="AA46927" i="1"/>
  <c r="AB46927" i="1"/>
  <c r="AC46927" i="1" s="1"/>
  <c r="AA46928" i="1"/>
  <c r="AB46928" i="1"/>
  <c r="AC46928" i="1" s="1"/>
  <c r="AA46929" i="1"/>
  <c r="AB46929" i="1"/>
  <c r="AC46929" i="1" s="1"/>
  <c r="AA46930" i="1"/>
  <c r="AB46930" i="1"/>
  <c r="AC46930" i="1" s="1"/>
  <c r="AA46931" i="1"/>
  <c r="AB46931" i="1"/>
  <c r="AC46931" i="1" s="1"/>
  <c r="AA46932" i="1"/>
  <c r="AB46932" i="1"/>
  <c r="AC46932" i="1" s="1"/>
  <c r="AA46933" i="1"/>
  <c r="AB46933" i="1"/>
  <c r="AC46933" i="1" s="1"/>
  <c r="AA46934" i="1"/>
  <c r="AB46934" i="1"/>
  <c r="AC46934" i="1" s="1"/>
  <c r="AA46935" i="1"/>
  <c r="AB46935" i="1"/>
  <c r="AC46935" i="1" s="1"/>
  <c r="AA46936" i="1"/>
  <c r="AB46936" i="1"/>
  <c r="AC46936" i="1" s="1"/>
  <c r="AA46937" i="1"/>
  <c r="AB46937" i="1"/>
  <c r="AC46937" i="1" s="1"/>
  <c r="AA46938" i="1"/>
  <c r="AB46938" i="1"/>
  <c r="AC46938" i="1" s="1"/>
  <c r="AA46939" i="1"/>
  <c r="AB46939" i="1"/>
  <c r="AC46939" i="1" s="1"/>
  <c r="AA46940" i="1"/>
  <c r="AB46940" i="1"/>
  <c r="AC46940" i="1" s="1"/>
  <c r="AA46941" i="1"/>
  <c r="AB46941" i="1"/>
  <c r="AC46941" i="1" s="1"/>
  <c r="AA46942" i="1"/>
  <c r="AB46942" i="1"/>
  <c r="AC46942" i="1" s="1"/>
  <c r="AA46943" i="1"/>
  <c r="AB46943" i="1"/>
  <c r="AC46943" i="1" s="1"/>
  <c r="AA46944" i="1"/>
  <c r="AB46944" i="1"/>
  <c r="AC46944" i="1" s="1"/>
  <c r="AA46945" i="1"/>
  <c r="AB46945" i="1"/>
  <c r="AC46945" i="1" s="1"/>
  <c r="AA46946" i="1"/>
  <c r="AB46946" i="1"/>
  <c r="AC46946" i="1" s="1"/>
  <c r="AA46947" i="1"/>
  <c r="AB46947" i="1"/>
  <c r="AC46947" i="1" s="1"/>
  <c r="AA46948" i="1"/>
  <c r="AB46948" i="1"/>
  <c r="AC46948" i="1" s="1"/>
  <c r="AA46949" i="1"/>
  <c r="AB46949" i="1"/>
  <c r="AC46949" i="1" s="1"/>
  <c r="AA46950" i="1"/>
  <c r="AB46950" i="1"/>
  <c r="AC46950" i="1" s="1"/>
  <c r="AA46951" i="1"/>
  <c r="AB46951" i="1"/>
  <c r="AC46951" i="1" s="1"/>
  <c r="AA46952" i="1"/>
  <c r="AB46952" i="1"/>
  <c r="AC46952" i="1" s="1"/>
  <c r="AA46953" i="1"/>
  <c r="AB46953" i="1"/>
  <c r="AC46953" i="1" s="1"/>
  <c r="AA46954" i="1"/>
  <c r="AB46954" i="1"/>
  <c r="AC46954" i="1" s="1"/>
  <c r="AA46955" i="1"/>
  <c r="AB46955" i="1"/>
  <c r="AC46955" i="1" s="1"/>
  <c r="AA46956" i="1"/>
  <c r="AB46956" i="1"/>
  <c r="AC46956" i="1" s="1"/>
  <c r="AA46957" i="1"/>
  <c r="AB46957" i="1"/>
  <c r="AC46957" i="1" s="1"/>
  <c r="AA46958" i="1"/>
  <c r="AB46958" i="1"/>
  <c r="AC46958" i="1" s="1"/>
  <c r="AA46959" i="1"/>
  <c r="AB46959" i="1"/>
  <c r="AC46959" i="1" s="1"/>
  <c r="AA46960" i="1"/>
  <c r="AB46960" i="1"/>
  <c r="AC46960" i="1" s="1"/>
  <c r="AA46961" i="1"/>
  <c r="AB46961" i="1"/>
  <c r="AC46961" i="1" s="1"/>
  <c r="AA46962" i="1"/>
  <c r="AB46962" i="1"/>
  <c r="AC46962" i="1" s="1"/>
  <c r="AA46963" i="1"/>
  <c r="AB46963" i="1"/>
  <c r="AC46963" i="1" s="1"/>
  <c r="AA46964" i="1"/>
  <c r="AB46964" i="1"/>
  <c r="AC46964" i="1" s="1"/>
  <c r="AA46965" i="1"/>
  <c r="AB46965" i="1"/>
  <c r="AC46965" i="1" s="1"/>
  <c r="AA46966" i="1"/>
  <c r="AB46966" i="1"/>
  <c r="AC46966" i="1" s="1"/>
  <c r="AA46967" i="1"/>
  <c r="AB46967" i="1"/>
  <c r="AC46967" i="1" s="1"/>
  <c r="AA46968" i="1"/>
  <c r="AB46968" i="1"/>
  <c r="AC46968" i="1" s="1"/>
  <c r="AA46969" i="1"/>
  <c r="AB46969" i="1"/>
  <c r="AC46969" i="1" s="1"/>
  <c r="AA46970" i="1"/>
  <c r="AB46970" i="1"/>
  <c r="AC46970" i="1" s="1"/>
  <c r="AA46971" i="1"/>
  <c r="AB46971" i="1"/>
  <c r="AC46971" i="1" s="1"/>
  <c r="AA46972" i="1"/>
  <c r="AB46972" i="1"/>
  <c r="AC46972" i="1" s="1"/>
  <c r="AA46973" i="1"/>
  <c r="AB46973" i="1"/>
  <c r="AC46973" i="1" s="1"/>
  <c r="AA46974" i="1"/>
  <c r="AB46974" i="1"/>
  <c r="AC46974" i="1" s="1"/>
  <c r="AA46975" i="1"/>
  <c r="AB46975" i="1"/>
  <c r="AC46975" i="1" s="1"/>
  <c r="AA46976" i="1"/>
  <c r="AB46976" i="1"/>
  <c r="AC46976" i="1" s="1"/>
  <c r="AA46977" i="1"/>
  <c r="AB46977" i="1"/>
  <c r="AC46977" i="1" s="1"/>
  <c r="AA46978" i="1"/>
  <c r="AB46978" i="1"/>
  <c r="AC46978" i="1" s="1"/>
  <c r="AA46979" i="1"/>
  <c r="AB46979" i="1"/>
  <c r="AC46979" i="1" s="1"/>
  <c r="AA46980" i="1"/>
  <c r="AB46980" i="1"/>
  <c r="AC46980" i="1" s="1"/>
  <c r="AA46981" i="1"/>
  <c r="AB46981" i="1"/>
  <c r="AC46981" i="1" s="1"/>
  <c r="AA46982" i="1"/>
  <c r="AB46982" i="1"/>
  <c r="AC46982" i="1" s="1"/>
  <c r="AA46983" i="1"/>
  <c r="AB46983" i="1"/>
  <c r="AC46983" i="1" s="1"/>
  <c r="AA46984" i="1"/>
  <c r="AB46984" i="1"/>
  <c r="AC46984" i="1" s="1"/>
  <c r="AA46985" i="1"/>
  <c r="AB46985" i="1"/>
  <c r="AC46985" i="1" s="1"/>
  <c r="AA46986" i="1"/>
  <c r="AB46986" i="1"/>
  <c r="AC46986" i="1" s="1"/>
  <c r="AA46987" i="1"/>
  <c r="AB46987" i="1"/>
  <c r="AC46987" i="1" s="1"/>
  <c r="AA46988" i="1"/>
  <c r="AB46988" i="1"/>
  <c r="AC46988" i="1" s="1"/>
  <c r="AA46989" i="1"/>
  <c r="AB46989" i="1"/>
  <c r="AC46989" i="1" s="1"/>
  <c r="AA46990" i="1"/>
  <c r="AB46990" i="1"/>
  <c r="AC46990" i="1" s="1"/>
  <c r="AA46991" i="1"/>
  <c r="AB46991" i="1"/>
  <c r="AC46991" i="1" s="1"/>
  <c r="AA46992" i="1"/>
  <c r="AB46992" i="1"/>
  <c r="AC46992" i="1" s="1"/>
  <c r="AA46993" i="1"/>
  <c r="AB46993" i="1"/>
  <c r="AC46993" i="1" s="1"/>
  <c r="AA46994" i="1"/>
  <c r="AB46994" i="1"/>
  <c r="AC46994" i="1" s="1"/>
  <c r="AA46995" i="1"/>
  <c r="AB46995" i="1"/>
  <c r="AC46995" i="1" s="1"/>
  <c r="AA46996" i="1"/>
  <c r="AB46996" i="1"/>
  <c r="AC46996" i="1" s="1"/>
  <c r="AA46997" i="1"/>
  <c r="AB46997" i="1"/>
  <c r="AC46997" i="1" s="1"/>
  <c r="AA46998" i="1"/>
  <c r="AB46998" i="1"/>
  <c r="AC46998" i="1" s="1"/>
  <c r="AA46999" i="1"/>
  <c r="AB46999" i="1"/>
  <c r="AC46999" i="1" s="1"/>
  <c r="AA47000" i="1"/>
  <c r="AB47000" i="1"/>
  <c r="AC47000" i="1" s="1"/>
  <c r="AA47001" i="1"/>
  <c r="AB47001" i="1"/>
  <c r="AC47001" i="1" s="1"/>
  <c r="AA47002" i="1"/>
  <c r="AB47002" i="1"/>
  <c r="AC47002" i="1" s="1"/>
  <c r="AA47003" i="1"/>
  <c r="AB47003" i="1"/>
  <c r="AC47003" i="1" s="1"/>
  <c r="AA47004" i="1"/>
  <c r="AB47004" i="1"/>
  <c r="AC47004" i="1" s="1"/>
  <c r="AA47005" i="1"/>
  <c r="AB47005" i="1"/>
  <c r="AC47005" i="1" s="1"/>
  <c r="AA47006" i="1"/>
  <c r="AB47006" i="1"/>
  <c r="AC47006" i="1" s="1"/>
  <c r="AA47007" i="1"/>
  <c r="AB47007" i="1"/>
  <c r="AC47007" i="1" s="1"/>
  <c r="AA47008" i="1"/>
  <c r="AB47008" i="1"/>
  <c r="AC47008" i="1" s="1"/>
  <c r="AA47009" i="1"/>
  <c r="AB47009" i="1"/>
  <c r="AC47009" i="1" s="1"/>
  <c r="AA47010" i="1"/>
  <c r="AB47010" i="1"/>
  <c r="AC47010" i="1" s="1"/>
  <c r="AA47011" i="1"/>
  <c r="AB47011" i="1"/>
  <c r="AC47011" i="1" s="1"/>
  <c r="AA47012" i="1"/>
  <c r="AB47012" i="1"/>
  <c r="AC47012" i="1" s="1"/>
  <c r="AA47013" i="1"/>
  <c r="AB47013" i="1"/>
  <c r="AC47013" i="1" s="1"/>
  <c r="AA47014" i="1"/>
  <c r="AB47014" i="1"/>
  <c r="AC47014" i="1" s="1"/>
  <c r="AA47015" i="1"/>
  <c r="AB47015" i="1"/>
  <c r="AC47015" i="1" s="1"/>
  <c r="AA47016" i="1"/>
  <c r="AB47016" i="1"/>
  <c r="AC47016" i="1" s="1"/>
  <c r="AA47017" i="1"/>
  <c r="AB47017" i="1"/>
  <c r="AC47017" i="1" s="1"/>
  <c r="AA47018" i="1"/>
  <c r="AB47018" i="1"/>
  <c r="AC47018" i="1" s="1"/>
  <c r="AA47019" i="1"/>
  <c r="AB47019" i="1"/>
  <c r="AC47019" i="1" s="1"/>
  <c r="AA47020" i="1"/>
  <c r="AB47020" i="1"/>
  <c r="AC47020" i="1" s="1"/>
  <c r="AA47021" i="1"/>
  <c r="AB47021" i="1"/>
  <c r="AC47021" i="1" s="1"/>
  <c r="AA47022" i="1"/>
  <c r="AB47022" i="1"/>
  <c r="AC47022" i="1" s="1"/>
  <c r="AA47023" i="1"/>
  <c r="AB47023" i="1"/>
  <c r="AC47023" i="1" s="1"/>
  <c r="AA47024" i="1"/>
  <c r="AB47024" i="1"/>
  <c r="AC47024" i="1" s="1"/>
  <c r="AA47025" i="1"/>
  <c r="AB47025" i="1"/>
  <c r="AC47025" i="1" s="1"/>
  <c r="AA47026" i="1"/>
  <c r="AB47026" i="1"/>
  <c r="AC47026" i="1" s="1"/>
  <c r="AA47027" i="1"/>
  <c r="AB47027" i="1"/>
  <c r="AC47027" i="1" s="1"/>
  <c r="AA47028" i="1"/>
  <c r="AB47028" i="1"/>
  <c r="AC47028" i="1" s="1"/>
  <c r="AA47029" i="1"/>
  <c r="AB47029" i="1"/>
  <c r="AC47029" i="1" s="1"/>
  <c r="AA47030" i="1"/>
  <c r="AB47030" i="1"/>
  <c r="AC47030" i="1" s="1"/>
  <c r="AA47031" i="1"/>
  <c r="AB47031" i="1"/>
  <c r="AC47031" i="1" s="1"/>
  <c r="AA47032" i="1"/>
  <c r="AB47032" i="1"/>
  <c r="AC47032" i="1" s="1"/>
  <c r="AA47033" i="1"/>
  <c r="AB47033" i="1"/>
  <c r="AC47033" i="1" s="1"/>
  <c r="AA47034" i="1"/>
  <c r="AB47034" i="1"/>
  <c r="AC47034" i="1" s="1"/>
  <c r="AA47035" i="1"/>
  <c r="AB47035" i="1"/>
  <c r="AC47035" i="1" s="1"/>
  <c r="AA47036" i="1"/>
  <c r="AB47036" i="1"/>
  <c r="AC47036" i="1" s="1"/>
  <c r="AA47037" i="1"/>
  <c r="AB47037" i="1"/>
  <c r="AC47037" i="1" s="1"/>
  <c r="AA47038" i="1"/>
  <c r="AB47038" i="1"/>
  <c r="AC47038" i="1" s="1"/>
  <c r="AA47039" i="1"/>
  <c r="AB47039" i="1"/>
  <c r="AC47039" i="1" s="1"/>
  <c r="AA47040" i="1"/>
  <c r="AB47040" i="1"/>
  <c r="AC47040" i="1" s="1"/>
  <c r="AA47041" i="1"/>
  <c r="AB47041" i="1"/>
  <c r="AC47041" i="1" s="1"/>
  <c r="AA47042" i="1"/>
  <c r="AB47042" i="1"/>
  <c r="AC47042" i="1" s="1"/>
  <c r="AA47043" i="1"/>
  <c r="AB47043" i="1"/>
  <c r="AC47043" i="1" s="1"/>
  <c r="AA47044" i="1"/>
  <c r="AB47044" i="1"/>
  <c r="AC47044" i="1" s="1"/>
  <c r="AA47045" i="1"/>
  <c r="AB47045" i="1"/>
  <c r="AC47045" i="1" s="1"/>
  <c r="AA47046" i="1"/>
  <c r="AB47046" i="1"/>
  <c r="AC47046" i="1" s="1"/>
  <c r="AA47047" i="1"/>
  <c r="AB47047" i="1"/>
  <c r="AC47047" i="1" s="1"/>
  <c r="AA47048" i="1"/>
  <c r="AB47048" i="1"/>
  <c r="AC47048" i="1" s="1"/>
  <c r="AA47049" i="1"/>
  <c r="AB47049" i="1"/>
  <c r="AC47049" i="1" s="1"/>
  <c r="AA47050" i="1"/>
  <c r="AB47050" i="1"/>
  <c r="AC47050" i="1" s="1"/>
  <c r="AA47051" i="1"/>
  <c r="AB47051" i="1"/>
  <c r="AC47051" i="1" s="1"/>
  <c r="AA47052" i="1"/>
  <c r="AB47052" i="1"/>
  <c r="AC47052" i="1" s="1"/>
  <c r="AA47053" i="1"/>
  <c r="AB47053" i="1"/>
  <c r="AC47053" i="1" s="1"/>
  <c r="AA47054" i="1"/>
  <c r="AB47054" i="1"/>
  <c r="AC47054" i="1" s="1"/>
  <c r="AA47055" i="1"/>
  <c r="AB47055" i="1"/>
  <c r="AC47055" i="1" s="1"/>
  <c r="AA47056" i="1"/>
  <c r="AB47056" i="1"/>
  <c r="AC47056" i="1" s="1"/>
  <c r="AA47057" i="1"/>
  <c r="AB47057" i="1"/>
  <c r="AC47057" i="1" s="1"/>
  <c r="AA47058" i="1"/>
  <c r="AB47058" i="1"/>
  <c r="AC47058" i="1" s="1"/>
  <c r="AA47059" i="1"/>
  <c r="AB47059" i="1"/>
  <c r="AC47059" i="1" s="1"/>
  <c r="AA47060" i="1"/>
  <c r="AB47060" i="1"/>
  <c r="AC47060" i="1" s="1"/>
  <c r="AA47061" i="1"/>
  <c r="AB47061" i="1"/>
  <c r="AC47061" i="1" s="1"/>
  <c r="AA47062" i="1"/>
  <c r="AB47062" i="1"/>
  <c r="AC47062" i="1" s="1"/>
  <c r="AA47063" i="1"/>
  <c r="AB47063" i="1"/>
  <c r="AC47063" i="1" s="1"/>
  <c r="AA47064" i="1"/>
  <c r="AB47064" i="1"/>
  <c r="AC47064" i="1" s="1"/>
  <c r="AA47065" i="1"/>
  <c r="AB47065" i="1"/>
  <c r="AC47065" i="1" s="1"/>
  <c r="AA47066" i="1"/>
  <c r="AB47066" i="1"/>
  <c r="AC47066" i="1" s="1"/>
  <c r="AA47067" i="1"/>
  <c r="AB47067" i="1"/>
  <c r="AC47067" i="1" s="1"/>
  <c r="AA47068" i="1"/>
  <c r="AB47068" i="1"/>
  <c r="AC47068" i="1" s="1"/>
  <c r="AA47069" i="1"/>
  <c r="AB47069" i="1"/>
  <c r="AC47069" i="1" s="1"/>
  <c r="AA47070" i="1"/>
  <c r="AB47070" i="1"/>
  <c r="AC47070" i="1" s="1"/>
  <c r="AA47071" i="1"/>
  <c r="AB47071" i="1"/>
  <c r="AC47071" i="1" s="1"/>
  <c r="AA47072" i="1"/>
  <c r="AB47072" i="1"/>
  <c r="AC47072" i="1" s="1"/>
  <c r="AA47073" i="1"/>
  <c r="AB47073" i="1"/>
  <c r="AC47073" i="1" s="1"/>
  <c r="AA47074" i="1"/>
  <c r="AB47074" i="1"/>
  <c r="AC47074" i="1" s="1"/>
  <c r="AA47075" i="1"/>
  <c r="AB47075" i="1"/>
  <c r="AC47075" i="1" s="1"/>
  <c r="AA47076" i="1"/>
  <c r="AB47076" i="1"/>
  <c r="AC47076" i="1" s="1"/>
  <c r="AA47077" i="1"/>
  <c r="AB47077" i="1"/>
  <c r="AC47077" i="1" s="1"/>
  <c r="AA47078" i="1"/>
  <c r="AB47078" i="1"/>
  <c r="AC47078" i="1" s="1"/>
  <c r="AA47079" i="1"/>
  <c r="AB47079" i="1"/>
  <c r="AC47079" i="1" s="1"/>
  <c r="AA47080" i="1"/>
  <c r="AB47080" i="1"/>
  <c r="AC47080" i="1" s="1"/>
  <c r="AA47081" i="1"/>
  <c r="AB47081" i="1"/>
  <c r="AC47081" i="1" s="1"/>
  <c r="AA47082" i="1"/>
  <c r="AB47082" i="1"/>
  <c r="AC47082" i="1" s="1"/>
  <c r="AA47083" i="1"/>
  <c r="AB47083" i="1"/>
  <c r="AC47083" i="1" s="1"/>
  <c r="AA47084" i="1"/>
  <c r="AB47084" i="1"/>
  <c r="AC47084" i="1" s="1"/>
  <c r="AA47085" i="1"/>
  <c r="AB47085" i="1"/>
  <c r="AC47085" i="1" s="1"/>
  <c r="AA47086" i="1"/>
  <c r="AB47086" i="1"/>
  <c r="AC47086" i="1" s="1"/>
  <c r="AA47087" i="1"/>
  <c r="AB47087" i="1"/>
  <c r="AC47087" i="1" s="1"/>
  <c r="AA47088" i="1"/>
  <c r="AB47088" i="1"/>
  <c r="AC47088" i="1" s="1"/>
  <c r="AA47089" i="1"/>
  <c r="AB47089" i="1"/>
  <c r="AC47089" i="1" s="1"/>
  <c r="AA47090" i="1"/>
  <c r="AB47090" i="1"/>
  <c r="AC47090" i="1" s="1"/>
  <c r="AA47091" i="1"/>
  <c r="AB47091" i="1"/>
  <c r="AC47091" i="1" s="1"/>
  <c r="AA47092" i="1"/>
  <c r="AB47092" i="1"/>
  <c r="AC47092" i="1" s="1"/>
  <c r="AA47093" i="1"/>
  <c r="AB47093" i="1"/>
  <c r="AC47093" i="1" s="1"/>
  <c r="AA47094" i="1"/>
  <c r="AB47094" i="1"/>
  <c r="AC47094" i="1" s="1"/>
  <c r="AA47095" i="1"/>
  <c r="AB47095" i="1"/>
  <c r="AC47095" i="1" s="1"/>
  <c r="AA47096" i="1"/>
  <c r="AB47096" i="1"/>
  <c r="AC47096" i="1" s="1"/>
  <c r="AA47097" i="1"/>
  <c r="AB47097" i="1"/>
  <c r="AC47097" i="1" s="1"/>
  <c r="AA47098" i="1"/>
  <c r="AB47098" i="1"/>
  <c r="AC47098" i="1" s="1"/>
  <c r="AA47099" i="1"/>
  <c r="AB47099" i="1"/>
  <c r="AC47099" i="1" s="1"/>
  <c r="AA47100" i="1"/>
  <c r="AB47100" i="1"/>
  <c r="AC47100" i="1" s="1"/>
  <c r="AA47101" i="1"/>
  <c r="AB47101" i="1"/>
  <c r="AC47101" i="1" s="1"/>
  <c r="AA47102" i="1"/>
  <c r="AB47102" i="1"/>
  <c r="AC47102" i="1" s="1"/>
  <c r="AA47103" i="1"/>
  <c r="AB47103" i="1"/>
  <c r="AC47103" i="1" s="1"/>
  <c r="AA47104" i="1"/>
  <c r="AB47104" i="1"/>
  <c r="AC47104" i="1" s="1"/>
  <c r="AA47105" i="1"/>
  <c r="AB47105" i="1"/>
  <c r="AC47105" i="1" s="1"/>
  <c r="AA47106" i="1"/>
  <c r="AB47106" i="1"/>
  <c r="AC47106" i="1" s="1"/>
  <c r="AA47107" i="1"/>
  <c r="AB47107" i="1"/>
  <c r="AC47107" i="1" s="1"/>
  <c r="AA47108" i="1"/>
  <c r="AB47108" i="1"/>
  <c r="AC47108" i="1" s="1"/>
  <c r="AA47109" i="1"/>
  <c r="AB47109" i="1"/>
  <c r="AC47109" i="1" s="1"/>
  <c r="AA47110" i="1"/>
  <c r="AB47110" i="1"/>
  <c r="AC47110" i="1" s="1"/>
  <c r="AA47111" i="1"/>
  <c r="AB47111" i="1"/>
  <c r="AC47111" i="1" s="1"/>
  <c r="AA47112" i="1"/>
  <c r="AB47112" i="1"/>
  <c r="AC47112" i="1" s="1"/>
  <c r="AA47113" i="1"/>
  <c r="AB47113" i="1"/>
  <c r="AC47113" i="1" s="1"/>
  <c r="AA47114" i="1"/>
  <c r="AB47114" i="1"/>
  <c r="AC47114" i="1" s="1"/>
  <c r="AA47115" i="1"/>
  <c r="AB47115" i="1"/>
  <c r="AC47115" i="1" s="1"/>
  <c r="AA47116" i="1"/>
  <c r="AB47116" i="1"/>
  <c r="AC47116" i="1" s="1"/>
  <c r="AA47117" i="1"/>
  <c r="AB47117" i="1"/>
  <c r="AC47117" i="1" s="1"/>
  <c r="AA47118" i="1"/>
  <c r="AB47118" i="1"/>
  <c r="AC47118" i="1" s="1"/>
  <c r="AA47119" i="1"/>
  <c r="AB47119" i="1"/>
  <c r="AC47119" i="1" s="1"/>
  <c r="AA47120" i="1"/>
  <c r="AB47120" i="1"/>
  <c r="AC47120" i="1" s="1"/>
  <c r="AA47121" i="1"/>
  <c r="AB47121" i="1"/>
  <c r="AC47121" i="1" s="1"/>
  <c r="AA47122" i="1"/>
  <c r="AB47122" i="1"/>
  <c r="AC47122" i="1" s="1"/>
  <c r="AA47123" i="1"/>
  <c r="AB47123" i="1"/>
  <c r="AC47123" i="1" s="1"/>
  <c r="AA47124" i="1"/>
  <c r="AB47124" i="1"/>
  <c r="AC47124" i="1" s="1"/>
  <c r="AA47125" i="1"/>
  <c r="AB47125" i="1"/>
  <c r="AC47125" i="1" s="1"/>
  <c r="AA47126" i="1"/>
  <c r="AB47126" i="1"/>
  <c r="AC47126" i="1" s="1"/>
  <c r="AA47127" i="1"/>
  <c r="AB47127" i="1"/>
  <c r="AC47127" i="1" s="1"/>
  <c r="AA47128" i="1"/>
  <c r="AB47128" i="1"/>
  <c r="AC47128" i="1" s="1"/>
  <c r="AA47129" i="1"/>
  <c r="AB47129" i="1"/>
  <c r="AC47129" i="1" s="1"/>
  <c r="AA47130" i="1"/>
  <c r="AB47130" i="1"/>
  <c r="AC47130" i="1" s="1"/>
  <c r="AA47131" i="1"/>
  <c r="AB47131" i="1"/>
  <c r="AC47131" i="1" s="1"/>
  <c r="AA47132" i="1"/>
  <c r="AB47132" i="1"/>
  <c r="AC47132" i="1" s="1"/>
  <c r="AA47133" i="1"/>
  <c r="AB47133" i="1"/>
  <c r="AC47133" i="1" s="1"/>
  <c r="AA47134" i="1"/>
  <c r="AB47134" i="1"/>
  <c r="AC47134" i="1" s="1"/>
  <c r="AA47135" i="1"/>
  <c r="AB47135" i="1"/>
  <c r="AC47135" i="1" s="1"/>
  <c r="AA47136" i="1"/>
  <c r="AB47136" i="1"/>
  <c r="AC47136" i="1" s="1"/>
  <c r="AA47137" i="1"/>
  <c r="AB47137" i="1"/>
  <c r="AC47137" i="1" s="1"/>
  <c r="AA47138" i="1"/>
  <c r="AB47138" i="1"/>
  <c r="AC47138" i="1" s="1"/>
  <c r="AA47139" i="1"/>
  <c r="AB47139" i="1"/>
  <c r="AC47139" i="1" s="1"/>
  <c r="AA47140" i="1"/>
  <c r="AB47140" i="1"/>
  <c r="AC47140" i="1" s="1"/>
  <c r="AA47141" i="1"/>
  <c r="AB47141" i="1"/>
  <c r="AC47141" i="1" s="1"/>
  <c r="AA47142" i="1"/>
  <c r="AB47142" i="1"/>
  <c r="AC47142" i="1" s="1"/>
  <c r="AA47143" i="1"/>
  <c r="AB47143" i="1"/>
  <c r="AC47143" i="1" s="1"/>
  <c r="AA47144" i="1"/>
  <c r="AB47144" i="1"/>
  <c r="AC47144" i="1" s="1"/>
  <c r="AA47145" i="1"/>
  <c r="AB47145" i="1"/>
  <c r="AC47145" i="1" s="1"/>
  <c r="AA47146" i="1"/>
  <c r="AB47146" i="1"/>
  <c r="AC47146" i="1" s="1"/>
  <c r="AA47147" i="1"/>
  <c r="AB47147" i="1"/>
  <c r="AC47147" i="1" s="1"/>
  <c r="AA47148" i="1"/>
  <c r="AB47148" i="1"/>
  <c r="AC47148" i="1" s="1"/>
  <c r="AA47149" i="1"/>
  <c r="AB47149" i="1"/>
  <c r="AC47149" i="1" s="1"/>
  <c r="AA47150" i="1"/>
  <c r="AB47150" i="1"/>
  <c r="AC47150" i="1" s="1"/>
  <c r="AA47151" i="1"/>
  <c r="AB47151" i="1"/>
  <c r="AC47151" i="1" s="1"/>
  <c r="AA47152" i="1"/>
  <c r="AB47152" i="1"/>
  <c r="AC47152" i="1" s="1"/>
  <c r="AA47153" i="1"/>
  <c r="AB47153" i="1"/>
  <c r="AC47153" i="1" s="1"/>
  <c r="AA47154" i="1"/>
  <c r="AB47154" i="1"/>
  <c r="AC47154" i="1" s="1"/>
  <c r="AA47155" i="1"/>
  <c r="AB47155" i="1"/>
  <c r="AC47155" i="1" s="1"/>
  <c r="AA47156" i="1"/>
  <c r="AB47156" i="1"/>
  <c r="AC47156" i="1" s="1"/>
  <c r="AA47157" i="1"/>
  <c r="AB47157" i="1"/>
  <c r="AC47157" i="1" s="1"/>
  <c r="AA47158" i="1"/>
  <c r="AB47158" i="1"/>
  <c r="AC47158" i="1" s="1"/>
  <c r="AA47159" i="1"/>
  <c r="AB47159" i="1"/>
  <c r="AC47159" i="1" s="1"/>
  <c r="AA47160" i="1"/>
  <c r="AB47160" i="1"/>
  <c r="AC47160" i="1" s="1"/>
  <c r="AA47161" i="1"/>
  <c r="AB47161" i="1"/>
  <c r="AC47161" i="1" s="1"/>
  <c r="AA47162" i="1"/>
  <c r="AB47162" i="1"/>
  <c r="AC47162" i="1" s="1"/>
  <c r="AA47163" i="1"/>
  <c r="AB47163" i="1"/>
  <c r="AC47163" i="1" s="1"/>
  <c r="AA47164" i="1"/>
  <c r="AB47164" i="1"/>
  <c r="AC47164" i="1" s="1"/>
  <c r="AA47165" i="1"/>
  <c r="AB47165" i="1"/>
  <c r="AC47165" i="1" s="1"/>
  <c r="AA47166" i="1"/>
  <c r="AB47166" i="1"/>
  <c r="AC47166" i="1" s="1"/>
  <c r="AA47167" i="1"/>
  <c r="AB47167" i="1"/>
  <c r="AC47167" i="1" s="1"/>
  <c r="AA47168" i="1"/>
  <c r="AB47168" i="1"/>
  <c r="AC47168" i="1" s="1"/>
  <c r="AA47169" i="1"/>
  <c r="AB47169" i="1"/>
  <c r="AC47169" i="1" s="1"/>
  <c r="AA47170" i="1"/>
  <c r="AB47170" i="1"/>
  <c r="AC47170" i="1" s="1"/>
  <c r="AA47171" i="1"/>
  <c r="AB47171" i="1"/>
  <c r="AC47171" i="1" s="1"/>
  <c r="AA47172" i="1"/>
  <c r="AB47172" i="1"/>
  <c r="AC47172" i="1" s="1"/>
  <c r="AA47173" i="1"/>
  <c r="AB47173" i="1"/>
  <c r="AC47173" i="1" s="1"/>
  <c r="AA47174" i="1"/>
  <c r="AB47174" i="1"/>
  <c r="AC47174" i="1" s="1"/>
  <c r="AA47175" i="1"/>
  <c r="AB47175" i="1"/>
  <c r="AC47175" i="1" s="1"/>
  <c r="AA47176" i="1"/>
  <c r="AB47176" i="1"/>
  <c r="AC47176" i="1" s="1"/>
  <c r="AA47177" i="1"/>
  <c r="AB47177" i="1"/>
  <c r="AC47177" i="1" s="1"/>
  <c r="AA47178" i="1"/>
  <c r="AB47178" i="1"/>
  <c r="AC47178" i="1" s="1"/>
  <c r="AA47179" i="1"/>
  <c r="AB47179" i="1"/>
  <c r="AC47179" i="1" s="1"/>
  <c r="AA47180" i="1"/>
  <c r="AB47180" i="1"/>
  <c r="AC47180" i="1" s="1"/>
  <c r="AA47181" i="1"/>
  <c r="AB47181" i="1"/>
  <c r="AC47181" i="1" s="1"/>
  <c r="AA47182" i="1"/>
  <c r="AB47182" i="1"/>
  <c r="AC47182" i="1" s="1"/>
  <c r="AA47183" i="1"/>
  <c r="AB47183" i="1"/>
  <c r="AC47183" i="1" s="1"/>
  <c r="AA47184" i="1"/>
  <c r="AB47184" i="1"/>
  <c r="AC47184" i="1" s="1"/>
  <c r="AA47185" i="1"/>
  <c r="AB47185" i="1"/>
  <c r="AC47185" i="1" s="1"/>
  <c r="AA47186" i="1"/>
  <c r="AB47186" i="1"/>
  <c r="AC47186" i="1" s="1"/>
  <c r="AA47187" i="1"/>
  <c r="AB47187" i="1"/>
  <c r="AC47187" i="1" s="1"/>
  <c r="AA47188" i="1"/>
  <c r="AB47188" i="1"/>
  <c r="AC47188" i="1" s="1"/>
  <c r="AA47189" i="1"/>
  <c r="AB47189" i="1"/>
  <c r="AC47189" i="1" s="1"/>
  <c r="AA47190" i="1"/>
  <c r="AB47190" i="1"/>
  <c r="AC47190" i="1" s="1"/>
  <c r="AA47191" i="1"/>
  <c r="AB47191" i="1"/>
  <c r="AC47191" i="1" s="1"/>
  <c r="AA47192" i="1"/>
  <c r="AB47192" i="1"/>
  <c r="AC47192" i="1" s="1"/>
  <c r="AA47193" i="1"/>
  <c r="AB47193" i="1"/>
  <c r="AC47193" i="1" s="1"/>
  <c r="AA47194" i="1"/>
  <c r="AB47194" i="1"/>
  <c r="AC47194" i="1" s="1"/>
  <c r="AA47195" i="1"/>
  <c r="AB47195" i="1"/>
  <c r="AC47195" i="1" s="1"/>
  <c r="AA47196" i="1"/>
  <c r="AB47196" i="1"/>
  <c r="AC47196" i="1" s="1"/>
  <c r="AA47197" i="1"/>
  <c r="AB47197" i="1"/>
  <c r="AC47197" i="1" s="1"/>
  <c r="AA47198" i="1"/>
  <c r="AB47198" i="1"/>
  <c r="AC47198" i="1" s="1"/>
  <c r="AA47199" i="1"/>
  <c r="AB47199" i="1"/>
  <c r="AC47199" i="1" s="1"/>
  <c r="AA47200" i="1"/>
  <c r="AB47200" i="1"/>
  <c r="AC47200" i="1" s="1"/>
  <c r="AA47201" i="1"/>
  <c r="AB47201" i="1"/>
  <c r="AC47201" i="1" s="1"/>
  <c r="AA47202" i="1"/>
  <c r="AB47202" i="1"/>
  <c r="AC47202" i="1" s="1"/>
  <c r="AA47203" i="1"/>
  <c r="AB47203" i="1"/>
  <c r="AC47203" i="1" s="1"/>
  <c r="AA47204" i="1"/>
  <c r="AB47204" i="1"/>
  <c r="AC47204" i="1" s="1"/>
  <c r="AA47205" i="1"/>
  <c r="AB47205" i="1"/>
  <c r="AC47205" i="1" s="1"/>
  <c r="AA47206" i="1"/>
  <c r="AB47206" i="1"/>
  <c r="AC47206" i="1" s="1"/>
  <c r="AA47207" i="1"/>
  <c r="AB47207" i="1"/>
  <c r="AC47207" i="1" s="1"/>
  <c r="AA47208" i="1"/>
  <c r="AB47208" i="1"/>
  <c r="AC47208" i="1" s="1"/>
  <c r="AA47209" i="1"/>
  <c r="AB47209" i="1"/>
  <c r="AC47209" i="1" s="1"/>
  <c r="AA47210" i="1"/>
  <c r="AB47210" i="1"/>
  <c r="AC47210" i="1" s="1"/>
  <c r="AA47211" i="1"/>
  <c r="AB47211" i="1"/>
  <c r="AC47211" i="1" s="1"/>
  <c r="AA47212" i="1"/>
  <c r="AB47212" i="1"/>
  <c r="AC47212" i="1" s="1"/>
  <c r="AA47213" i="1"/>
  <c r="AB47213" i="1"/>
  <c r="AC47213" i="1" s="1"/>
  <c r="AA47214" i="1"/>
  <c r="AB47214" i="1"/>
  <c r="AC47214" i="1" s="1"/>
  <c r="AA47215" i="1"/>
  <c r="AB47215" i="1"/>
  <c r="AC47215" i="1" s="1"/>
  <c r="AA47216" i="1"/>
  <c r="AB47216" i="1"/>
  <c r="AC47216" i="1" s="1"/>
  <c r="AA47217" i="1"/>
  <c r="AB47217" i="1"/>
  <c r="AC47217" i="1" s="1"/>
  <c r="AA47218" i="1"/>
  <c r="AB47218" i="1"/>
  <c r="AC47218" i="1" s="1"/>
  <c r="AA47219" i="1"/>
  <c r="AB47219" i="1"/>
  <c r="AC47219" i="1" s="1"/>
  <c r="AA47220" i="1"/>
  <c r="AB47220" i="1"/>
  <c r="AC47220" i="1" s="1"/>
  <c r="AA47221" i="1"/>
  <c r="AB47221" i="1"/>
  <c r="AC47221" i="1" s="1"/>
  <c r="AA47222" i="1"/>
  <c r="AB47222" i="1"/>
  <c r="AC47222" i="1" s="1"/>
  <c r="AA47223" i="1"/>
  <c r="AB47223" i="1"/>
  <c r="AC47223" i="1" s="1"/>
  <c r="AA47224" i="1"/>
  <c r="AB47224" i="1"/>
  <c r="AC47224" i="1" s="1"/>
  <c r="AA47225" i="1"/>
  <c r="AB47225" i="1"/>
  <c r="AC47225" i="1" s="1"/>
  <c r="AA47226" i="1"/>
  <c r="AB47226" i="1"/>
  <c r="AC47226" i="1" s="1"/>
  <c r="AA47227" i="1"/>
  <c r="AB47227" i="1"/>
  <c r="AC47227" i="1" s="1"/>
  <c r="AA47228" i="1"/>
  <c r="AB47228" i="1"/>
  <c r="AC47228" i="1" s="1"/>
  <c r="AA47229" i="1"/>
  <c r="AB47229" i="1"/>
  <c r="AC47229" i="1" s="1"/>
  <c r="AA47230" i="1"/>
  <c r="AB47230" i="1"/>
  <c r="AC47230" i="1" s="1"/>
  <c r="AA47231" i="1"/>
  <c r="AB47231" i="1"/>
  <c r="AC47231" i="1" s="1"/>
  <c r="AA47232" i="1"/>
  <c r="AB47232" i="1"/>
  <c r="AC47232" i="1" s="1"/>
  <c r="AA47233" i="1"/>
  <c r="AB47233" i="1"/>
  <c r="AC47233" i="1" s="1"/>
  <c r="AA47234" i="1"/>
  <c r="AB47234" i="1"/>
  <c r="AC47234" i="1" s="1"/>
  <c r="AA47235" i="1"/>
  <c r="AB47235" i="1"/>
  <c r="AC47235" i="1" s="1"/>
  <c r="AA47236" i="1"/>
  <c r="AB47236" i="1"/>
  <c r="AC47236" i="1" s="1"/>
  <c r="AA47237" i="1"/>
  <c r="AB47237" i="1"/>
  <c r="AC47237" i="1" s="1"/>
  <c r="AA47238" i="1"/>
  <c r="AB47238" i="1"/>
  <c r="AC47238" i="1" s="1"/>
  <c r="AA47239" i="1"/>
  <c r="AB47239" i="1"/>
  <c r="AC47239" i="1" s="1"/>
  <c r="AA47240" i="1"/>
  <c r="AB47240" i="1"/>
  <c r="AC47240" i="1" s="1"/>
  <c r="AA47241" i="1"/>
  <c r="AB47241" i="1"/>
  <c r="AC47241" i="1" s="1"/>
  <c r="AA47242" i="1"/>
  <c r="AB47242" i="1"/>
  <c r="AC47242" i="1" s="1"/>
  <c r="AA47243" i="1"/>
  <c r="AB47243" i="1"/>
  <c r="AC47243" i="1" s="1"/>
  <c r="AA47244" i="1"/>
  <c r="AB47244" i="1"/>
  <c r="AC47244" i="1" s="1"/>
  <c r="AA47245" i="1"/>
  <c r="AB47245" i="1"/>
  <c r="AC47245" i="1" s="1"/>
  <c r="AA47246" i="1"/>
  <c r="AB47246" i="1"/>
  <c r="AC47246" i="1" s="1"/>
  <c r="AA47247" i="1"/>
  <c r="AB47247" i="1"/>
  <c r="AC47247" i="1" s="1"/>
  <c r="AA47248" i="1"/>
  <c r="AB47248" i="1"/>
  <c r="AC47248" i="1" s="1"/>
  <c r="AA47249" i="1"/>
  <c r="AB47249" i="1"/>
  <c r="AC47249" i="1" s="1"/>
  <c r="AA47250" i="1"/>
  <c r="AB47250" i="1"/>
  <c r="AC47250" i="1" s="1"/>
  <c r="AA47251" i="1"/>
  <c r="AB47251" i="1"/>
  <c r="AC47251" i="1" s="1"/>
  <c r="AA47252" i="1"/>
  <c r="AB47252" i="1"/>
  <c r="AC47252" i="1" s="1"/>
  <c r="AA47253" i="1"/>
  <c r="AB47253" i="1"/>
  <c r="AC47253" i="1" s="1"/>
  <c r="AA47254" i="1"/>
  <c r="AB47254" i="1"/>
  <c r="AC47254" i="1" s="1"/>
  <c r="AA47255" i="1"/>
  <c r="AB47255" i="1"/>
  <c r="AC47255" i="1" s="1"/>
  <c r="AA47256" i="1"/>
  <c r="AB47256" i="1"/>
  <c r="AC47256" i="1" s="1"/>
  <c r="AA47257" i="1"/>
  <c r="AB47257" i="1"/>
  <c r="AC47257" i="1" s="1"/>
  <c r="AA47258" i="1"/>
  <c r="AB47258" i="1"/>
  <c r="AC47258" i="1" s="1"/>
  <c r="AA47259" i="1"/>
  <c r="AB47259" i="1"/>
  <c r="AC47259" i="1" s="1"/>
  <c r="AA47260" i="1"/>
  <c r="AB47260" i="1"/>
  <c r="AC47260" i="1" s="1"/>
  <c r="AA47261" i="1"/>
  <c r="AB47261" i="1"/>
  <c r="AC47261" i="1" s="1"/>
  <c r="AA47262" i="1"/>
  <c r="AB47262" i="1"/>
  <c r="AC47262" i="1" s="1"/>
  <c r="AA47263" i="1"/>
  <c r="AB47263" i="1"/>
  <c r="AC47263" i="1" s="1"/>
  <c r="AA47264" i="1"/>
  <c r="AB47264" i="1"/>
  <c r="AC47264" i="1" s="1"/>
  <c r="AA47265" i="1"/>
  <c r="AB47265" i="1"/>
  <c r="AC47265" i="1" s="1"/>
  <c r="AA47266" i="1"/>
  <c r="AB47266" i="1"/>
  <c r="AC47266" i="1" s="1"/>
  <c r="AA47267" i="1"/>
  <c r="AB47267" i="1"/>
  <c r="AC47267" i="1" s="1"/>
  <c r="AA47268" i="1"/>
  <c r="AB47268" i="1"/>
  <c r="AC47268" i="1" s="1"/>
  <c r="AA47269" i="1"/>
  <c r="AB47269" i="1"/>
  <c r="AC47269" i="1" s="1"/>
  <c r="AA47270" i="1"/>
  <c r="AB47270" i="1"/>
  <c r="AC47270" i="1" s="1"/>
  <c r="AA47271" i="1"/>
  <c r="AB47271" i="1"/>
  <c r="AC47271" i="1" s="1"/>
  <c r="AA47272" i="1"/>
  <c r="AB47272" i="1"/>
  <c r="AC47272" i="1" s="1"/>
  <c r="AA47273" i="1"/>
  <c r="AB47273" i="1"/>
  <c r="AC47273" i="1" s="1"/>
  <c r="AA47274" i="1"/>
  <c r="AB47274" i="1"/>
  <c r="AC47274" i="1" s="1"/>
  <c r="AA47275" i="1"/>
  <c r="AB47275" i="1"/>
  <c r="AC47275" i="1" s="1"/>
  <c r="AA47276" i="1"/>
  <c r="AB47276" i="1"/>
  <c r="AC47276" i="1" s="1"/>
  <c r="AA47277" i="1"/>
  <c r="AB47277" i="1"/>
  <c r="AC47277" i="1" s="1"/>
  <c r="AA47278" i="1"/>
  <c r="AB47278" i="1"/>
  <c r="AC47278" i="1" s="1"/>
  <c r="AA47279" i="1"/>
  <c r="AB47279" i="1"/>
  <c r="AC47279" i="1" s="1"/>
  <c r="AA47280" i="1"/>
  <c r="AB47280" i="1"/>
  <c r="AC47280" i="1" s="1"/>
  <c r="AA47281" i="1"/>
  <c r="AB47281" i="1"/>
  <c r="AC47281" i="1" s="1"/>
  <c r="AA47282" i="1"/>
  <c r="AB47282" i="1"/>
  <c r="AC47282" i="1" s="1"/>
  <c r="AA47283" i="1"/>
  <c r="AB47283" i="1"/>
  <c r="AC47283" i="1" s="1"/>
  <c r="AA47284" i="1"/>
  <c r="AB47284" i="1"/>
  <c r="AC47284" i="1" s="1"/>
  <c r="AA47285" i="1"/>
  <c r="AB47285" i="1"/>
  <c r="AC47285" i="1" s="1"/>
  <c r="AA47286" i="1"/>
  <c r="AB47286" i="1"/>
  <c r="AC47286" i="1" s="1"/>
  <c r="AA47287" i="1"/>
  <c r="AB47287" i="1"/>
  <c r="AC47287" i="1" s="1"/>
  <c r="AA47288" i="1"/>
  <c r="AB47288" i="1"/>
  <c r="AC47288" i="1" s="1"/>
  <c r="AA47289" i="1"/>
  <c r="AB47289" i="1"/>
  <c r="AC47289" i="1" s="1"/>
  <c r="AA47290" i="1"/>
  <c r="AB47290" i="1"/>
  <c r="AC47290" i="1" s="1"/>
  <c r="AA47291" i="1"/>
  <c r="AB47291" i="1"/>
  <c r="AC47291" i="1" s="1"/>
  <c r="AA47292" i="1"/>
  <c r="AB47292" i="1"/>
  <c r="AC47292" i="1" s="1"/>
  <c r="AA47293" i="1"/>
  <c r="AB47293" i="1"/>
  <c r="AC47293" i="1" s="1"/>
  <c r="AA47294" i="1"/>
  <c r="AB47294" i="1"/>
  <c r="AC47294" i="1" s="1"/>
  <c r="AA47295" i="1"/>
  <c r="AB47295" i="1"/>
  <c r="AC47295" i="1" s="1"/>
  <c r="AA47296" i="1"/>
  <c r="AB47296" i="1"/>
  <c r="AC47296" i="1" s="1"/>
  <c r="AA47297" i="1"/>
  <c r="AB47297" i="1"/>
  <c r="AC47297" i="1" s="1"/>
  <c r="AA47298" i="1"/>
  <c r="AB47298" i="1"/>
  <c r="AC47298" i="1" s="1"/>
  <c r="AA47299" i="1"/>
  <c r="AB47299" i="1"/>
  <c r="AC47299" i="1" s="1"/>
  <c r="AA47300" i="1"/>
  <c r="AB47300" i="1"/>
  <c r="AC47300" i="1" s="1"/>
  <c r="AA47301" i="1"/>
  <c r="AB47301" i="1"/>
  <c r="AC47301" i="1" s="1"/>
  <c r="AA47302" i="1"/>
  <c r="AB47302" i="1"/>
  <c r="AC47302" i="1" s="1"/>
  <c r="AA47303" i="1"/>
  <c r="AB47303" i="1"/>
  <c r="AC47303" i="1" s="1"/>
  <c r="AA47304" i="1"/>
  <c r="AB47304" i="1"/>
  <c r="AC47304" i="1" s="1"/>
  <c r="AA47305" i="1"/>
  <c r="AB47305" i="1"/>
  <c r="AC47305" i="1" s="1"/>
  <c r="AA47306" i="1"/>
  <c r="AB47306" i="1"/>
  <c r="AC47306" i="1" s="1"/>
  <c r="AA47307" i="1"/>
  <c r="AB47307" i="1"/>
  <c r="AC47307" i="1" s="1"/>
  <c r="AA47308" i="1"/>
  <c r="AB47308" i="1"/>
  <c r="AC47308" i="1" s="1"/>
  <c r="AA47309" i="1"/>
  <c r="AB47309" i="1"/>
  <c r="AC47309" i="1" s="1"/>
  <c r="AA47310" i="1"/>
  <c r="AB47310" i="1"/>
  <c r="AC47310" i="1" s="1"/>
  <c r="AA47311" i="1"/>
  <c r="AB47311" i="1"/>
  <c r="AC47311" i="1" s="1"/>
  <c r="AA47312" i="1"/>
  <c r="AB47312" i="1"/>
  <c r="AC47312" i="1" s="1"/>
  <c r="AA47313" i="1"/>
  <c r="AB47313" i="1"/>
  <c r="AC47313" i="1" s="1"/>
  <c r="AA47314" i="1"/>
  <c r="AB47314" i="1"/>
  <c r="AC47314" i="1" s="1"/>
  <c r="AA47315" i="1"/>
  <c r="AB47315" i="1"/>
  <c r="AC47315" i="1" s="1"/>
  <c r="AA47316" i="1"/>
  <c r="AB47316" i="1"/>
  <c r="AC47316" i="1" s="1"/>
  <c r="AA47317" i="1"/>
  <c r="AB47317" i="1"/>
  <c r="AC47317" i="1" s="1"/>
  <c r="AA47318" i="1"/>
  <c r="AB47318" i="1"/>
  <c r="AC47318" i="1" s="1"/>
  <c r="AA47319" i="1"/>
  <c r="AB47319" i="1"/>
  <c r="AC47319" i="1" s="1"/>
  <c r="AA47320" i="1"/>
  <c r="AB47320" i="1"/>
  <c r="AC47320" i="1" s="1"/>
  <c r="AA47321" i="1"/>
  <c r="AB47321" i="1"/>
  <c r="AC47321" i="1" s="1"/>
  <c r="AA47322" i="1"/>
  <c r="AB47322" i="1"/>
  <c r="AC47322" i="1" s="1"/>
  <c r="AA47323" i="1"/>
  <c r="AB47323" i="1"/>
  <c r="AC47323" i="1" s="1"/>
  <c r="AA47324" i="1"/>
  <c r="AB47324" i="1"/>
  <c r="AC47324" i="1" s="1"/>
  <c r="AA47325" i="1"/>
  <c r="AB47325" i="1"/>
  <c r="AC47325" i="1" s="1"/>
  <c r="AA47326" i="1"/>
  <c r="AB47326" i="1"/>
  <c r="AC47326" i="1" s="1"/>
  <c r="AA47327" i="1"/>
  <c r="AB47327" i="1"/>
  <c r="AC47327" i="1" s="1"/>
  <c r="AA47328" i="1"/>
  <c r="AB47328" i="1"/>
  <c r="AC47328" i="1" s="1"/>
  <c r="AA47329" i="1"/>
  <c r="AB47329" i="1"/>
  <c r="AC47329" i="1" s="1"/>
  <c r="AA47330" i="1"/>
  <c r="AB47330" i="1"/>
  <c r="AC47330" i="1" s="1"/>
  <c r="AA47331" i="1"/>
  <c r="AB47331" i="1"/>
  <c r="AC47331" i="1" s="1"/>
  <c r="AA47332" i="1"/>
  <c r="AB47332" i="1"/>
  <c r="AC47332" i="1" s="1"/>
  <c r="AA47333" i="1"/>
  <c r="AB47333" i="1"/>
  <c r="AC47333" i="1" s="1"/>
  <c r="AA47334" i="1"/>
  <c r="AB47334" i="1"/>
  <c r="AC47334" i="1" s="1"/>
  <c r="AA47335" i="1"/>
  <c r="AB47335" i="1"/>
  <c r="AC47335" i="1" s="1"/>
  <c r="AA47336" i="1"/>
  <c r="AB47336" i="1"/>
  <c r="AC47336" i="1" s="1"/>
  <c r="AA47337" i="1"/>
  <c r="AB47337" i="1"/>
  <c r="AC47337" i="1" s="1"/>
  <c r="AA47338" i="1"/>
  <c r="AB47338" i="1"/>
  <c r="AC47338" i="1" s="1"/>
  <c r="AA47339" i="1"/>
  <c r="AB47339" i="1"/>
  <c r="AC47339" i="1" s="1"/>
  <c r="AA47340" i="1"/>
  <c r="AB47340" i="1"/>
  <c r="AC47340" i="1" s="1"/>
  <c r="AA47341" i="1"/>
  <c r="AB47341" i="1"/>
  <c r="AC47341" i="1" s="1"/>
  <c r="AA47342" i="1"/>
  <c r="AB47342" i="1"/>
  <c r="AC47342" i="1" s="1"/>
  <c r="AA47343" i="1"/>
  <c r="AB47343" i="1"/>
  <c r="AC47343" i="1" s="1"/>
  <c r="AA47344" i="1"/>
  <c r="AB47344" i="1"/>
  <c r="AC47344" i="1" s="1"/>
  <c r="AA47345" i="1"/>
  <c r="AB47345" i="1"/>
  <c r="AC47345" i="1" s="1"/>
  <c r="AA47346" i="1"/>
  <c r="AB47346" i="1"/>
  <c r="AC47346" i="1" s="1"/>
  <c r="AA47347" i="1"/>
  <c r="AB47347" i="1"/>
  <c r="AC47347" i="1" s="1"/>
  <c r="AA47348" i="1"/>
  <c r="AB47348" i="1"/>
  <c r="AC47348" i="1" s="1"/>
  <c r="AA47349" i="1"/>
  <c r="AB47349" i="1"/>
  <c r="AC47349" i="1" s="1"/>
  <c r="AA47350" i="1"/>
  <c r="AB47350" i="1"/>
  <c r="AC47350" i="1" s="1"/>
  <c r="AA47351" i="1"/>
  <c r="AB47351" i="1"/>
  <c r="AC47351" i="1" s="1"/>
  <c r="AA47352" i="1"/>
  <c r="AB47352" i="1"/>
  <c r="AC47352" i="1" s="1"/>
  <c r="AA47353" i="1"/>
  <c r="AB47353" i="1"/>
  <c r="AC47353" i="1" s="1"/>
  <c r="AA47354" i="1"/>
  <c r="AB47354" i="1"/>
  <c r="AC47354" i="1" s="1"/>
  <c r="AA47355" i="1"/>
  <c r="AB47355" i="1"/>
  <c r="AC47355" i="1" s="1"/>
  <c r="AA47356" i="1"/>
  <c r="AB47356" i="1"/>
  <c r="AC47356" i="1" s="1"/>
  <c r="AA47357" i="1"/>
  <c r="AB47357" i="1"/>
  <c r="AC47357" i="1" s="1"/>
  <c r="AA47358" i="1"/>
  <c r="AB47358" i="1"/>
  <c r="AC47358" i="1" s="1"/>
  <c r="AA47359" i="1"/>
  <c r="AB47359" i="1"/>
  <c r="AC47359" i="1" s="1"/>
  <c r="AA47360" i="1"/>
  <c r="AB47360" i="1"/>
  <c r="AC47360" i="1" s="1"/>
  <c r="AA47361" i="1"/>
  <c r="AB47361" i="1"/>
  <c r="AC47361" i="1" s="1"/>
  <c r="AA47362" i="1"/>
  <c r="AB47362" i="1"/>
  <c r="AC47362" i="1" s="1"/>
  <c r="AA47363" i="1"/>
  <c r="AB47363" i="1"/>
  <c r="AC47363" i="1" s="1"/>
  <c r="AA47364" i="1"/>
  <c r="AB47364" i="1"/>
  <c r="AC47364" i="1" s="1"/>
  <c r="AA47365" i="1"/>
  <c r="AB47365" i="1"/>
  <c r="AC47365" i="1" s="1"/>
  <c r="AA47366" i="1"/>
  <c r="AB47366" i="1"/>
  <c r="AC47366" i="1" s="1"/>
  <c r="AA47367" i="1"/>
  <c r="AB47367" i="1"/>
  <c r="AC47367" i="1" s="1"/>
  <c r="AA47368" i="1"/>
  <c r="AB47368" i="1"/>
  <c r="AC47368" i="1" s="1"/>
  <c r="AA47369" i="1"/>
  <c r="AB47369" i="1"/>
  <c r="AC47369" i="1" s="1"/>
  <c r="AA47370" i="1"/>
  <c r="AB47370" i="1"/>
  <c r="AC47370" i="1" s="1"/>
  <c r="AA47371" i="1"/>
  <c r="AB47371" i="1"/>
  <c r="AC47371" i="1" s="1"/>
  <c r="AA47372" i="1"/>
  <c r="AB47372" i="1"/>
  <c r="AC47372" i="1" s="1"/>
  <c r="AA47373" i="1"/>
  <c r="AB47373" i="1"/>
  <c r="AC47373" i="1" s="1"/>
  <c r="AA47374" i="1"/>
  <c r="AB47374" i="1"/>
  <c r="AC47374" i="1" s="1"/>
  <c r="AA47375" i="1"/>
  <c r="AB47375" i="1"/>
  <c r="AC47375" i="1" s="1"/>
  <c r="AA47376" i="1"/>
  <c r="AB47376" i="1"/>
  <c r="AC47376" i="1" s="1"/>
  <c r="AA47377" i="1"/>
  <c r="AB47377" i="1"/>
  <c r="AC47377" i="1" s="1"/>
  <c r="AA47378" i="1"/>
  <c r="AB47378" i="1"/>
  <c r="AC47378" i="1" s="1"/>
  <c r="AA47379" i="1"/>
  <c r="AB47379" i="1"/>
  <c r="AC47379" i="1" s="1"/>
  <c r="AA47380" i="1"/>
  <c r="AB47380" i="1"/>
  <c r="AC47380" i="1" s="1"/>
  <c r="AA47381" i="1"/>
  <c r="AB47381" i="1"/>
  <c r="AC47381" i="1" s="1"/>
  <c r="AA47382" i="1"/>
  <c r="AB47382" i="1"/>
  <c r="AC47382" i="1" s="1"/>
  <c r="AA47383" i="1"/>
  <c r="AB47383" i="1"/>
  <c r="AC47383" i="1" s="1"/>
  <c r="AA47384" i="1"/>
  <c r="AB47384" i="1"/>
  <c r="AC47384" i="1" s="1"/>
  <c r="AA47385" i="1"/>
  <c r="AB47385" i="1"/>
  <c r="AC47385" i="1" s="1"/>
  <c r="AA47386" i="1"/>
  <c r="AB47386" i="1"/>
  <c r="AC47386" i="1" s="1"/>
  <c r="AA47387" i="1"/>
  <c r="AB47387" i="1"/>
  <c r="AC47387" i="1" s="1"/>
  <c r="AA47388" i="1"/>
  <c r="AB47388" i="1"/>
  <c r="AC47388" i="1" s="1"/>
  <c r="AA47389" i="1"/>
  <c r="AB47389" i="1"/>
  <c r="AC47389" i="1" s="1"/>
  <c r="AA47390" i="1"/>
  <c r="AB47390" i="1"/>
  <c r="AC47390" i="1" s="1"/>
  <c r="AA47391" i="1"/>
  <c r="AB47391" i="1"/>
  <c r="AC47391" i="1" s="1"/>
  <c r="AA47392" i="1"/>
  <c r="AB47392" i="1"/>
  <c r="AC47392" i="1" s="1"/>
  <c r="AA47393" i="1"/>
  <c r="AB47393" i="1"/>
  <c r="AC47393" i="1" s="1"/>
  <c r="AA47394" i="1"/>
  <c r="AB47394" i="1"/>
  <c r="AC47394" i="1" s="1"/>
  <c r="AA47395" i="1"/>
  <c r="AB47395" i="1"/>
  <c r="AC47395" i="1" s="1"/>
  <c r="AA47396" i="1"/>
  <c r="AB47396" i="1"/>
  <c r="AC47396" i="1" s="1"/>
  <c r="AA47397" i="1"/>
  <c r="AB47397" i="1"/>
  <c r="AC47397" i="1" s="1"/>
  <c r="AA47398" i="1"/>
  <c r="AB47398" i="1"/>
  <c r="AC47398" i="1" s="1"/>
  <c r="AA47399" i="1"/>
  <c r="AB47399" i="1"/>
  <c r="AC47399" i="1" s="1"/>
  <c r="AA47400" i="1"/>
  <c r="AB47400" i="1"/>
  <c r="AC47400" i="1" s="1"/>
  <c r="AA47401" i="1"/>
  <c r="AB47401" i="1"/>
  <c r="AC47401" i="1" s="1"/>
  <c r="AA47402" i="1"/>
  <c r="AB47402" i="1"/>
  <c r="AC47402" i="1" s="1"/>
  <c r="AA47403" i="1"/>
  <c r="AB47403" i="1"/>
  <c r="AC47403" i="1" s="1"/>
  <c r="AA47404" i="1"/>
  <c r="AB47404" i="1"/>
  <c r="AC47404" i="1" s="1"/>
  <c r="AA47405" i="1"/>
  <c r="AB47405" i="1"/>
  <c r="AC47405" i="1" s="1"/>
  <c r="AA47406" i="1"/>
  <c r="AB47406" i="1"/>
  <c r="AC47406" i="1" s="1"/>
  <c r="AA47407" i="1"/>
  <c r="AB47407" i="1"/>
  <c r="AC47407" i="1" s="1"/>
  <c r="AA47408" i="1"/>
  <c r="AB47408" i="1"/>
  <c r="AC47408" i="1" s="1"/>
  <c r="AA47409" i="1"/>
  <c r="AB47409" i="1"/>
  <c r="AC47409" i="1" s="1"/>
  <c r="AA47410" i="1"/>
  <c r="AB47410" i="1"/>
  <c r="AC47410" i="1" s="1"/>
  <c r="AA47411" i="1"/>
  <c r="AB47411" i="1"/>
  <c r="AC47411" i="1" s="1"/>
  <c r="AA47412" i="1"/>
  <c r="AB47412" i="1"/>
  <c r="AC47412" i="1" s="1"/>
  <c r="AA47413" i="1"/>
  <c r="AB47413" i="1"/>
  <c r="AC47413" i="1" s="1"/>
  <c r="AA47414" i="1"/>
  <c r="AB47414" i="1"/>
  <c r="AC47414" i="1" s="1"/>
  <c r="AA47415" i="1"/>
  <c r="AB47415" i="1"/>
  <c r="AC47415" i="1" s="1"/>
  <c r="AA47416" i="1"/>
  <c r="AB47416" i="1"/>
  <c r="AC47416" i="1" s="1"/>
  <c r="AA47417" i="1"/>
  <c r="AB47417" i="1"/>
  <c r="AC47417" i="1" s="1"/>
  <c r="AA47418" i="1"/>
  <c r="AB47418" i="1"/>
  <c r="AC47418" i="1" s="1"/>
  <c r="AA47419" i="1"/>
  <c r="AB47419" i="1"/>
  <c r="AC47419" i="1" s="1"/>
  <c r="AA47420" i="1"/>
  <c r="AB47420" i="1"/>
  <c r="AC47420" i="1" s="1"/>
  <c r="AA47421" i="1"/>
  <c r="AB47421" i="1"/>
  <c r="AC47421" i="1" s="1"/>
  <c r="AA47422" i="1"/>
  <c r="AB47422" i="1"/>
  <c r="AC47422" i="1" s="1"/>
  <c r="AA47423" i="1"/>
  <c r="AB47423" i="1"/>
  <c r="AC47423" i="1" s="1"/>
  <c r="AA47424" i="1"/>
  <c r="AB47424" i="1"/>
  <c r="AC47424" i="1" s="1"/>
  <c r="AA47425" i="1"/>
  <c r="AB47425" i="1"/>
  <c r="AC47425" i="1" s="1"/>
  <c r="AA47426" i="1"/>
  <c r="AB47426" i="1"/>
  <c r="AC47426" i="1" s="1"/>
  <c r="AA47427" i="1"/>
  <c r="AB47427" i="1"/>
  <c r="AC47427" i="1" s="1"/>
  <c r="AA47428" i="1"/>
  <c r="AB47428" i="1"/>
  <c r="AC47428" i="1" s="1"/>
  <c r="AA47429" i="1"/>
  <c r="AB47429" i="1"/>
  <c r="AC47429" i="1" s="1"/>
  <c r="AA47430" i="1"/>
  <c r="AB47430" i="1"/>
  <c r="AC47430" i="1" s="1"/>
  <c r="AA47431" i="1"/>
  <c r="AB47431" i="1"/>
  <c r="AC47431" i="1" s="1"/>
  <c r="AA47432" i="1"/>
  <c r="AB47432" i="1"/>
  <c r="AC47432" i="1" s="1"/>
  <c r="AA47433" i="1"/>
  <c r="AB47433" i="1"/>
  <c r="AC47433" i="1" s="1"/>
  <c r="AA47434" i="1"/>
  <c r="AB47434" i="1"/>
  <c r="AC47434" i="1" s="1"/>
  <c r="AA47435" i="1"/>
  <c r="AB47435" i="1"/>
  <c r="AC47435" i="1" s="1"/>
  <c r="AA47436" i="1"/>
  <c r="AB47436" i="1"/>
  <c r="AC47436" i="1" s="1"/>
  <c r="AA47437" i="1"/>
  <c r="AB47437" i="1"/>
  <c r="AC47437" i="1" s="1"/>
  <c r="AA47438" i="1"/>
  <c r="AB47438" i="1"/>
  <c r="AC47438" i="1" s="1"/>
  <c r="AA47439" i="1"/>
  <c r="AB47439" i="1"/>
  <c r="AC47439" i="1" s="1"/>
  <c r="AA47440" i="1"/>
  <c r="AB47440" i="1"/>
  <c r="AC47440" i="1" s="1"/>
  <c r="AA47441" i="1"/>
  <c r="AB47441" i="1"/>
  <c r="AC47441" i="1" s="1"/>
  <c r="AA47442" i="1"/>
  <c r="AB47442" i="1"/>
  <c r="AC47442" i="1" s="1"/>
  <c r="AA47443" i="1"/>
  <c r="AB47443" i="1"/>
  <c r="AC47443" i="1" s="1"/>
  <c r="AA47444" i="1"/>
  <c r="AB47444" i="1"/>
  <c r="AC47444" i="1" s="1"/>
  <c r="AA47445" i="1"/>
  <c r="AB47445" i="1"/>
  <c r="AC47445" i="1" s="1"/>
  <c r="AA47446" i="1"/>
  <c r="AB47446" i="1"/>
  <c r="AC47446" i="1" s="1"/>
  <c r="AA47447" i="1"/>
  <c r="AB47447" i="1"/>
  <c r="AC47447" i="1" s="1"/>
  <c r="AA47448" i="1"/>
  <c r="AB47448" i="1"/>
  <c r="AC47448" i="1" s="1"/>
  <c r="AA47449" i="1"/>
  <c r="AB47449" i="1"/>
  <c r="AC47449" i="1" s="1"/>
  <c r="AA47450" i="1"/>
  <c r="AB47450" i="1"/>
  <c r="AC47450" i="1" s="1"/>
  <c r="AA47451" i="1"/>
  <c r="AB47451" i="1"/>
  <c r="AC47451" i="1" s="1"/>
  <c r="AA47452" i="1"/>
  <c r="AB47452" i="1"/>
  <c r="AC47452" i="1" s="1"/>
  <c r="AA47453" i="1"/>
  <c r="AB47453" i="1"/>
  <c r="AC47453" i="1" s="1"/>
  <c r="AA47454" i="1"/>
  <c r="AB47454" i="1"/>
  <c r="AC47454" i="1" s="1"/>
  <c r="AA47455" i="1"/>
  <c r="AB47455" i="1"/>
  <c r="AC47455" i="1" s="1"/>
  <c r="AA47456" i="1"/>
  <c r="AB47456" i="1"/>
  <c r="AC47456" i="1" s="1"/>
  <c r="AA47457" i="1"/>
  <c r="AB47457" i="1"/>
  <c r="AC47457" i="1" s="1"/>
  <c r="AA47458" i="1"/>
  <c r="AB47458" i="1"/>
  <c r="AC47458" i="1" s="1"/>
  <c r="AA47459" i="1"/>
  <c r="AB47459" i="1"/>
  <c r="AC47459" i="1" s="1"/>
  <c r="AA47460" i="1"/>
  <c r="AB47460" i="1"/>
  <c r="AC47460" i="1" s="1"/>
  <c r="AA47461" i="1"/>
  <c r="AB47461" i="1"/>
  <c r="AC47461" i="1" s="1"/>
  <c r="AA47462" i="1"/>
  <c r="AB47462" i="1"/>
  <c r="AC47462" i="1" s="1"/>
  <c r="AA47463" i="1"/>
  <c r="AB47463" i="1"/>
  <c r="AC47463" i="1" s="1"/>
  <c r="AA47464" i="1"/>
  <c r="AB47464" i="1"/>
  <c r="AC47464" i="1" s="1"/>
  <c r="AA47465" i="1"/>
  <c r="AB47465" i="1"/>
  <c r="AC47465" i="1" s="1"/>
  <c r="AA47466" i="1"/>
  <c r="AB47466" i="1"/>
  <c r="AC47466" i="1" s="1"/>
  <c r="AA47467" i="1"/>
  <c r="AB47467" i="1"/>
  <c r="AC47467" i="1" s="1"/>
  <c r="AA47468" i="1"/>
  <c r="AB47468" i="1"/>
  <c r="AC47468" i="1" s="1"/>
  <c r="AA47469" i="1"/>
  <c r="AB47469" i="1"/>
  <c r="AC47469" i="1" s="1"/>
  <c r="AA47470" i="1"/>
  <c r="AB47470" i="1"/>
  <c r="AC47470" i="1" s="1"/>
  <c r="AA47471" i="1"/>
  <c r="AB47471" i="1"/>
  <c r="AC47471" i="1" s="1"/>
  <c r="AA47472" i="1"/>
  <c r="AB47472" i="1"/>
  <c r="AC47472" i="1" s="1"/>
  <c r="AA47473" i="1"/>
  <c r="AB47473" i="1"/>
  <c r="AC47473" i="1" s="1"/>
  <c r="AA47474" i="1"/>
  <c r="AB47474" i="1"/>
  <c r="AC47474" i="1" s="1"/>
  <c r="AA47475" i="1"/>
  <c r="AB47475" i="1"/>
  <c r="AC47475" i="1" s="1"/>
  <c r="AA47476" i="1"/>
  <c r="AB47476" i="1"/>
  <c r="AC47476" i="1" s="1"/>
  <c r="AA47477" i="1"/>
  <c r="AB47477" i="1"/>
  <c r="AC47477" i="1" s="1"/>
  <c r="AA47478" i="1"/>
  <c r="AB47478" i="1"/>
  <c r="AC47478" i="1" s="1"/>
  <c r="AA47479" i="1"/>
  <c r="AB47479" i="1"/>
  <c r="AC47479" i="1" s="1"/>
  <c r="AA47480" i="1"/>
  <c r="AB47480" i="1"/>
  <c r="AC47480" i="1" s="1"/>
  <c r="AA47481" i="1"/>
  <c r="AB47481" i="1"/>
  <c r="AC47481" i="1" s="1"/>
  <c r="AA47482" i="1"/>
  <c r="AB47482" i="1"/>
  <c r="AC47482" i="1" s="1"/>
  <c r="AA47483" i="1"/>
  <c r="AB47483" i="1"/>
  <c r="AC47483" i="1" s="1"/>
  <c r="AA47484" i="1"/>
  <c r="AB47484" i="1"/>
  <c r="AC47484" i="1" s="1"/>
  <c r="AA47485" i="1"/>
  <c r="AB47485" i="1"/>
  <c r="AC47485" i="1" s="1"/>
  <c r="AA47486" i="1"/>
  <c r="AB47486" i="1"/>
  <c r="AC47486" i="1" s="1"/>
  <c r="AA47487" i="1"/>
  <c r="AB47487" i="1"/>
  <c r="AC47487" i="1" s="1"/>
  <c r="AA47488" i="1"/>
  <c r="AB47488" i="1"/>
  <c r="AC47488" i="1" s="1"/>
  <c r="AA47489" i="1"/>
  <c r="AB47489" i="1"/>
  <c r="AC47489" i="1" s="1"/>
  <c r="AA47490" i="1"/>
  <c r="AB47490" i="1"/>
  <c r="AC47490" i="1" s="1"/>
  <c r="AA47491" i="1"/>
  <c r="AB47491" i="1"/>
  <c r="AC47491" i="1" s="1"/>
  <c r="AA47492" i="1"/>
  <c r="AB47492" i="1"/>
  <c r="AC47492" i="1" s="1"/>
  <c r="AA47493" i="1"/>
  <c r="AB47493" i="1"/>
  <c r="AC47493" i="1" s="1"/>
  <c r="AA47494" i="1"/>
  <c r="AB47494" i="1"/>
  <c r="AC47494" i="1" s="1"/>
  <c r="AA47495" i="1"/>
  <c r="AB47495" i="1"/>
  <c r="AC47495" i="1" s="1"/>
  <c r="AA47496" i="1"/>
  <c r="AB47496" i="1"/>
  <c r="AC47496" i="1" s="1"/>
  <c r="AA47497" i="1"/>
  <c r="AB47497" i="1"/>
  <c r="AC47497" i="1" s="1"/>
  <c r="AA47498" i="1"/>
  <c r="AB47498" i="1"/>
  <c r="AC47498" i="1" s="1"/>
  <c r="AA47499" i="1"/>
  <c r="AB47499" i="1"/>
  <c r="AC47499" i="1" s="1"/>
  <c r="AA47500" i="1"/>
  <c r="AB47500" i="1"/>
  <c r="AC47500" i="1" s="1"/>
  <c r="AA47501" i="1"/>
  <c r="AB47501" i="1"/>
  <c r="AC47501" i="1" s="1"/>
  <c r="AA47502" i="1"/>
  <c r="AB47502" i="1"/>
  <c r="AC47502" i="1" s="1"/>
  <c r="AA47503" i="1"/>
  <c r="AB47503" i="1"/>
  <c r="AC47503" i="1" s="1"/>
  <c r="AA47504" i="1"/>
  <c r="AB47504" i="1"/>
  <c r="AC47504" i="1" s="1"/>
  <c r="AA47505" i="1"/>
  <c r="AB47505" i="1"/>
  <c r="AC47505" i="1" s="1"/>
  <c r="AA47506" i="1"/>
  <c r="AB47506" i="1"/>
  <c r="AC47506" i="1" s="1"/>
  <c r="AA47507" i="1"/>
  <c r="AB47507" i="1"/>
  <c r="AC47507" i="1" s="1"/>
  <c r="AA47508" i="1"/>
  <c r="AB47508" i="1"/>
  <c r="AC47508" i="1" s="1"/>
  <c r="AA47509" i="1"/>
  <c r="AB47509" i="1"/>
  <c r="AC47509" i="1" s="1"/>
  <c r="AA47510" i="1"/>
  <c r="AB47510" i="1"/>
  <c r="AC47510" i="1" s="1"/>
  <c r="AA47511" i="1"/>
  <c r="AB47511" i="1"/>
  <c r="AC47511" i="1" s="1"/>
  <c r="AA47512" i="1"/>
  <c r="AB47512" i="1"/>
  <c r="AC47512" i="1" s="1"/>
  <c r="AA47513" i="1"/>
  <c r="AB47513" i="1"/>
  <c r="AC47513" i="1" s="1"/>
  <c r="AA47514" i="1"/>
  <c r="AB47514" i="1"/>
  <c r="AC47514" i="1" s="1"/>
  <c r="AA47515" i="1"/>
  <c r="AB47515" i="1"/>
  <c r="AC47515" i="1" s="1"/>
  <c r="AA47516" i="1"/>
  <c r="AB47516" i="1"/>
  <c r="AC47516" i="1" s="1"/>
  <c r="AA47517" i="1"/>
  <c r="AB47517" i="1"/>
  <c r="AC47517" i="1" s="1"/>
  <c r="AA47518" i="1"/>
  <c r="AB47518" i="1"/>
  <c r="AC47518" i="1" s="1"/>
  <c r="AA47519" i="1"/>
  <c r="AB47519" i="1"/>
  <c r="AC47519" i="1" s="1"/>
  <c r="AA47520" i="1"/>
  <c r="AB47520" i="1"/>
  <c r="AC47520" i="1" s="1"/>
  <c r="AA47521" i="1"/>
  <c r="AB47521" i="1"/>
  <c r="AC47521" i="1" s="1"/>
  <c r="AA47522" i="1"/>
  <c r="AB47522" i="1"/>
  <c r="AC47522" i="1" s="1"/>
  <c r="AA47523" i="1"/>
  <c r="AB47523" i="1"/>
  <c r="AC47523" i="1" s="1"/>
  <c r="AA47524" i="1"/>
  <c r="AB47524" i="1"/>
  <c r="AC47524" i="1" s="1"/>
  <c r="AA47525" i="1"/>
  <c r="AB47525" i="1"/>
  <c r="AC47525" i="1" s="1"/>
  <c r="AA47526" i="1"/>
  <c r="AB47526" i="1"/>
  <c r="AC47526" i="1" s="1"/>
  <c r="AA47527" i="1"/>
  <c r="AB47527" i="1"/>
  <c r="AC47527" i="1" s="1"/>
  <c r="AA47528" i="1"/>
  <c r="AB47528" i="1"/>
  <c r="AC47528" i="1" s="1"/>
  <c r="AA47529" i="1"/>
  <c r="AB47529" i="1"/>
  <c r="AC47529" i="1" s="1"/>
  <c r="AA47530" i="1"/>
  <c r="AB47530" i="1"/>
  <c r="AC47530" i="1" s="1"/>
  <c r="AA47531" i="1"/>
  <c r="AB47531" i="1"/>
  <c r="AC47531" i="1" s="1"/>
  <c r="AA47532" i="1"/>
  <c r="AB47532" i="1"/>
  <c r="AC47532" i="1" s="1"/>
  <c r="AA47533" i="1"/>
  <c r="AB47533" i="1"/>
  <c r="AC47533" i="1" s="1"/>
  <c r="AA47534" i="1"/>
  <c r="AB47534" i="1"/>
  <c r="AC47534" i="1" s="1"/>
  <c r="AA47535" i="1"/>
  <c r="AB47535" i="1"/>
  <c r="AC47535" i="1" s="1"/>
  <c r="AA47536" i="1"/>
  <c r="AB47536" i="1"/>
  <c r="AC47536" i="1" s="1"/>
  <c r="AA47537" i="1"/>
  <c r="AB47537" i="1"/>
  <c r="AC47537" i="1" s="1"/>
  <c r="AA47538" i="1"/>
  <c r="AB47538" i="1"/>
  <c r="AC47538" i="1" s="1"/>
  <c r="AA47539" i="1"/>
  <c r="AB47539" i="1"/>
  <c r="AC47539" i="1" s="1"/>
  <c r="AA47540" i="1"/>
  <c r="AB47540" i="1"/>
  <c r="AC47540" i="1" s="1"/>
  <c r="AA47541" i="1"/>
  <c r="AB47541" i="1"/>
  <c r="AC47541" i="1" s="1"/>
  <c r="AA47542" i="1"/>
  <c r="AB47542" i="1"/>
  <c r="AC47542" i="1" s="1"/>
  <c r="AA47543" i="1"/>
  <c r="AB47543" i="1"/>
  <c r="AC47543" i="1" s="1"/>
  <c r="AA47544" i="1"/>
  <c r="AB47544" i="1"/>
  <c r="AC47544" i="1" s="1"/>
  <c r="AA47545" i="1"/>
  <c r="AB47545" i="1"/>
  <c r="AC47545" i="1" s="1"/>
  <c r="AA47546" i="1"/>
  <c r="AB47546" i="1"/>
  <c r="AC47546" i="1" s="1"/>
  <c r="AA47547" i="1"/>
  <c r="AB47547" i="1"/>
  <c r="AC47547" i="1" s="1"/>
  <c r="AA47548" i="1"/>
  <c r="AB47548" i="1"/>
  <c r="AC47548" i="1" s="1"/>
  <c r="AA47549" i="1"/>
  <c r="AB47549" i="1"/>
  <c r="AC47549" i="1" s="1"/>
  <c r="AA47550" i="1"/>
  <c r="AB47550" i="1"/>
  <c r="AC47550" i="1" s="1"/>
  <c r="AA47551" i="1"/>
  <c r="AB47551" i="1"/>
  <c r="AC47551" i="1" s="1"/>
  <c r="AA47552" i="1"/>
  <c r="AB47552" i="1"/>
  <c r="AC47552" i="1" s="1"/>
  <c r="AA47553" i="1"/>
  <c r="AB47553" i="1"/>
  <c r="AC47553" i="1" s="1"/>
  <c r="AA47554" i="1"/>
  <c r="AB47554" i="1"/>
  <c r="AC47554" i="1" s="1"/>
  <c r="AA47555" i="1"/>
  <c r="AB47555" i="1"/>
  <c r="AC47555" i="1" s="1"/>
  <c r="AA47556" i="1"/>
  <c r="AB47556" i="1"/>
  <c r="AC47556" i="1" s="1"/>
  <c r="AA47557" i="1"/>
  <c r="AB47557" i="1"/>
  <c r="AC47557" i="1" s="1"/>
  <c r="AA47558" i="1"/>
  <c r="AB47558" i="1"/>
  <c r="AC47558" i="1" s="1"/>
  <c r="AA47559" i="1"/>
  <c r="AB47559" i="1"/>
  <c r="AC47559" i="1" s="1"/>
  <c r="AA47560" i="1"/>
  <c r="AB47560" i="1"/>
  <c r="AC47560" i="1" s="1"/>
  <c r="AA47561" i="1"/>
  <c r="AB47561" i="1"/>
  <c r="AC47561" i="1" s="1"/>
  <c r="AA47562" i="1"/>
  <c r="AB47562" i="1"/>
  <c r="AC47562" i="1" s="1"/>
  <c r="AA47563" i="1"/>
  <c r="AB47563" i="1"/>
  <c r="AC47563" i="1" s="1"/>
  <c r="AA47564" i="1"/>
  <c r="AB47564" i="1"/>
  <c r="AC47564" i="1" s="1"/>
  <c r="AA47565" i="1"/>
  <c r="AB47565" i="1"/>
  <c r="AC47565" i="1" s="1"/>
  <c r="AA47566" i="1"/>
  <c r="AB47566" i="1"/>
  <c r="AC47566" i="1" s="1"/>
  <c r="AA47567" i="1"/>
  <c r="AB47567" i="1"/>
  <c r="AC47567" i="1" s="1"/>
  <c r="AA47568" i="1"/>
  <c r="AB47568" i="1"/>
  <c r="AC47568" i="1" s="1"/>
  <c r="AA47569" i="1"/>
  <c r="AB47569" i="1"/>
  <c r="AC47569" i="1" s="1"/>
  <c r="AA47570" i="1"/>
  <c r="AB47570" i="1"/>
  <c r="AC47570" i="1" s="1"/>
  <c r="AA47571" i="1"/>
  <c r="AB47571" i="1"/>
  <c r="AC47571" i="1" s="1"/>
  <c r="AA47572" i="1"/>
  <c r="AB47572" i="1"/>
  <c r="AC47572" i="1" s="1"/>
  <c r="AA47573" i="1"/>
  <c r="AB47573" i="1"/>
  <c r="AC47573" i="1" s="1"/>
  <c r="AA47574" i="1"/>
  <c r="AB47574" i="1"/>
  <c r="AC47574" i="1" s="1"/>
  <c r="AA47575" i="1"/>
  <c r="AB47575" i="1"/>
  <c r="AC47575" i="1" s="1"/>
  <c r="AA47576" i="1"/>
  <c r="AB47576" i="1"/>
  <c r="AC47576" i="1" s="1"/>
  <c r="AA47577" i="1"/>
  <c r="AB47577" i="1"/>
  <c r="AC47577" i="1" s="1"/>
  <c r="AA47578" i="1"/>
  <c r="AB47578" i="1"/>
  <c r="AC47578" i="1" s="1"/>
  <c r="AA47579" i="1"/>
  <c r="AB47579" i="1"/>
  <c r="AC47579" i="1" s="1"/>
  <c r="AA47580" i="1"/>
  <c r="AB47580" i="1"/>
  <c r="AC47580" i="1" s="1"/>
  <c r="AA47581" i="1"/>
  <c r="AB47581" i="1"/>
  <c r="AC47581" i="1" s="1"/>
  <c r="AA47582" i="1"/>
  <c r="AB47582" i="1"/>
  <c r="AC47582" i="1" s="1"/>
  <c r="AA47583" i="1"/>
  <c r="AB47583" i="1"/>
  <c r="AC47583" i="1" s="1"/>
  <c r="AA47584" i="1"/>
  <c r="AB47584" i="1"/>
  <c r="AC47584" i="1" s="1"/>
  <c r="AA47585" i="1"/>
  <c r="AB47585" i="1"/>
  <c r="AC47585" i="1" s="1"/>
  <c r="AA47586" i="1"/>
  <c r="AB47586" i="1"/>
  <c r="AC47586" i="1" s="1"/>
  <c r="AA47587" i="1"/>
  <c r="AB47587" i="1"/>
  <c r="AC47587" i="1" s="1"/>
  <c r="AA47588" i="1"/>
  <c r="AB47588" i="1"/>
  <c r="AC47588" i="1" s="1"/>
  <c r="AA47589" i="1"/>
  <c r="AB47589" i="1"/>
  <c r="AC47589" i="1" s="1"/>
  <c r="AA47590" i="1"/>
  <c r="AB47590" i="1"/>
  <c r="AC47590" i="1" s="1"/>
  <c r="AA47591" i="1"/>
  <c r="AB47591" i="1"/>
  <c r="AC47591" i="1" s="1"/>
  <c r="AA47592" i="1"/>
  <c r="AB47592" i="1"/>
  <c r="AC47592" i="1" s="1"/>
  <c r="AA47593" i="1"/>
  <c r="AB47593" i="1"/>
  <c r="AC47593" i="1" s="1"/>
  <c r="AA47594" i="1"/>
  <c r="AB47594" i="1"/>
  <c r="AC47594" i="1" s="1"/>
  <c r="AA47595" i="1"/>
  <c r="AB47595" i="1"/>
  <c r="AC47595" i="1" s="1"/>
  <c r="AA47596" i="1"/>
  <c r="AB47596" i="1"/>
  <c r="AC47596" i="1" s="1"/>
  <c r="AA47597" i="1"/>
  <c r="AB47597" i="1"/>
  <c r="AC47597" i="1" s="1"/>
  <c r="AA47598" i="1"/>
  <c r="AB47598" i="1"/>
  <c r="AC47598" i="1" s="1"/>
  <c r="AA47599" i="1"/>
  <c r="AB47599" i="1"/>
  <c r="AC47599" i="1" s="1"/>
  <c r="AA47600" i="1"/>
  <c r="AB47600" i="1"/>
  <c r="AC47600" i="1" s="1"/>
  <c r="AA47601" i="1"/>
  <c r="AB47601" i="1"/>
  <c r="AC47601" i="1" s="1"/>
  <c r="AA47602" i="1"/>
  <c r="AB47602" i="1"/>
  <c r="AC47602" i="1" s="1"/>
  <c r="AA47603" i="1"/>
  <c r="AB47603" i="1"/>
  <c r="AC47603" i="1" s="1"/>
  <c r="AA47604" i="1"/>
  <c r="AB47604" i="1"/>
  <c r="AC47604" i="1" s="1"/>
  <c r="AA47605" i="1"/>
  <c r="AB47605" i="1"/>
  <c r="AC47605" i="1" s="1"/>
  <c r="AA47606" i="1"/>
  <c r="AB47606" i="1"/>
  <c r="AC47606" i="1" s="1"/>
  <c r="AA47607" i="1"/>
  <c r="AB47607" i="1"/>
  <c r="AC47607" i="1" s="1"/>
  <c r="AA47608" i="1"/>
  <c r="AB47608" i="1"/>
  <c r="AC47608" i="1" s="1"/>
  <c r="AA47609" i="1"/>
  <c r="AB47609" i="1"/>
  <c r="AC47609" i="1" s="1"/>
  <c r="AA47610" i="1"/>
  <c r="AB47610" i="1"/>
  <c r="AC47610" i="1" s="1"/>
  <c r="AA47611" i="1"/>
  <c r="AB47611" i="1"/>
  <c r="AC47611" i="1" s="1"/>
  <c r="AA47612" i="1"/>
  <c r="AB47612" i="1"/>
  <c r="AC47612" i="1" s="1"/>
  <c r="AA47613" i="1"/>
  <c r="AB47613" i="1"/>
  <c r="AC47613" i="1" s="1"/>
  <c r="AA47614" i="1"/>
  <c r="AB47614" i="1"/>
  <c r="AC47614" i="1" s="1"/>
  <c r="AA47615" i="1"/>
  <c r="AB47615" i="1"/>
  <c r="AC47615" i="1" s="1"/>
  <c r="AA47616" i="1"/>
  <c r="AB47616" i="1"/>
  <c r="AC47616" i="1" s="1"/>
  <c r="AA47617" i="1"/>
  <c r="AB47617" i="1"/>
  <c r="AC47617" i="1" s="1"/>
  <c r="AA47618" i="1"/>
  <c r="AB47618" i="1"/>
  <c r="AC47618" i="1" s="1"/>
  <c r="AA47619" i="1"/>
  <c r="AB47619" i="1"/>
  <c r="AC47619" i="1" s="1"/>
  <c r="AA47620" i="1"/>
  <c r="AB47620" i="1"/>
  <c r="AC47620" i="1" s="1"/>
  <c r="AA47621" i="1"/>
  <c r="AB47621" i="1"/>
  <c r="AC47621" i="1" s="1"/>
  <c r="AA47622" i="1"/>
  <c r="AB47622" i="1"/>
  <c r="AC47622" i="1" s="1"/>
  <c r="AA47623" i="1"/>
  <c r="AB47623" i="1"/>
  <c r="AC47623" i="1" s="1"/>
  <c r="AA47624" i="1"/>
  <c r="AB47624" i="1"/>
  <c r="AC47624" i="1" s="1"/>
  <c r="AA47625" i="1"/>
  <c r="AB47625" i="1"/>
  <c r="AC47625" i="1" s="1"/>
  <c r="AA47626" i="1"/>
  <c r="AB47626" i="1"/>
  <c r="AC47626" i="1" s="1"/>
  <c r="AA47627" i="1"/>
  <c r="AB47627" i="1"/>
  <c r="AC47627" i="1" s="1"/>
  <c r="AA47628" i="1"/>
  <c r="AB47628" i="1"/>
  <c r="AC47628" i="1" s="1"/>
  <c r="AA47629" i="1"/>
  <c r="AB47629" i="1"/>
  <c r="AC47629" i="1" s="1"/>
  <c r="AA47630" i="1"/>
  <c r="AB47630" i="1"/>
  <c r="AC47630" i="1" s="1"/>
  <c r="AA47631" i="1"/>
  <c r="AB47631" i="1"/>
  <c r="AC47631" i="1" s="1"/>
  <c r="AA47632" i="1"/>
  <c r="AB47632" i="1"/>
  <c r="AC47632" i="1" s="1"/>
  <c r="AA47633" i="1"/>
  <c r="AB47633" i="1"/>
  <c r="AC47633" i="1" s="1"/>
  <c r="AA47634" i="1"/>
  <c r="AB47634" i="1"/>
  <c r="AC47634" i="1" s="1"/>
  <c r="AA47635" i="1"/>
  <c r="AB47635" i="1"/>
  <c r="AC47635" i="1" s="1"/>
  <c r="AA47636" i="1"/>
  <c r="AB47636" i="1"/>
  <c r="AC47636" i="1" s="1"/>
  <c r="AA47637" i="1"/>
  <c r="AB47637" i="1"/>
  <c r="AC47637" i="1" s="1"/>
  <c r="AA47638" i="1"/>
  <c r="AB47638" i="1"/>
  <c r="AC47638" i="1" s="1"/>
  <c r="AA47639" i="1"/>
  <c r="AB47639" i="1"/>
  <c r="AC47639" i="1" s="1"/>
  <c r="AA47640" i="1"/>
  <c r="AB47640" i="1"/>
  <c r="AC47640" i="1" s="1"/>
  <c r="AA47641" i="1"/>
  <c r="AB47641" i="1"/>
  <c r="AC47641" i="1" s="1"/>
  <c r="AA47642" i="1"/>
  <c r="AB47642" i="1"/>
  <c r="AC47642" i="1" s="1"/>
  <c r="AA47643" i="1"/>
  <c r="AB47643" i="1"/>
  <c r="AC47643" i="1" s="1"/>
  <c r="AA47644" i="1"/>
  <c r="AB47644" i="1"/>
  <c r="AC47644" i="1" s="1"/>
  <c r="AA47645" i="1"/>
  <c r="AB47645" i="1"/>
  <c r="AC47645" i="1" s="1"/>
  <c r="AA47646" i="1"/>
  <c r="AB47646" i="1"/>
  <c r="AC47646" i="1" s="1"/>
  <c r="AA47647" i="1"/>
  <c r="AB47647" i="1"/>
  <c r="AC47647" i="1" s="1"/>
  <c r="AA47648" i="1"/>
  <c r="AB47648" i="1"/>
  <c r="AC47648" i="1" s="1"/>
  <c r="AA47649" i="1"/>
  <c r="AB47649" i="1"/>
  <c r="AC47649" i="1" s="1"/>
  <c r="AA47650" i="1"/>
  <c r="AB47650" i="1"/>
  <c r="AC47650" i="1" s="1"/>
  <c r="AA47651" i="1"/>
  <c r="AB47651" i="1"/>
  <c r="AC47651" i="1" s="1"/>
  <c r="AA47652" i="1"/>
  <c r="AB47652" i="1"/>
  <c r="AC47652" i="1" s="1"/>
  <c r="AA47653" i="1"/>
  <c r="AB47653" i="1"/>
  <c r="AC47653" i="1" s="1"/>
  <c r="AA47654" i="1"/>
  <c r="AB47654" i="1"/>
  <c r="AC47654" i="1" s="1"/>
  <c r="AA47655" i="1"/>
  <c r="AB47655" i="1"/>
  <c r="AC47655" i="1" s="1"/>
  <c r="AA47656" i="1"/>
  <c r="AB47656" i="1"/>
  <c r="AC47656" i="1" s="1"/>
  <c r="AA47657" i="1"/>
  <c r="AB47657" i="1"/>
  <c r="AC47657" i="1" s="1"/>
  <c r="AA47658" i="1"/>
  <c r="AB47658" i="1"/>
  <c r="AC47658" i="1" s="1"/>
  <c r="AA47659" i="1"/>
  <c r="AB47659" i="1"/>
  <c r="AC47659" i="1" s="1"/>
  <c r="AA47660" i="1"/>
  <c r="AB47660" i="1"/>
  <c r="AC47660" i="1" s="1"/>
  <c r="AA47661" i="1"/>
  <c r="AB47661" i="1"/>
  <c r="AC47661" i="1" s="1"/>
  <c r="AA47662" i="1"/>
  <c r="AB47662" i="1"/>
  <c r="AC47662" i="1" s="1"/>
  <c r="AA47663" i="1"/>
  <c r="AB47663" i="1"/>
  <c r="AC47663" i="1" s="1"/>
  <c r="AA47664" i="1"/>
  <c r="AB47664" i="1"/>
  <c r="AC47664" i="1" s="1"/>
  <c r="AA47665" i="1"/>
  <c r="AB47665" i="1"/>
  <c r="AC47665" i="1" s="1"/>
  <c r="AA47666" i="1"/>
  <c r="AB47666" i="1"/>
  <c r="AC47666" i="1" s="1"/>
  <c r="AA47667" i="1"/>
  <c r="AB47667" i="1"/>
  <c r="AC47667" i="1" s="1"/>
  <c r="AA47668" i="1"/>
  <c r="AB47668" i="1"/>
  <c r="AC47668" i="1" s="1"/>
  <c r="AA47669" i="1"/>
  <c r="AB47669" i="1"/>
  <c r="AC47669" i="1" s="1"/>
  <c r="AA47670" i="1"/>
  <c r="AB47670" i="1"/>
  <c r="AC47670" i="1" s="1"/>
  <c r="AA47671" i="1"/>
  <c r="AB47671" i="1"/>
  <c r="AC47671" i="1" s="1"/>
  <c r="AA47672" i="1"/>
  <c r="AB47672" i="1"/>
  <c r="AC47672" i="1" s="1"/>
  <c r="AA47673" i="1"/>
  <c r="AB47673" i="1"/>
  <c r="AC47673" i="1" s="1"/>
  <c r="AA47674" i="1"/>
  <c r="AB47674" i="1"/>
  <c r="AC47674" i="1" s="1"/>
  <c r="AA47675" i="1"/>
  <c r="AB47675" i="1"/>
  <c r="AC47675" i="1" s="1"/>
  <c r="AA47676" i="1"/>
  <c r="AB47676" i="1"/>
  <c r="AC47676" i="1" s="1"/>
  <c r="AA47677" i="1"/>
  <c r="AB47677" i="1"/>
  <c r="AC47677" i="1" s="1"/>
  <c r="AA47678" i="1"/>
  <c r="AB47678" i="1"/>
  <c r="AC47678" i="1" s="1"/>
  <c r="AA47679" i="1"/>
  <c r="AB47679" i="1"/>
  <c r="AC47679" i="1" s="1"/>
  <c r="AA47680" i="1"/>
  <c r="AB47680" i="1"/>
  <c r="AC47680" i="1" s="1"/>
  <c r="AA47681" i="1"/>
  <c r="AB47681" i="1"/>
  <c r="AC47681" i="1" s="1"/>
  <c r="AA47682" i="1"/>
  <c r="AB47682" i="1"/>
  <c r="AC47682" i="1" s="1"/>
  <c r="AA47683" i="1"/>
  <c r="AB47683" i="1"/>
  <c r="AC47683" i="1" s="1"/>
  <c r="AA47684" i="1"/>
  <c r="AB47684" i="1"/>
  <c r="AC47684" i="1" s="1"/>
  <c r="AA47685" i="1"/>
  <c r="AB47685" i="1"/>
  <c r="AC47685" i="1" s="1"/>
  <c r="AA47686" i="1"/>
  <c r="AB47686" i="1"/>
  <c r="AC47686" i="1" s="1"/>
  <c r="AA47687" i="1"/>
  <c r="AB47687" i="1"/>
  <c r="AC47687" i="1" s="1"/>
  <c r="AA47688" i="1"/>
  <c r="AB47688" i="1"/>
  <c r="AC47688" i="1" s="1"/>
  <c r="AA47689" i="1"/>
  <c r="AB47689" i="1"/>
  <c r="AC47689" i="1" s="1"/>
  <c r="AA47690" i="1"/>
  <c r="AB47690" i="1"/>
  <c r="AC47690" i="1" s="1"/>
  <c r="AA47691" i="1"/>
  <c r="AB47691" i="1"/>
  <c r="AC47691" i="1" s="1"/>
  <c r="AA47692" i="1"/>
  <c r="AB47692" i="1"/>
  <c r="AC47692" i="1" s="1"/>
  <c r="AA47693" i="1"/>
  <c r="AB47693" i="1"/>
  <c r="AC47693" i="1" s="1"/>
  <c r="AA47694" i="1"/>
  <c r="AB47694" i="1"/>
  <c r="AC47694" i="1" s="1"/>
  <c r="AA47695" i="1"/>
  <c r="AB47695" i="1"/>
  <c r="AC47695" i="1" s="1"/>
  <c r="AA47696" i="1"/>
  <c r="AB47696" i="1"/>
  <c r="AC47696" i="1" s="1"/>
  <c r="AA47697" i="1"/>
  <c r="AB47697" i="1"/>
  <c r="AC47697" i="1" s="1"/>
  <c r="AA47698" i="1"/>
  <c r="AB47698" i="1"/>
  <c r="AC47698" i="1" s="1"/>
  <c r="AA47699" i="1"/>
  <c r="AB47699" i="1"/>
  <c r="AC47699" i="1" s="1"/>
  <c r="AA47700" i="1"/>
  <c r="AB47700" i="1"/>
  <c r="AC47700" i="1" s="1"/>
  <c r="AA47701" i="1"/>
  <c r="AB47701" i="1"/>
  <c r="AC47701" i="1" s="1"/>
  <c r="AA47702" i="1"/>
  <c r="AB47702" i="1"/>
  <c r="AC47702" i="1" s="1"/>
  <c r="AA47703" i="1"/>
  <c r="AB47703" i="1"/>
  <c r="AC47703" i="1" s="1"/>
  <c r="AA47704" i="1"/>
  <c r="AB47704" i="1"/>
  <c r="AC47704" i="1" s="1"/>
  <c r="AA47705" i="1"/>
  <c r="AB47705" i="1"/>
  <c r="AC47705" i="1" s="1"/>
  <c r="AA47706" i="1"/>
  <c r="AB47706" i="1"/>
  <c r="AC47706" i="1" s="1"/>
  <c r="AA47707" i="1"/>
  <c r="AB47707" i="1"/>
  <c r="AC47707" i="1" s="1"/>
  <c r="AA47708" i="1"/>
  <c r="AB47708" i="1"/>
  <c r="AC47708" i="1" s="1"/>
  <c r="AA47709" i="1"/>
  <c r="AB47709" i="1"/>
  <c r="AC47709" i="1" s="1"/>
  <c r="AA47710" i="1"/>
  <c r="AB47710" i="1"/>
  <c r="AC47710" i="1" s="1"/>
  <c r="AA47711" i="1"/>
  <c r="AB47711" i="1"/>
  <c r="AC47711" i="1" s="1"/>
  <c r="AA47712" i="1"/>
  <c r="AB47712" i="1"/>
  <c r="AC47712" i="1" s="1"/>
  <c r="AA47713" i="1"/>
  <c r="AB47713" i="1"/>
  <c r="AC47713" i="1" s="1"/>
  <c r="AA47714" i="1"/>
  <c r="AB47714" i="1"/>
  <c r="AC47714" i="1" s="1"/>
  <c r="AA47715" i="1"/>
  <c r="AB47715" i="1"/>
  <c r="AC47715" i="1" s="1"/>
  <c r="AA47716" i="1"/>
  <c r="AB47716" i="1"/>
  <c r="AC47716" i="1" s="1"/>
  <c r="AA47717" i="1"/>
  <c r="AB47717" i="1"/>
  <c r="AC47717" i="1" s="1"/>
  <c r="AA47718" i="1"/>
  <c r="AB47718" i="1"/>
  <c r="AC47718" i="1" s="1"/>
  <c r="AA47719" i="1"/>
  <c r="AB47719" i="1"/>
  <c r="AC47719" i="1" s="1"/>
  <c r="AA47720" i="1"/>
  <c r="AB47720" i="1"/>
  <c r="AC47720" i="1" s="1"/>
  <c r="AA47721" i="1"/>
  <c r="AB47721" i="1"/>
  <c r="AC47721" i="1" s="1"/>
  <c r="AA47722" i="1"/>
  <c r="AB47722" i="1"/>
  <c r="AC47722" i="1" s="1"/>
  <c r="AA47723" i="1"/>
  <c r="AB47723" i="1"/>
  <c r="AC47723" i="1" s="1"/>
  <c r="AA47724" i="1"/>
  <c r="AB47724" i="1"/>
  <c r="AC47724" i="1" s="1"/>
  <c r="AA47725" i="1"/>
  <c r="AB47725" i="1"/>
  <c r="AC47725" i="1" s="1"/>
  <c r="AA47726" i="1"/>
  <c r="AB47726" i="1"/>
  <c r="AC47726" i="1" s="1"/>
  <c r="AA47727" i="1"/>
  <c r="AB47727" i="1"/>
  <c r="AC47727" i="1" s="1"/>
  <c r="AA47728" i="1"/>
  <c r="AB47728" i="1"/>
  <c r="AC47728" i="1" s="1"/>
  <c r="AA47729" i="1"/>
  <c r="AB47729" i="1"/>
  <c r="AC47729" i="1" s="1"/>
  <c r="AA47730" i="1"/>
  <c r="AB47730" i="1"/>
  <c r="AC47730" i="1" s="1"/>
  <c r="AA47731" i="1"/>
  <c r="AB47731" i="1"/>
  <c r="AC47731" i="1" s="1"/>
  <c r="AA47732" i="1"/>
  <c r="AB47732" i="1"/>
  <c r="AC47732" i="1" s="1"/>
  <c r="AA47733" i="1"/>
  <c r="AB47733" i="1"/>
  <c r="AC47733" i="1" s="1"/>
  <c r="AA47734" i="1"/>
  <c r="AB47734" i="1"/>
  <c r="AC47734" i="1" s="1"/>
  <c r="AA47735" i="1"/>
  <c r="AB47735" i="1"/>
  <c r="AC47735" i="1" s="1"/>
  <c r="AA47736" i="1"/>
  <c r="AB47736" i="1"/>
  <c r="AC47736" i="1" s="1"/>
  <c r="AA47737" i="1"/>
  <c r="AB47737" i="1"/>
  <c r="AC47737" i="1" s="1"/>
  <c r="AA47738" i="1"/>
  <c r="AB47738" i="1"/>
  <c r="AC47738" i="1" s="1"/>
  <c r="AA47739" i="1"/>
  <c r="AB47739" i="1"/>
  <c r="AC47739" i="1" s="1"/>
  <c r="AA47740" i="1"/>
  <c r="AB47740" i="1"/>
  <c r="AC47740" i="1" s="1"/>
  <c r="AA47741" i="1"/>
  <c r="AB47741" i="1"/>
  <c r="AC47741" i="1" s="1"/>
  <c r="AA47742" i="1"/>
  <c r="AB47742" i="1"/>
  <c r="AC47742" i="1" s="1"/>
  <c r="AA47743" i="1"/>
  <c r="AB47743" i="1"/>
  <c r="AC47743" i="1" s="1"/>
  <c r="AA47744" i="1"/>
  <c r="AB47744" i="1"/>
  <c r="AC47744" i="1" s="1"/>
  <c r="AA47745" i="1"/>
  <c r="AB47745" i="1"/>
  <c r="AC47745" i="1" s="1"/>
  <c r="AA47746" i="1"/>
  <c r="AB47746" i="1"/>
  <c r="AC47746" i="1" s="1"/>
  <c r="AA47747" i="1"/>
  <c r="AB47747" i="1"/>
  <c r="AC47747" i="1" s="1"/>
  <c r="AA47748" i="1"/>
  <c r="AB47748" i="1"/>
  <c r="AC47748" i="1" s="1"/>
  <c r="AA47749" i="1"/>
  <c r="AB47749" i="1"/>
  <c r="AC47749" i="1" s="1"/>
  <c r="AA47750" i="1"/>
  <c r="AB47750" i="1"/>
  <c r="AC47750" i="1" s="1"/>
  <c r="AA47751" i="1"/>
  <c r="AB47751" i="1"/>
  <c r="AC47751" i="1" s="1"/>
  <c r="AA47752" i="1"/>
  <c r="AB47752" i="1"/>
  <c r="AC47752" i="1" s="1"/>
  <c r="AA47753" i="1"/>
  <c r="AB47753" i="1"/>
  <c r="AC47753" i="1" s="1"/>
  <c r="AA47754" i="1"/>
  <c r="AB47754" i="1"/>
  <c r="AC47754" i="1" s="1"/>
  <c r="AA47755" i="1"/>
  <c r="AB47755" i="1"/>
  <c r="AC47755" i="1" s="1"/>
  <c r="AA47756" i="1"/>
  <c r="AB47756" i="1"/>
  <c r="AC47756" i="1" s="1"/>
  <c r="AA47757" i="1"/>
  <c r="AB47757" i="1"/>
  <c r="AC47757" i="1" s="1"/>
  <c r="AA47758" i="1"/>
  <c r="AB47758" i="1"/>
  <c r="AC47758" i="1" s="1"/>
  <c r="AA47759" i="1"/>
  <c r="AB47759" i="1"/>
  <c r="AC47759" i="1" s="1"/>
  <c r="AA47760" i="1"/>
  <c r="AB47760" i="1"/>
  <c r="AC47760" i="1" s="1"/>
  <c r="AA47761" i="1"/>
  <c r="AB47761" i="1"/>
  <c r="AC47761" i="1" s="1"/>
  <c r="AA47762" i="1"/>
  <c r="AB47762" i="1"/>
  <c r="AC47762" i="1" s="1"/>
  <c r="AA47763" i="1"/>
  <c r="AB47763" i="1"/>
  <c r="AC47763" i="1" s="1"/>
  <c r="AA47764" i="1"/>
  <c r="AB47764" i="1"/>
  <c r="AC47764" i="1" s="1"/>
  <c r="AA47765" i="1"/>
  <c r="AB47765" i="1"/>
  <c r="AC47765" i="1" s="1"/>
  <c r="AA47766" i="1"/>
  <c r="AB47766" i="1"/>
  <c r="AC47766" i="1" s="1"/>
  <c r="AA47767" i="1"/>
  <c r="AB47767" i="1"/>
  <c r="AC47767" i="1" s="1"/>
  <c r="AA47768" i="1"/>
  <c r="AB47768" i="1"/>
  <c r="AC47768" i="1" s="1"/>
  <c r="AA47769" i="1"/>
  <c r="AB47769" i="1"/>
  <c r="AC47769" i="1" s="1"/>
  <c r="AA47770" i="1"/>
  <c r="AB47770" i="1"/>
  <c r="AC47770" i="1" s="1"/>
  <c r="AA47771" i="1"/>
  <c r="AB47771" i="1"/>
  <c r="AC47771" i="1" s="1"/>
  <c r="AA47772" i="1"/>
  <c r="AB47772" i="1"/>
  <c r="AC47772" i="1" s="1"/>
  <c r="AA47773" i="1"/>
  <c r="AB47773" i="1"/>
  <c r="AC47773" i="1" s="1"/>
  <c r="AA47774" i="1"/>
  <c r="AB47774" i="1"/>
  <c r="AC47774" i="1" s="1"/>
  <c r="AA47775" i="1"/>
  <c r="AB47775" i="1"/>
  <c r="AC47775" i="1" s="1"/>
  <c r="AA47776" i="1"/>
  <c r="AB47776" i="1"/>
  <c r="AC47776" i="1" s="1"/>
  <c r="AA47777" i="1"/>
  <c r="AB47777" i="1"/>
  <c r="AC47777" i="1" s="1"/>
  <c r="AA47778" i="1"/>
  <c r="AB47778" i="1"/>
  <c r="AC47778" i="1" s="1"/>
  <c r="AA47779" i="1"/>
  <c r="AB47779" i="1"/>
  <c r="AC47779" i="1" s="1"/>
  <c r="AA47780" i="1"/>
  <c r="AB47780" i="1"/>
  <c r="AC47780" i="1" s="1"/>
  <c r="AA47781" i="1"/>
  <c r="AB47781" i="1"/>
  <c r="AC47781" i="1" s="1"/>
  <c r="AA47782" i="1"/>
  <c r="AB47782" i="1"/>
  <c r="AC47782" i="1" s="1"/>
  <c r="AA47783" i="1"/>
  <c r="AB47783" i="1"/>
  <c r="AC47783" i="1" s="1"/>
  <c r="AA47784" i="1"/>
  <c r="AB47784" i="1"/>
  <c r="AC47784" i="1" s="1"/>
  <c r="AA47785" i="1"/>
  <c r="AB47785" i="1"/>
  <c r="AC47785" i="1" s="1"/>
  <c r="AA47786" i="1"/>
  <c r="AB47786" i="1"/>
  <c r="AC47786" i="1" s="1"/>
  <c r="AA47787" i="1"/>
  <c r="AB47787" i="1"/>
  <c r="AC47787" i="1" s="1"/>
  <c r="AA47788" i="1"/>
  <c r="AB47788" i="1"/>
  <c r="AC47788" i="1" s="1"/>
  <c r="AA47789" i="1"/>
  <c r="AB47789" i="1"/>
  <c r="AC47789" i="1" s="1"/>
  <c r="AA47790" i="1"/>
  <c r="AB47790" i="1"/>
  <c r="AC47790" i="1" s="1"/>
  <c r="AA47791" i="1"/>
  <c r="AB47791" i="1"/>
  <c r="AC47791" i="1" s="1"/>
  <c r="AA47792" i="1"/>
  <c r="AB47792" i="1"/>
  <c r="AC47792" i="1" s="1"/>
  <c r="AA47793" i="1"/>
  <c r="AB47793" i="1"/>
  <c r="AC47793" i="1" s="1"/>
  <c r="AA47794" i="1"/>
  <c r="AB47794" i="1"/>
  <c r="AC47794" i="1" s="1"/>
  <c r="AA47795" i="1"/>
  <c r="AB47795" i="1"/>
  <c r="AC47795" i="1" s="1"/>
  <c r="AA47796" i="1"/>
  <c r="AB47796" i="1"/>
  <c r="AC47796" i="1" s="1"/>
  <c r="AA47797" i="1"/>
  <c r="AB47797" i="1"/>
  <c r="AC47797" i="1" s="1"/>
  <c r="AA47798" i="1"/>
  <c r="AB47798" i="1"/>
  <c r="AC47798" i="1" s="1"/>
  <c r="AA47799" i="1"/>
  <c r="AB47799" i="1"/>
  <c r="AC47799" i="1" s="1"/>
  <c r="AA47800" i="1"/>
  <c r="AB47800" i="1"/>
  <c r="AC47800" i="1" s="1"/>
  <c r="AA47801" i="1"/>
  <c r="AB47801" i="1"/>
  <c r="AC47801" i="1" s="1"/>
  <c r="AA47802" i="1"/>
  <c r="AB47802" i="1"/>
  <c r="AC47802" i="1" s="1"/>
  <c r="AA47803" i="1"/>
  <c r="AB47803" i="1"/>
  <c r="AC47803" i="1" s="1"/>
  <c r="AA47804" i="1"/>
  <c r="AB47804" i="1"/>
  <c r="AC47804" i="1" s="1"/>
  <c r="AA47805" i="1"/>
  <c r="AB47805" i="1"/>
  <c r="AC47805" i="1" s="1"/>
  <c r="AA47806" i="1"/>
  <c r="AB47806" i="1"/>
  <c r="AC47806" i="1" s="1"/>
  <c r="AA47807" i="1"/>
  <c r="AB47807" i="1"/>
  <c r="AC47807" i="1" s="1"/>
  <c r="AA47808" i="1"/>
  <c r="AB47808" i="1"/>
  <c r="AC47808" i="1" s="1"/>
  <c r="AA47809" i="1"/>
  <c r="AB47809" i="1"/>
  <c r="AC47809" i="1" s="1"/>
  <c r="AA47810" i="1"/>
  <c r="AB47810" i="1"/>
  <c r="AC47810" i="1" s="1"/>
  <c r="AA47811" i="1"/>
  <c r="AB47811" i="1"/>
  <c r="AC47811" i="1" s="1"/>
  <c r="AA47812" i="1"/>
  <c r="AB47812" i="1"/>
  <c r="AC47812" i="1" s="1"/>
  <c r="AA47813" i="1"/>
  <c r="AB47813" i="1"/>
  <c r="AC47813" i="1" s="1"/>
  <c r="AA47814" i="1"/>
  <c r="AB47814" i="1"/>
  <c r="AC47814" i="1" s="1"/>
  <c r="AA47815" i="1"/>
  <c r="AB47815" i="1"/>
  <c r="AC47815" i="1" s="1"/>
  <c r="AA47816" i="1"/>
  <c r="AB47816" i="1"/>
  <c r="AC47816" i="1" s="1"/>
  <c r="AA47817" i="1"/>
  <c r="AB47817" i="1"/>
  <c r="AC47817" i="1" s="1"/>
  <c r="AA47818" i="1"/>
  <c r="AB47818" i="1"/>
  <c r="AC47818" i="1" s="1"/>
  <c r="AA47819" i="1"/>
  <c r="AB47819" i="1"/>
  <c r="AC47819" i="1" s="1"/>
  <c r="AA47820" i="1"/>
  <c r="AB47820" i="1"/>
  <c r="AC47820" i="1" s="1"/>
  <c r="AA47821" i="1"/>
  <c r="AB47821" i="1"/>
  <c r="AC47821" i="1" s="1"/>
  <c r="AA47822" i="1"/>
  <c r="AB47822" i="1"/>
  <c r="AC47822" i="1" s="1"/>
  <c r="AA47823" i="1"/>
  <c r="AB47823" i="1"/>
  <c r="AC47823" i="1" s="1"/>
  <c r="AA47824" i="1"/>
  <c r="AB47824" i="1"/>
  <c r="AC47824" i="1" s="1"/>
  <c r="AA47825" i="1"/>
  <c r="AB47825" i="1"/>
  <c r="AC47825" i="1" s="1"/>
  <c r="AA47826" i="1"/>
  <c r="AB47826" i="1"/>
  <c r="AC47826" i="1" s="1"/>
  <c r="AA47827" i="1"/>
  <c r="AB47827" i="1"/>
  <c r="AC47827" i="1" s="1"/>
  <c r="AA47828" i="1"/>
  <c r="AB47828" i="1"/>
  <c r="AC47828" i="1" s="1"/>
  <c r="AA47829" i="1"/>
  <c r="AB47829" i="1"/>
  <c r="AC47829" i="1" s="1"/>
  <c r="AA47830" i="1"/>
  <c r="AB47830" i="1"/>
  <c r="AC47830" i="1" s="1"/>
  <c r="AA47831" i="1"/>
  <c r="AB47831" i="1"/>
  <c r="AC47831" i="1" s="1"/>
  <c r="AA47832" i="1"/>
  <c r="AB47832" i="1"/>
  <c r="AC47832" i="1" s="1"/>
  <c r="AA47833" i="1"/>
  <c r="AB47833" i="1"/>
  <c r="AC47833" i="1" s="1"/>
  <c r="AA47834" i="1"/>
  <c r="AB47834" i="1"/>
  <c r="AC47834" i="1" s="1"/>
  <c r="AA47835" i="1"/>
  <c r="AB47835" i="1"/>
  <c r="AC47835" i="1" s="1"/>
  <c r="AA47836" i="1"/>
  <c r="AB47836" i="1"/>
  <c r="AC47836" i="1" s="1"/>
  <c r="AA47837" i="1"/>
  <c r="AB47837" i="1"/>
  <c r="AC47837" i="1" s="1"/>
  <c r="AA47838" i="1"/>
  <c r="AB47838" i="1"/>
  <c r="AC47838" i="1" s="1"/>
  <c r="AA47839" i="1"/>
  <c r="AB47839" i="1"/>
  <c r="AC47839" i="1" s="1"/>
  <c r="AA47840" i="1"/>
  <c r="AB47840" i="1"/>
  <c r="AC47840" i="1" s="1"/>
  <c r="AA47841" i="1"/>
  <c r="AB47841" i="1"/>
  <c r="AC47841" i="1" s="1"/>
  <c r="AA47842" i="1"/>
  <c r="AB47842" i="1"/>
  <c r="AC47842" i="1" s="1"/>
  <c r="AA47843" i="1"/>
  <c r="AB47843" i="1"/>
  <c r="AC47843" i="1" s="1"/>
  <c r="AA47844" i="1"/>
  <c r="AB47844" i="1"/>
  <c r="AC47844" i="1" s="1"/>
  <c r="AA47845" i="1"/>
  <c r="AB47845" i="1"/>
  <c r="AC47845" i="1" s="1"/>
  <c r="AA47846" i="1"/>
  <c r="AB47846" i="1"/>
  <c r="AC47846" i="1" s="1"/>
  <c r="AA47847" i="1"/>
  <c r="AB47847" i="1"/>
  <c r="AC47847" i="1" s="1"/>
  <c r="AA47848" i="1"/>
  <c r="AB47848" i="1"/>
  <c r="AC47848" i="1" s="1"/>
  <c r="AA47849" i="1"/>
  <c r="AB47849" i="1"/>
  <c r="AC47849" i="1" s="1"/>
  <c r="AA47850" i="1"/>
  <c r="AB47850" i="1"/>
  <c r="AC47850" i="1" s="1"/>
  <c r="AA47851" i="1"/>
  <c r="AB47851" i="1"/>
  <c r="AC47851" i="1" s="1"/>
  <c r="AA47852" i="1"/>
  <c r="AB47852" i="1"/>
  <c r="AC47852" i="1" s="1"/>
  <c r="AA47853" i="1"/>
  <c r="AB47853" i="1"/>
  <c r="AC47853" i="1" s="1"/>
  <c r="AA47854" i="1"/>
  <c r="AB47854" i="1"/>
  <c r="AC47854" i="1" s="1"/>
  <c r="AA47855" i="1"/>
  <c r="AB47855" i="1"/>
  <c r="AC47855" i="1" s="1"/>
  <c r="AA47856" i="1"/>
  <c r="AB47856" i="1"/>
  <c r="AC47856" i="1" s="1"/>
  <c r="AA47857" i="1"/>
  <c r="AB47857" i="1"/>
  <c r="AC47857" i="1" s="1"/>
  <c r="AA47858" i="1"/>
  <c r="AB47858" i="1"/>
  <c r="AC47858" i="1" s="1"/>
  <c r="AA47859" i="1"/>
  <c r="AB47859" i="1"/>
  <c r="AC47859" i="1" s="1"/>
  <c r="AA47860" i="1"/>
  <c r="AB47860" i="1"/>
  <c r="AC47860" i="1" s="1"/>
  <c r="AA47861" i="1"/>
  <c r="AB47861" i="1"/>
  <c r="AC47861" i="1" s="1"/>
  <c r="AA47862" i="1"/>
  <c r="AB47862" i="1"/>
  <c r="AC47862" i="1" s="1"/>
  <c r="AA47863" i="1"/>
  <c r="AB47863" i="1"/>
  <c r="AC47863" i="1" s="1"/>
  <c r="AA47864" i="1"/>
  <c r="AB47864" i="1"/>
  <c r="AC47864" i="1" s="1"/>
  <c r="AA47865" i="1"/>
  <c r="AB47865" i="1"/>
  <c r="AC47865" i="1" s="1"/>
  <c r="AA47866" i="1"/>
  <c r="AB47866" i="1"/>
  <c r="AC47866" i="1" s="1"/>
  <c r="AA47867" i="1"/>
  <c r="AB47867" i="1"/>
  <c r="AC47867" i="1" s="1"/>
  <c r="AA47868" i="1"/>
  <c r="AB47868" i="1"/>
  <c r="AC47868" i="1" s="1"/>
  <c r="AA47869" i="1"/>
  <c r="AB47869" i="1"/>
  <c r="AC47869" i="1" s="1"/>
  <c r="AA47870" i="1"/>
  <c r="AB47870" i="1"/>
  <c r="AC47870" i="1" s="1"/>
  <c r="AA47871" i="1"/>
  <c r="AB47871" i="1"/>
  <c r="AC47871" i="1" s="1"/>
  <c r="AA47872" i="1"/>
  <c r="AB47872" i="1"/>
  <c r="AC47872" i="1" s="1"/>
  <c r="AA47873" i="1"/>
  <c r="AB47873" i="1"/>
  <c r="AC47873" i="1" s="1"/>
  <c r="AA47874" i="1"/>
  <c r="AB47874" i="1"/>
  <c r="AC47874" i="1" s="1"/>
  <c r="AA47875" i="1"/>
  <c r="AB47875" i="1"/>
  <c r="AC47875" i="1" s="1"/>
  <c r="AA47876" i="1"/>
  <c r="AB47876" i="1"/>
  <c r="AC47876" i="1" s="1"/>
  <c r="AA47877" i="1"/>
  <c r="AB47877" i="1"/>
  <c r="AC47877" i="1" s="1"/>
  <c r="AA47878" i="1"/>
  <c r="AB47878" i="1"/>
  <c r="AC47878" i="1" s="1"/>
  <c r="AA47879" i="1"/>
  <c r="AB47879" i="1"/>
  <c r="AC47879" i="1" s="1"/>
  <c r="AA47880" i="1"/>
  <c r="AB47880" i="1"/>
  <c r="AC47880" i="1" s="1"/>
  <c r="AA47881" i="1"/>
  <c r="AB47881" i="1"/>
  <c r="AC47881" i="1" s="1"/>
  <c r="AA47882" i="1"/>
  <c r="AB47882" i="1"/>
  <c r="AC47882" i="1" s="1"/>
  <c r="AA47883" i="1"/>
  <c r="AB47883" i="1"/>
  <c r="AC47883" i="1" s="1"/>
  <c r="AA47884" i="1"/>
  <c r="AB47884" i="1"/>
  <c r="AC47884" i="1" s="1"/>
  <c r="AA47885" i="1"/>
  <c r="AB47885" i="1"/>
  <c r="AC47885" i="1" s="1"/>
  <c r="AA47886" i="1"/>
  <c r="AB47886" i="1"/>
  <c r="AC47886" i="1" s="1"/>
  <c r="AA47887" i="1"/>
  <c r="AB47887" i="1"/>
  <c r="AC47887" i="1" s="1"/>
  <c r="AA47888" i="1"/>
  <c r="AB47888" i="1"/>
  <c r="AC47888" i="1" s="1"/>
  <c r="AA47889" i="1"/>
  <c r="AB47889" i="1"/>
  <c r="AC47889" i="1" s="1"/>
  <c r="AA47890" i="1"/>
  <c r="AB47890" i="1"/>
  <c r="AC47890" i="1" s="1"/>
  <c r="AA47891" i="1"/>
  <c r="AB47891" i="1"/>
  <c r="AC47891" i="1" s="1"/>
  <c r="AA47892" i="1"/>
  <c r="AB47892" i="1"/>
  <c r="AC47892" i="1" s="1"/>
  <c r="AA47893" i="1"/>
  <c r="AB47893" i="1"/>
  <c r="AC47893" i="1" s="1"/>
  <c r="AA47894" i="1"/>
  <c r="AB47894" i="1"/>
  <c r="AC47894" i="1" s="1"/>
  <c r="AA47895" i="1"/>
  <c r="AB47895" i="1"/>
  <c r="AC47895" i="1" s="1"/>
  <c r="AA47896" i="1"/>
  <c r="AB47896" i="1"/>
  <c r="AC47896" i="1" s="1"/>
  <c r="AA47897" i="1"/>
  <c r="AB47897" i="1"/>
  <c r="AC47897" i="1" s="1"/>
  <c r="AA47898" i="1"/>
  <c r="AB47898" i="1"/>
  <c r="AC47898" i="1" s="1"/>
  <c r="AA47899" i="1"/>
  <c r="AB47899" i="1"/>
  <c r="AC47899" i="1" s="1"/>
  <c r="AA47900" i="1"/>
  <c r="AB47900" i="1"/>
  <c r="AC47900" i="1" s="1"/>
  <c r="AA47901" i="1"/>
  <c r="AB47901" i="1"/>
  <c r="AC47901" i="1" s="1"/>
  <c r="AA47902" i="1"/>
  <c r="AB47902" i="1"/>
  <c r="AC47902" i="1" s="1"/>
  <c r="AA47903" i="1"/>
  <c r="AB47903" i="1"/>
  <c r="AC47903" i="1" s="1"/>
  <c r="AA47904" i="1"/>
  <c r="AB47904" i="1"/>
  <c r="AC47904" i="1" s="1"/>
  <c r="AA47905" i="1"/>
  <c r="AB47905" i="1"/>
  <c r="AC47905" i="1" s="1"/>
  <c r="AA47906" i="1"/>
  <c r="AB47906" i="1"/>
  <c r="AC47906" i="1" s="1"/>
  <c r="AA47907" i="1"/>
  <c r="AB47907" i="1"/>
  <c r="AC47907" i="1" s="1"/>
  <c r="AA47908" i="1"/>
  <c r="AB47908" i="1"/>
  <c r="AC47908" i="1" s="1"/>
  <c r="AA47909" i="1"/>
  <c r="AB47909" i="1"/>
  <c r="AC47909" i="1" s="1"/>
  <c r="AA47910" i="1"/>
  <c r="AB47910" i="1"/>
  <c r="AC47910" i="1" s="1"/>
  <c r="AA47911" i="1"/>
  <c r="AB47911" i="1"/>
  <c r="AC47911" i="1" s="1"/>
  <c r="AA47912" i="1"/>
  <c r="AB47912" i="1"/>
  <c r="AC47912" i="1" s="1"/>
  <c r="AA47913" i="1"/>
  <c r="AB47913" i="1"/>
  <c r="AC47913" i="1" s="1"/>
  <c r="AA47914" i="1"/>
  <c r="AB47914" i="1"/>
  <c r="AC47914" i="1" s="1"/>
  <c r="AA47915" i="1"/>
  <c r="AB47915" i="1"/>
  <c r="AC47915" i="1" s="1"/>
  <c r="AA47916" i="1"/>
  <c r="AB47916" i="1"/>
  <c r="AC47916" i="1" s="1"/>
  <c r="AA47917" i="1"/>
  <c r="AB47917" i="1"/>
  <c r="AC47917" i="1" s="1"/>
  <c r="AA47918" i="1"/>
  <c r="AB47918" i="1"/>
  <c r="AC47918" i="1" s="1"/>
  <c r="AA47919" i="1"/>
  <c r="AB47919" i="1"/>
  <c r="AC47919" i="1" s="1"/>
  <c r="AA47920" i="1"/>
  <c r="AB47920" i="1"/>
  <c r="AC47920" i="1" s="1"/>
  <c r="AA47921" i="1"/>
  <c r="AB47921" i="1"/>
  <c r="AC47921" i="1" s="1"/>
  <c r="AA47922" i="1"/>
  <c r="AB47922" i="1"/>
  <c r="AC47922" i="1" s="1"/>
  <c r="AA47923" i="1"/>
  <c r="AB47923" i="1"/>
  <c r="AC47923" i="1" s="1"/>
  <c r="AA47924" i="1"/>
  <c r="AB47924" i="1"/>
  <c r="AC47924" i="1" s="1"/>
  <c r="AA47925" i="1"/>
  <c r="AB47925" i="1"/>
  <c r="AC47925" i="1" s="1"/>
  <c r="AA47926" i="1"/>
  <c r="AB47926" i="1"/>
  <c r="AC47926" i="1" s="1"/>
  <c r="AA47927" i="1"/>
  <c r="AB47927" i="1"/>
  <c r="AC47927" i="1" s="1"/>
  <c r="AA47928" i="1"/>
  <c r="AB47928" i="1"/>
  <c r="AC47928" i="1" s="1"/>
  <c r="AA47929" i="1"/>
  <c r="AB47929" i="1"/>
  <c r="AC47929" i="1" s="1"/>
  <c r="AA47930" i="1"/>
  <c r="AB47930" i="1"/>
  <c r="AC47930" i="1" s="1"/>
  <c r="AA47931" i="1"/>
  <c r="AB47931" i="1"/>
  <c r="AC47931" i="1" s="1"/>
  <c r="AA47932" i="1"/>
  <c r="AB47932" i="1"/>
  <c r="AC47932" i="1" s="1"/>
  <c r="AA47933" i="1"/>
  <c r="AB47933" i="1"/>
  <c r="AC47933" i="1" s="1"/>
  <c r="AA47934" i="1"/>
  <c r="AB47934" i="1"/>
  <c r="AC47934" i="1" s="1"/>
  <c r="AA47935" i="1"/>
  <c r="AB47935" i="1"/>
  <c r="AC47935" i="1" s="1"/>
  <c r="AA47936" i="1"/>
  <c r="AB47936" i="1"/>
  <c r="AC47936" i="1" s="1"/>
  <c r="AA47937" i="1"/>
  <c r="AB47937" i="1"/>
  <c r="AC47937" i="1" s="1"/>
  <c r="AA47938" i="1"/>
  <c r="AB47938" i="1"/>
  <c r="AC47938" i="1" s="1"/>
  <c r="AA47939" i="1"/>
  <c r="AB47939" i="1"/>
  <c r="AC47939" i="1" s="1"/>
  <c r="AA47940" i="1"/>
  <c r="AB47940" i="1"/>
  <c r="AC47940" i="1" s="1"/>
  <c r="AA47941" i="1"/>
  <c r="AB47941" i="1"/>
  <c r="AC47941" i="1" s="1"/>
  <c r="AA47942" i="1"/>
  <c r="AB47942" i="1"/>
  <c r="AC47942" i="1" s="1"/>
  <c r="AA47943" i="1"/>
  <c r="AB47943" i="1"/>
  <c r="AC47943" i="1" s="1"/>
  <c r="AA47944" i="1"/>
  <c r="AB47944" i="1"/>
  <c r="AC47944" i="1" s="1"/>
  <c r="AA47945" i="1"/>
  <c r="AB47945" i="1"/>
  <c r="AC47945" i="1" s="1"/>
  <c r="AA47946" i="1"/>
  <c r="AB47946" i="1"/>
  <c r="AC47946" i="1" s="1"/>
  <c r="AA47947" i="1"/>
  <c r="AB47947" i="1"/>
  <c r="AC47947" i="1" s="1"/>
  <c r="AA47948" i="1"/>
  <c r="AB47948" i="1"/>
  <c r="AC47948" i="1" s="1"/>
  <c r="AA47949" i="1"/>
  <c r="AB47949" i="1"/>
  <c r="AC47949" i="1" s="1"/>
  <c r="AA47950" i="1"/>
  <c r="AB47950" i="1"/>
  <c r="AC47950" i="1" s="1"/>
  <c r="AA47951" i="1"/>
  <c r="AB47951" i="1"/>
  <c r="AC47951" i="1" s="1"/>
  <c r="AA47952" i="1"/>
  <c r="AB47952" i="1"/>
  <c r="AC47952" i="1" s="1"/>
  <c r="AA47953" i="1"/>
  <c r="AB47953" i="1"/>
  <c r="AC47953" i="1" s="1"/>
  <c r="AA47954" i="1"/>
  <c r="AB47954" i="1"/>
  <c r="AC47954" i="1" s="1"/>
  <c r="AA47955" i="1"/>
  <c r="AB47955" i="1"/>
  <c r="AC47955" i="1" s="1"/>
  <c r="AA47956" i="1"/>
  <c r="AB47956" i="1"/>
  <c r="AC47956" i="1" s="1"/>
  <c r="AA47957" i="1"/>
  <c r="AB47957" i="1"/>
  <c r="AC47957" i="1" s="1"/>
  <c r="AA47958" i="1"/>
  <c r="AB47958" i="1"/>
  <c r="AC47958" i="1" s="1"/>
  <c r="AA47959" i="1"/>
  <c r="AB47959" i="1"/>
  <c r="AC47959" i="1" s="1"/>
  <c r="AA47960" i="1"/>
  <c r="AB47960" i="1"/>
  <c r="AC47960" i="1" s="1"/>
  <c r="AA47961" i="1"/>
  <c r="AB47961" i="1"/>
  <c r="AC47961" i="1" s="1"/>
  <c r="AA47962" i="1"/>
  <c r="AB47962" i="1"/>
  <c r="AC47962" i="1" s="1"/>
  <c r="AA47963" i="1"/>
  <c r="AB47963" i="1"/>
  <c r="AC47963" i="1" s="1"/>
  <c r="AA47964" i="1"/>
  <c r="AB47964" i="1"/>
  <c r="AC47964" i="1" s="1"/>
  <c r="AA47965" i="1"/>
  <c r="AB47965" i="1"/>
  <c r="AC47965" i="1" s="1"/>
  <c r="AA47966" i="1"/>
  <c r="AB47966" i="1"/>
  <c r="AC47966" i="1" s="1"/>
  <c r="AA47967" i="1"/>
  <c r="AB47967" i="1"/>
  <c r="AC47967" i="1" s="1"/>
  <c r="AA47968" i="1"/>
  <c r="AB47968" i="1"/>
  <c r="AC47968" i="1" s="1"/>
  <c r="AA47969" i="1"/>
  <c r="AB47969" i="1"/>
  <c r="AC47969" i="1" s="1"/>
  <c r="AA47970" i="1"/>
  <c r="AB47970" i="1"/>
  <c r="AC47970" i="1" s="1"/>
  <c r="AA47971" i="1"/>
  <c r="AB47971" i="1"/>
  <c r="AC47971" i="1" s="1"/>
  <c r="AA47972" i="1"/>
  <c r="AB47972" i="1"/>
  <c r="AC47972" i="1" s="1"/>
  <c r="AA47973" i="1"/>
  <c r="AB47973" i="1"/>
  <c r="AC47973" i="1" s="1"/>
  <c r="AA47974" i="1"/>
  <c r="AB47974" i="1"/>
  <c r="AC47974" i="1" s="1"/>
  <c r="AA47975" i="1"/>
  <c r="AB47975" i="1"/>
  <c r="AC47975" i="1" s="1"/>
  <c r="AA47976" i="1"/>
  <c r="AB47976" i="1"/>
  <c r="AC47976" i="1" s="1"/>
  <c r="AA47977" i="1"/>
  <c r="AB47977" i="1"/>
  <c r="AC47977" i="1" s="1"/>
  <c r="AA47978" i="1"/>
  <c r="AB47978" i="1"/>
  <c r="AC47978" i="1" s="1"/>
  <c r="AA47979" i="1"/>
  <c r="AB47979" i="1"/>
  <c r="AC47979" i="1" s="1"/>
  <c r="AA47980" i="1"/>
  <c r="AB47980" i="1"/>
  <c r="AC47980" i="1" s="1"/>
  <c r="AA47981" i="1"/>
  <c r="AB47981" i="1"/>
  <c r="AC47981" i="1" s="1"/>
  <c r="AA47982" i="1"/>
  <c r="AB47982" i="1"/>
  <c r="AC47982" i="1" s="1"/>
  <c r="AA47983" i="1"/>
  <c r="AB47983" i="1"/>
  <c r="AC47983" i="1" s="1"/>
  <c r="AA47984" i="1"/>
  <c r="AB47984" i="1"/>
  <c r="AC47984" i="1" s="1"/>
  <c r="AA47985" i="1"/>
  <c r="AB47985" i="1"/>
  <c r="AC47985" i="1" s="1"/>
  <c r="AA47986" i="1"/>
  <c r="AB47986" i="1"/>
  <c r="AC47986" i="1" s="1"/>
  <c r="AA47987" i="1"/>
  <c r="AB47987" i="1"/>
  <c r="AC47987" i="1" s="1"/>
  <c r="AA47988" i="1"/>
  <c r="AB47988" i="1"/>
  <c r="AC47988" i="1" s="1"/>
  <c r="AA47989" i="1"/>
  <c r="AB47989" i="1"/>
  <c r="AC47989" i="1" s="1"/>
  <c r="AA47990" i="1"/>
  <c r="AB47990" i="1"/>
  <c r="AC47990" i="1" s="1"/>
  <c r="AA47991" i="1"/>
  <c r="AB47991" i="1"/>
  <c r="AC47991" i="1" s="1"/>
  <c r="AA47992" i="1"/>
  <c r="AB47992" i="1"/>
  <c r="AC47992" i="1" s="1"/>
  <c r="AA47993" i="1"/>
  <c r="AB47993" i="1"/>
  <c r="AC47993" i="1" s="1"/>
  <c r="AA47994" i="1"/>
  <c r="AB47994" i="1"/>
  <c r="AC47994" i="1" s="1"/>
  <c r="AA47995" i="1"/>
  <c r="AB47995" i="1"/>
  <c r="AC47995" i="1" s="1"/>
  <c r="AA47996" i="1"/>
  <c r="AB47996" i="1"/>
  <c r="AC47996" i="1" s="1"/>
  <c r="AA47997" i="1"/>
  <c r="AB47997" i="1"/>
  <c r="AC47997" i="1" s="1"/>
  <c r="AA47998" i="1"/>
  <c r="AB47998" i="1"/>
  <c r="AC47998" i="1" s="1"/>
  <c r="AA47999" i="1"/>
  <c r="AB47999" i="1"/>
  <c r="AC47999" i="1" s="1"/>
  <c r="AA48000" i="1"/>
  <c r="AB48000" i="1"/>
  <c r="AC48000" i="1" s="1"/>
  <c r="AA48001" i="1"/>
  <c r="AB48001" i="1"/>
  <c r="AC48001" i="1" s="1"/>
  <c r="AA48002" i="1"/>
  <c r="AB48002" i="1"/>
  <c r="AC48002" i="1" s="1"/>
  <c r="AA48003" i="1"/>
  <c r="AB48003" i="1"/>
  <c r="AC48003" i="1" s="1"/>
  <c r="AA48004" i="1"/>
  <c r="AB48004" i="1"/>
  <c r="AC48004" i="1" s="1"/>
  <c r="AA48005" i="1"/>
  <c r="AB48005" i="1"/>
  <c r="AC48005" i="1" s="1"/>
  <c r="AA48006" i="1"/>
  <c r="AB48006" i="1"/>
  <c r="AC48006" i="1" s="1"/>
  <c r="AA48007" i="1"/>
  <c r="AB48007" i="1"/>
  <c r="AC48007" i="1" s="1"/>
  <c r="AA48008" i="1"/>
  <c r="AB48008" i="1"/>
  <c r="AC48008" i="1" s="1"/>
  <c r="AA48009" i="1"/>
  <c r="AB48009" i="1"/>
  <c r="AC48009" i="1" s="1"/>
  <c r="AA48010" i="1"/>
  <c r="AB48010" i="1"/>
  <c r="AC48010" i="1" s="1"/>
  <c r="AA48011" i="1"/>
  <c r="AB48011" i="1"/>
  <c r="AC48011" i="1" s="1"/>
  <c r="AA48012" i="1"/>
  <c r="AB48012" i="1"/>
  <c r="AC48012" i="1" s="1"/>
  <c r="AA48013" i="1"/>
  <c r="AB48013" i="1"/>
  <c r="AC48013" i="1" s="1"/>
  <c r="AA48014" i="1"/>
  <c r="AB48014" i="1"/>
  <c r="AC48014" i="1" s="1"/>
  <c r="AA48015" i="1"/>
  <c r="AB48015" i="1"/>
  <c r="AC48015" i="1" s="1"/>
  <c r="AA48016" i="1"/>
  <c r="AB48016" i="1"/>
  <c r="AC48016" i="1" s="1"/>
  <c r="AA48017" i="1"/>
  <c r="AB48017" i="1"/>
  <c r="AC48017" i="1" s="1"/>
  <c r="AA48018" i="1"/>
  <c r="AB48018" i="1"/>
  <c r="AC48018" i="1" s="1"/>
  <c r="AA48019" i="1"/>
  <c r="AB48019" i="1"/>
  <c r="AC48019" i="1" s="1"/>
  <c r="AA48020" i="1"/>
  <c r="AB48020" i="1"/>
  <c r="AC48020" i="1" s="1"/>
  <c r="AA48021" i="1"/>
  <c r="AB48021" i="1"/>
  <c r="AC48021" i="1" s="1"/>
  <c r="AA48022" i="1"/>
  <c r="AB48022" i="1"/>
  <c r="AC48022" i="1" s="1"/>
  <c r="AA48023" i="1"/>
  <c r="AB48023" i="1"/>
  <c r="AC48023" i="1" s="1"/>
  <c r="AA48024" i="1"/>
  <c r="AB48024" i="1"/>
  <c r="AC48024" i="1" s="1"/>
  <c r="AA48025" i="1"/>
  <c r="AB48025" i="1"/>
  <c r="AC48025" i="1" s="1"/>
  <c r="AA48026" i="1"/>
  <c r="AB48026" i="1"/>
  <c r="AC48026" i="1" s="1"/>
  <c r="AA48027" i="1"/>
  <c r="AB48027" i="1"/>
  <c r="AC48027" i="1" s="1"/>
  <c r="AA48028" i="1"/>
  <c r="AB48028" i="1"/>
  <c r="AC48028" i="1" s="1"/>
  <c r="AA48029" i="1"/>
  <c r="AB48029" i="1"/>
  <c r="AC48029" i="1" s="1"/>
  <c r="AA48030" i="1"/>
  <c r="AB48030" i="1"/>
  <c r="AC48030" i="1" s="1"/>
  <c r="AA48031" i="1"/>
  <c r="AB48031" i="1"/>
  <c r="AC48031" i="1" s="1"/>
  <c r="AA48032" i="1"/>
  <c r="AB48032" i="1"/>
  <c r="AC48032" i="1" s="1"/>
  <c r="AA48033" i="1"/>
  <c r="AB48033" i="1"/>
  <c r="AC48033" i="1" s="1"/>
  <c r="AA48034" i="1"/>
  <c r="AB48034" i="1"/>
  <c r="AC48034" i="1" s="1"/>
  <c r="AA48035" i="1"/>
  <c r="AB48035" i="1"/>
  <c r="AC48035" i="1" s="1"/>
  <c r="AA48036" i="1"/>
  <c r="AB48036" i="1"/>
  <c r="AC48036" i="1" s="1"/>
  <c r="AA48037" i="1"/>
  <c r="AB48037" i="1"/>
  <c r="AC48037" i="1" s="1"/>
  <c r="AA48038" i="1"/>
  <c r="AB48038" i="1"/>
  <c r="AC48038" i="1" s="1"/>
  <c r="AA48039" i="1"/>
  <c r="AB48039" i="1"/>
  <c r="AC48039" i="1" s="1"/>
  <c r="AA48040" i="1"/>
  <c r="AB48040" i="1"/>
  <c r="AC48040" i="1" s="1"/>
  <c r="AA48041" i="1"/>
  <c r="AB48041" i="1"/>
  <c r="AC48041" i="1" s="1"/>
  <c r="AA48042" i="1"/>
  <c r="AB48042" i="1"/>
  <c r="AC48042" i="1" s="1"/>
  <c r="AA48043" i="1"/>
  <c r="AB48043" i="1"/>
  <c r="AC48043" i="1" s="1"/>
  <c r="AA48044" i="1"/>
  <c r="AB48044" i="1"/>
  <c r="AC48044" i="1" s="1"/>
  <c r="AA48045" i="1"/>
  <c r="AB48045" i="1"/>
  <c r="AC48045" i="1" s="1"/>
  <c r="AA48046" i="1"/>
  <c r="AB48046" i="1"/>
  <c r="AC48046" i="1" s="1"/>
  <c r="AA48047" i="1"/>
  <c r="AB48047" i="1"/>
  <c r="AC48047" i="1" s="1"/>
  <c r="AA48048" i="1"/>
  <c r="AB48048" i="1"/>
  <c r="AC48048" i="1" s="1"/>
  <c r="AA48049" i="1"/>
  <c r="AB48049" i="1"/>
  <c r="AC48049" i="1" s="1"/>
  <c r="AA48050" i="1"/>
  <c r="AB48050" i="1"/>
  <c r="AC48050" i="1" s="1"/>
  <c r="AA48051" i="1"/>
  <c r="AB48051" i="1"/>
  <c r="AC48051" i="1" s="1"/>
  <c r="AA48052" i="1"/>
  <c r="AB48052" i="1"/>
  <c r="AC48052" i="1" s="1"/>
  <c r="AA48053" i="1"/>
  <c r="AB48053" i="1"/>
  <c r="AC48053" i="1" s="1"/>
  <c r="AA48054" i="1"/>
  <c r="AB48054" i="1"/>
  <c r="AC48054" i="1" s="1"/>
  <c r="AA48055" i="1"/>
  <c r="AB48055" i="1"/>
  <c r="AC48055" i="1" s="1"/>
  <c r="AA48056" i="1"/>
  <c r="AB48056" i="1"/>
  <c r="AC48056" i="1" s="1"/>
  <c r="AA48057" i="1"/>
  <c r="AB48057" i="1"/>
  <c r="AC48057" i="1" s="1"/>
  <c r="AA48058" i="1"/>
  <c r="AB48058" i="1"/>
  <c r="AC48058" i="1" s="1"/>
  <c r="AA48059" i="1"/>
  <c r="AB48059" i="1"/>
  <c r="AC48059" i="1" s="1"/>
  <c r="AA48060" i="1"/>
  <c r="AB48060" i="1"/>
  <c r="AC48060" i="1" s="1"/>
  <c r="AA48061" i="1"/>
  <c r="AB48061" i="1"/>
  <c r="AC48061" i="1" s="1"/>
  <c r="AA48062" i="1"/>
  <c r="AB48062" i="1"/>
  <c r="AC48062" i="1" s="1"/>
  <c r="AA48063" i="1"/>
  <c r="AB48063" i="1"/>
  <c r="AC48063" i="1" s="1"/>
  <c r="AA48064" i="1"/>
  <c r="AB48064" i="1"/>
  <c r="AC48064" i="1" s="1"/>
  <c r="AA48065" i="1"/>
  <c r="AB48065" i="1"/>
  <c r="AC48065" i="1" s="1"/>
  <c r="AA48066" i="1"/>
  <c r="AB48066" i="1"/>
  <c r="AC48066" i="1" s="1"/>
  <c r="AA48067" i="1"/>
  <c r="AB48067" i="1"/>
  <c r="AC48067" i="1" s="1"/>
  <c r="AA48068" i="1"/>
  <c r="AB48068" i="1"/>
  <c r="AC48068" i="1" s="1"/>
  <c r="AA48069" i="1"/>
  <c r="AB48069" i="1"/>
  <c r="AC48069" i="1" s="1"/>
  <c r="AA48070" i="1"/>
  <c r="AB48070" i="1"/>
  <c r="AC48070" i="1" s="1"/>
  <c r="AA48071" i="1"/>
  <c r="AB48071" i="1"/>
  <c r="AC48071" i="1" s="1"/>
  <c r="AA48072" i="1"/>
  <c r="AB48072" i="1"/>
  <c r="AC48072" i="1" s="1"/>
  <c r="AA48073" i="1"/>
  <c r="AB48073" i="1"/>
  <c r="AC48073" i="1" s="1"/>
  <c r="AA48074" i="1"/>
  <c r="AB48074" i="1"/>
  <c r="AC48074" i="1" s="1"/>
  <c r="AA48075" i="1"/>
  <c r="AB48075" i="1"/>
  <c r="AC48075" i="1" s="1"/>
  <c r="AA48076" i="1"/>
  <c r="AB48076" i="1"/>
  <c r="AC48076" i="1" s="1"/>
  <c r="AA48077" i="1"/>
  <c r="AB48077" i="1"/>
  <c r="AC48077" i="1" s="1"/>
  <c r="AA48078" i="1"/>
  <c r="AB48078" i="1"/>
  <c r="AC48078" i="1" s="1"/>
  <c r="AA48079" i="1"/>
  <c r="AB48079" i="1"/>
  <c r="AC48079" i="1" s="1"/>
  <c r="AA48080" i="1"/>
  <c r="AB48080" i="1"/>
  <c r="AC48080" i="1" s="1"/>
  <c r="AA48081" i="1"/>
  <c r="AB48081" i="1"/>
  <c r="AC48081" i="1" s="1"/>
  <c r="AA48082" i="1"/>
  <c r="AB48082" i="1"/>
  <c r="AC48082" i="1" s="1"/>
  <c r="AA48083" i="1"/>
  <c r="AB48083" i="1"/>
  <c r="AC48083" i="1" s="1"/>
  <c r="AA48084" i="1"/>
  <c r="AB48084" i="1"/>
  <c r="AC48084" i="1" s="1"/>
  <c r="AA48085" i="1"/>
  <c r="AB48085" i="1"/>
  <c r="AC48085" i="1" s="1"/>
  <c r="AA48086" i="1"/>
  <c r="AB48086" i="1"/>
  <c r="AC48086" i="1" s="1"/>
  <c r="AA48087" i="1"/>
  <c r="AB48087" i="1"/>
  <c r="AC48087" i="1" s="1"/>
  <c r="AA48088" i="1"/>
  <c r="AB48088" i="1"/>
  <c r="AC48088" i="1" s="1"/>
  <c r="AA48089" i="1"/>
  <c r="AB48089" i="1"/>
  <c r="AC48089" i="1" s="1"/>
  <c r="AA48090" i="1"/>
  <c r="AB48090" i="1"/>
  <c r="AC48090" i="1" s="1"/>
  <c r="AA48091" i="1"/>
  <c r="AB48091" i="1"/>
  <c r="AC48091" i="1" s="1"/>
  <c r="AA48092" i="1"/>
  <c r="AB48092" i="1"/>
  <c r="AC48092" i="1" s="1"/>
  <c r="AA48093" i="1"/>
  <c r="AB48093" i="1"/>
  <c r="AC48093" i="1" s="1"/>
  <c r="AA48094" i="1"/>
  <c r="AB48094" i="1"/>
  <c r="AC48094" i="1" s="1"/>
  <c r="AA48095" i="1"/>
  <c r="AB48095" i="1"/>
  <c r="AC48095" i="1" s="1"/>
  <c r="AA48096" i="1"/>
  <c r="AB48096" i="1"/>
  <c r="AC48096" i="1" s="1"/>
  <c r="AA48097" i="1"/>
  <c r="AB48097" i="1"/>
  <c r="AC48097" i="1" s="1"/>
  <c r="AA48098" i="1"/>
  <c r="AB48098" i="1"/>
  <c r="AC48098" i="1" s="1"/>
  <c r="AA48099" i="1"/>
  <c r="AB48099" i="1"/>
  <c r="AC48099" i="1" s="1"/>
  <c r="AA48100" i="1"/>
  <c r="AB48100" i="1"/>
  <c r="AC48100" i="1" s="1"/>
  <c r="AA48101" i="1"/>
  <c r="AB48101" i="1"/>
  <c r="AC48101" i="1" s="1"/>
  <c r="AA48102" i="1"/>
  <c r="AB48102" i="1"/>
  <c r="AC48102" i="1" s="1"/>
  <c r="AA48103" i="1"/>
  <c r="AB48103" i="1"/>
  <c r="AC48103" i="1" s="1"/>
  <c r="AA48104" i="1"/>
  <c r="AB48104" i="1"/>
  <c r="AC48104" i="1" s="1"/>
  <c r="AA48105" i="1"/>
  <c r="AB48105" i="1"/>
  <c r="AC48105" i="1" s="1"/>
  <c r="AA48106" i="1"/>
  <c r="AB48106" i="1"/>
  <c r="AC48106" i="1" s="1"/>
  <c r="AA48107" i="1"/>
  <c r="AB48107" i="1"/>
  <c r="AC48107" i="1" s="1"/>
  <c r="AA48108" i="1"/>
  <c r="AB48108" i="1"/>
  <c r="AC48108" i="1" s="1"/>
  <c r="AA48109" i="1"/>
  <c r="AB48109" i="1"/>
  <c r="AC48109" i="1" s="1"/>
  <c r="AA48110" i="1"/>
  <c r="AB48110" i="1"/>
  <c r="AC48110" i="1" s="1"/>
  <c r="AA48111" i="1"/>
  <c r="AB48111" i="1"/>
  <c r="AC48111" i="1" s="1"/>
  <c r="AA48112" i="1"/>
  <c r="AB48112" i="1"/>
  <c r="AC48112" i="1" s="1"/>
  <c r="AA48113" i="1"/>
  <c r="AB48113" i="1"/>
  <c r="AC48113" i="1" s="1"/>
  <c r="AA48114" i="1"/>
  <c r="AB48114" i="1"/>
  <c r="AC48114" i="1" s="1"/>
  <c r="AA48115" i="1"/>
  <c r="AB48115" i="1"/>
  <c r="AC48115" i="1" s="1"/>
  <c r="AA48116" i="1"/>
  <c r="AB48116" i="1"/>
  <c r="AC48116" i="1" s="1"/>
  <c r="AA48117" i="1"/>
  <c r="AB48117" i="1"/>
  <c r="AC48117" i="1" s="1"/>
  <c r="AA48118" i="1"/>
  <c r="AB48118" i="1"/>
  <c r="AC48118" i="1" s="1"/>
  <c r="AA48119" i="1"/>
  <c r="AB48119" i="1"/>
  <c r="AC48119" i="1" s="1"/>
  <c r="AA48120" i="1"/>
  <c r="AB48120" i="1"/>
  <c r="AC48120" i="1" s="1"/>
  <c r="AA48121" i="1"/>
  <c r="AB48121" i="1"/>
  <c r="AC48121" i="1" s="1"/>
  <c r="AA48122" i="1"/>
  <c r="AB48122" i="1"/>
  <c r="AC48122" i="1" s="1"/>
  <c r="AA48123" i="1"/>
  <c r="AB48123" i="1"/>
  <c r="AC48123" i="1" s="1"/>
  <c r="AA48124" i="1"/>
  <c r="AB48124" i="1"/>
  <c r="AC48124" i="1" s="1"/>
  <c r="AA48125" i="1"/>
  <c r="AB48125" i="1"/>
  <c r="AC48125" i="1" s="1"/>
  <c r="AA48126" i="1"/>
  <c r="AB48126" i="1"/>
  <c r="AC48126" i="1" s="1"/>
  <c r="AA48127" i="1"/>
  <c r="AB48127" i="1"/>
  <c r="AC48127" i="1" s="1"/>
  <c r="AA48128" i="1"/>
  <c r="AB48128" i="1"/>
  <c r="AC48128" i="1" s="1"/>
  <c r="AA48129" i="1"/>
  <c r="AB48129" i="1"/>
  <c r="AC48129" i="1" s="1"/>
  <c r="AA48130" i="1"/>
  <c r="AB48130" i="1"/>
  <c r="AC48130" i="1" s="1"/>
  <c r="AA48131" i="1"/>
  <c r="AB48131" i="1"/>
  <c r="AC48131" i="1" s="1"/>
  <c r="AA48132" i="1"/>
  <c r="AB48132" i="1"/>
  <c r="AC48132" i="1" s="1"/>
  <c r="AA48133" i="1"/>
  <c r="AB48133" i="1"/>
  <c r="AC48133" i="1" s="1"/>
  <c r="AA48134" i="1"/>
  <c r="AB48134" i="1"/>
  <c r="AC48134" i="1" s="1"/>
  <c r="AA48135" i="1"/>
  <c r="AB48135" i="1"/>
  <c r="AC48135" i="1" s="1"/>
  <c r="AA48136" i="1"/>
  <c r="AB48136" i="1"/>
  <c r="AC48136" i="1" s="1"/>
  <c r="AA48137" i="1"/>
  <c r="AB48137" i="1"/>
  <c r="AC48137" i="1" s="1"/>
  <c r="AA48138" i="1"/>
  <c r="AB48138" i="1"/>
  <c r="AC48138" i="1" s="1"/>
  <c r="AA48139" i="1"/>
  <c r="AB48139" i="1"/>
  <c r="AC48139" i="1" s="1"/>
  <c r="AA48140" i="1"/>
  <c r="AB48140" i="1"/>
  <c r="AC48140" i="1" s="1"/>
  <c r="AA48141" i="1"/>
  <c r="AB48141" i="1"/>
  <c r="AC48141" i="1" s="1"/>
  <c r="AA48142" i="1"/>
  <c r="AB48142" i="1"/>
  <c r="AC48142" i="1" s="1"/>
  <c r="AA48143" i="1"/>
  <c r="AB48143" i="1"/>
  <c r="AC48143" i="1" s="1"/>
  <c r="AA48144" i="1"/>
  <c r="AB48144" i="1"/>
  <c r="AC48144" i="1" s="1"/>
  <c r="AA48145" i="1"/>
  <c r="AB48145" i="1"/>
  <c r="AC48145" i="1" s="1"/>
  <c r="AA48146" i="1"/>
  <c r="AB48146" i="1"/>
  <c r="AC48146" i="1" s="1"/>
  <c r="AA48147" i="1"/>
  <c r="AB48147" i="1"/>
  <c r="AC48147" i="1" s="1"/>
  <c r="AA48148" i="1"/>
  <c r="AB48148" i="1"/>
  <c r="AC48148" i="1" s="1"/>
  <c r="AA48149" i="1"/>
  <c r="AB48149" i="1"/>
  <c r="AC48149" i="1" s="1"/>
  <c r="AA48150" i="1"/>
  <c r="AB48150" i="1"/>
  <c r="AC48150" i="1" s="1"/>
  <c r="AA48151" i="1"/>
  <c r="AB48151" i="1"/>
  <c r="AC48151" i="1" s="1"/>
  <c r="AA48152" i="1"/>
  <c r="AB48152" i="1"/>
  <c r="AC48152" i="1" s="1"/>
  <c r="AA48153" i="1"/>
  <c r="AB48153" i="1"/>
  <c r="AC48153" i="1" s="1"/>
  <c r="AA48154" i="1"/>
  <c r="AB48154" i="1"/>
  <c r="AC48154" i="1" s="1"/>
  <c r="AA48155" i="1"/>
  <c r="AB48155" i="1"/>
  <c r="AC48155" i="1" s="1"/>
  <c r="AA48156" i="1"/>
  <c r="AB48156" i="1"/>
  <c r="AC48156" i="1" s="1"/>
  <c r="AA48157" i="1"/>
  <c r="AB48157" i="1"/>
  <c r="AC48157" i="1" s="1"/>
  <c r="AA48158" i="1"/>
  <c r="AB48158" i="1"/>
  <c r="AC48158" i="1" s="1"/>
  <c r="AA48159" i="1"/>
  <c r="AB48159" i="1"/>
  <c r="AC48159" i="1" s="1"/>
  <c r="AA48160" i="1"/>
  <c r="AB48160" i="1"/>
  <c r="AC48160" i="1" s="1"/>
  <c r="AA48161" i="1"/>
  <c r="AB48161" i="1"/>
  <c r="AC48161" i="1" s="1"/>
  <c r="AA48162" i="1"/>
  <c r="AB48162" i="1"/>
  <c r="AC48162" i="1" s="1"/>
  <c r="AA48163" i="1"/>
  <c r="AB48163" i="1"/>
  <c r="AC48163" i="1" s="1"/>
  <c r="AA48164" i="1"/>
  <c r="AB48164" i="1"/>
  <c r="AC48164" i="1" s="1"/>
  <c r="AA48165" i="1"/>
  <c r="AB48165" i="1"/>
  <c r="AC48165" i="1" s="1"/>
  <c r="AA48166" i="1"/>
  <c r="AB48166" i="1"/>
  <c r="AC48166" i="1" s="1"/>
  <c r="AA48167" i="1"/>
  <c r="AB48167" i="1"/>
  <c r="AC48167" i="1" s="1"/>
  <c r="AA48168" i="1"/>
  <c r="AB48168" i="1"/>
  <c r="AC48168" i="1" s="1"/>
  <c r="AA48169" i="1"/>
  <c r="AB48169" i="1"/>
  <c r="AC48169" i="1" s="1"/>
  <c r="AA48170" i="1"/>
  <c r="AB48170" i="1"/>
  <c r="AC48170" i="1" s="1"/>
  <c r="AA48171" i="1"/>
  <c r="AB48171" i="1"/>
  <c r="AC48171" i="1" s="1"/>
  <c r="AA48172" i="1"/>
  <c r="AB48172" i="1"/>
  <c r="AC48172" i="1" s="1"/>
  <c r="AA48173" i="1"/>
  <c r="AB48173" i="1"/>
  <c r="AC48173" i="1" s="1"/>
  <c r="AA48174" i="1"/>
  <c r="AB48174" i="1"/>
  <c r="AC48174" i="1" s="1"/>
  <c r="AA48175" i="1"/>
  <c r="AB48175" i="1"/>
  <c r="AC48175" i="1" s="1"/>
  <c r="AA48176" i="1"/>
  <c r="AB48176" i="1"/>
  <c r="AC48176" i="1" s="1"/>
  <c r="AA48177" i="1"/>
  <c r="AB48177" i="1"/>
  <c r="AC48177" i="1" s="1"/>
  <c r="AA48178" i="1"/>
  <c r="AB48178" i="1"/>
  <c r="AC48178" i="1" s="1"/>
  <c r="AA48179" i="1"/>
  <c r="AB48179" i="1"/>
  <c r="AC48179" i="1" s="1"/>
  <c r="AA48180" i="1"/>
  <c r="AB48180" i="1"/>
  <c r="AC48180" i="1" s="1"/>
  <c r="AA48181" i="1"/>
  <c r="AB48181" i="1"/>
  <c r="AC48181" i="1" s="1"/>
  <c r="AA48182" i="1"/>
  <c r="AB48182" i="1"/>
  <c r="AC48182" i="1" s="1"/>
  <c r="AA48183" i="1"/>
  <c r="AB48183" i="1"/>
  <c r="AC48183" i="1" s="1"/>
  <c r="AA48184" i="1"/>
  <c r="AB48184" i="1"/>
  <c r="AC48184" i="1" s="1"/>
  <c r="AA48185" i="1"/>
  <c r="AB48185" i="1"/>
  <c r="AC48185" i="1" s="1"/>
  <c r="AA48186" i="1"/>
  <c r="AB48186" i="1"/>
  <c r="AC48186" i="1" s="1"/>
  <c r="AA48187" i="1"/>
  <c r="AB48187" i="1"/>
  <c r="AC48187" i="1" s="1"/>
  <c r="AA48188" i="1"/>
  <c r="AB48188" i="1"/>
  <c r="AC48188" i="1" s="1"/>
  <c r="AA48189" i="1"/>
  <c r="AB48189" i="1"/>
  <c r="AC48189" i="1" s="1"/>
  <c r="AA48190" i="1"/>
  <c r="AB48190" i="1"/>
  <c r="AC48190" i="1" s="1"/>
  <c r="AA48191" i="1"/>
  <c r="AB48191" i="1"/>
  <c r="AC48191" i="1" s="1"/>
  <c r="AA48192" i="1"/>
  <c r="AB48192" i="1"/>
  <c r="AC48192" i="1" s="1"/>
  <c r="AA48193" i="1"/>
  <c r="AB48193" i="1"/>
  <c r="AC48193" i="1" s="1"/>
  <c r="AA48194" i="1"/>
  <c r="AB48194" i="1"/>
  <c r="AC48194" i="1" s="1"/>
  <c r="AA48195" i="1"/>
  <c r="AB48195" i="1"/>
  <c r="AC48195" i="1" s="1"/>
  <c r="AA48196" i="1"/>
  <c r="AB48196" i="1"/>
  <c r="AC48196" i="1" s="1"/>
  <c r="AA48197" i="1"/>
  <c r="AB48197" i="1"/>
  <c r="AC48197" i="1" s="1"/>
  <c r="AA48198" i="1"/>
  <c r="AB48198" i="1"/>
  <c r="AC48198" i="1" s="1"/>
  <c r="AA48199" i="1"/>
  <c r="AB48199" i="1"/>
  <c r="AC48199" i="1" s="1"/>
  <c r="AA48200" i="1"/>
  <c r="AB48200" i="1"/>
  <c r="AC48200" i="1" s="1"/>
  <c r="AA48201" i="1"/>
  <c r="AB48201" i="1"/>
  <c r="AC48201" i="1" s="1"/>
  <c r="AA48202" i="1"/>
  <c r="AB48202" i="1"/>
  <c r="AC48202" i="1" s="1"/>
  <c r="AA48203" i="1"/>
  <c r="AB48203" i="1"/>
  <c r="AC48203" i="1" s="1"/>
  <c r="AA48204" i="1"/>
  <c r="AB48204" i="1"/>
  <c r="AC48204" i="1" s="1"/>
  <c r="AA48205" i="1"/>
  <c r="AB48205" i="1"/>
  <c r="AC48205" i="1" s="1"/>
  <c r="AA48206" i="1"/>
  <c r="AB48206" i="1"/>
  <c r="AC48206" i="1" s="1"/>
  <c r="AA48207" i="1"/>
  <c r="AB48207" i="1"/>
  <c r="AC48207" i="1" s="1"/>
  <c r="AA48208" i="1"/>
  <c r="AB48208" i="1"/>
  <c r="AC48208" i="1" s="1"/>
  <c r="AA48209" i="1"/>
  <c r="AB48209" i="1"/>
  <c r="AC48209" i="1" s="1"/>
  <c r="AA48210" i="1"/>
  <c r="AB48210" i="1"/>
  <c r="AC48210" i="1" s="1"/>
  <c r="AA48211" i="1"/>
  <c r="AB48211" i="1"/>
  <c r="AC48211" i="1" s="1"/>
  <c r="AA48212" i="1"/>
  <c r="AB48212" i="1"/>
  <c r="AC48212" i="1" s="1"/>
  <c r="AA48213" i="1"/>
  <c r="AB48213" i="1"/>
  <c r="AC48213" i="1" s="1"/>
  <c r="AA48214" i="1"/>
  <c r="AB48214" i="1"/>
  <c r="AC48214" i="1" s="1"/>
  <c r="AA48215" i="1"/>
  <c r="AB48215" i="1"/>
  <c r="AC48215" i="1" s="1"/>
  <c r="AA48216" i="1"/>
  <c r="AB48216" i="1"/>
  <c r="AC48216" i="1" s="1"/>
  <c r="AA48217" i="1"/>
  <c r="AB48217" i="1"/>
  <c r="AC48217" i="1" s="1"/>
  <c r="AA48218" i="1"/>
  <c r="AB48218" i="1"/>
  <c r="AC48218" i="1" s="1"/>
  <c r="AA48219" i="1"/>
  <c r="AB48219" i="1"/>
  <c r="AC48219" i="1" s="1"/>
  <c r="AA48220" i="1"/>
  <c r="AB48220" i="1"/>
  <c r="AC48220" i="1" s="1"/>
  <c r="AA48221" i="1"/>
  <c r="AB48221" i="1"/>
  <c r="AC48221" i="1" s="1"/>
  <c r="AA48222" i="1"/>
  <c r="AB48222" i="1"/>
  <c r="AC48222" i="1" s="1"/>
  <c r="AA48223" i="1"/>
  <c r="AB48223" i="1"/>
  <c r="AC48223" i="1" s="1"/>
  <c r="AA48224" i="1"/>
  <c r="AB48224" i="1"/>
  <c r="AC48224" i="1" s="1"/>
  <c r="AA48225" i="1"/>
  <c r="AB48225" i="1"/>
  <c r="AC48225" i="1" s="1"/>
  <c r="AA48226" i="1"/>
  <c r="AB48226" i="1"/>
  <c r="AC48226" i="1" s="1"/>
  <c r="AA48227" i="1"/>
  <c r="AB48227" i="1"/>
  <c r="AC48227" i="1" s="1"/>
  <c r="AA48228" i="1"/>
  <c r="AB48228" i="1"/>
  <c r="AC48228" i="1" s="1"/>
  <c r="AA48229" i="1"/>
  <c r="AB48229" i="1"/>
  <c r="AC48229" i="1" s="1"/>
  <c r="AA48230" i="1"/>
  <c r="AB48230" i="1"/>
  <c r="AC48230" i="1" s="1"/>
  <c r="AA48231" i="1"/>
  <c r="AB48231" i="1"/>
  <c r="AC48231" i="1" s="1"/>
  <c r="AA48232" i="1"/>
  <c r="AB48232" i="1"/>
  <c r="AC48232" i="1" s="1"/>
  <c r="AA48233" i="1"/>
  <c r="AB48233" i="1"/>
  <c r="AC48233" i="1" s="1"/>
  <c r="AA48234" i="1"/>
  <c r="AB48234" i="1"/>
  <c r="AC48234" i="1" s="1"/>
  <c r="AA48235" i="1"/>
  <c r="AB48235" i="1"/>
  <c r="AC48235" i="1" s="1"/>
  <c r="AA48236" i="1"/>
  <c r="AB48236" i="1"/>
  <c r="AC48236" i="1" s="1"/>
  <c r="AA48237" i="1"/>
  <c r="AB48237" i="1"/>
  <c r="AC48237" i="1" s="1"/>
  <c r="AA48238" i="1"/>
  <c r="AB48238" i="1"/>
  <c r="AC48238" i="1" s="1"/>
  <c r="AA48239" i="1"/>
  <c r="AB48239" i="1"/>
  <c r="AC48239" i="1" s="1"/>
  <c r="AA48240" i="1"/>
  <c r="AB48240" i="1"/>
  <c r="AC48240" i="1" s="1"/>
  <c r="AA48241" i="1"/>
  <c r="AB48241" i="1"/>
  <c r="AC48241" i="1" s="1"/>
  <c r="AA48242" i="1"/>
  <c r="AB48242" i="1"/>
  <c r="AC48242" i="1" s="1"/>
  <c r="AA48243" i="1"/>
  <c r="AB48243" i="1"/>
  <c r="AC48243" i="1" s="1"/>
  <c r="AA48244" i="1"/>
  <c r="AB48244" i="1"/>
  <c r="AC48244" i="1" s="1"/>
  <c r="AA48245" i="1"/>
  <c r="AB48245" i="1"/>
  <c r="AC48245" i="1" s="1"/>
  <c r="AA48246" i="1"/>
  <c r="AB48246" i="1"/>
  <c r="AC48246" i="1" s="1"/>
  <c r="AA48247" i="1"/>
  <c r="AB48247" i="1"/>
  <c r="AC48247" i="1" s="1"/>
  <c r="AA48248" i="1"/>
  <c r="AB48248" i="1"/>
  <c r="AC48248" i="1" s="1"/>
  <c r="AA48249" i="1"/>
  <c r="AB48249" i="1"/>
  <c r="AC48249" i="1" s="1"/>
  <c r="AA48250" i="1"/>
  <c r="AB48250" i="1"/>
  <c r="AC48250" i="1" s="1"/>
  <c r="AA48251" i="1"/>
  <c r="AB48251" i="1"/>
  <c r="AC48251" i="1" s="1"/>
  <c r="AA48252" i="1"/>
  <c r="AB48252" i="1"/>
  <c r="AC48252" i="1" s="1"/>
  <c r="AA48253" i="1"/>
  <c r="AB48253" i="1"/>
  <c r="AC48253" i="1" s="1"/>
  <c r="AA48254" i="1"/>
  <c r="AB48254" i="1"/>
  <c r="AC48254" i="1" s="1"/>
  <c r="AA48255" i="1"/>
  <c r="AB48255" i="1"/>
  <c r="AC48255" i="1" s="1"/>
  <c r="AA48256" i="1"/>
  <c r="AB48256" i="1"/>
  <c r="AC48256" i="1" s="1"/>
  <c r="AA48257" i="1"/>
  <c r="AB48257" i="1"/>
  <c r="AC48257" i="1" s="1"/>
  <c r="AA48258" i="1"/>
  <c r="AB48258" i="1"/>
  <c r="AC48258" i="1" s="1"/>
  <c r="AA48259" i="1"/>
  <c r="AB48259" i="1"/>
  <c r="AC48259" i="1" s="1"/>
  <c r="AA48260" i="1"/>
  <c r="AB48260" i="1"/>
  <c r="AC48260" i="1" s="1"/>
  <c r="AA48261" i="1"/>
  <c r="AB48261" i="1"/>
  <c r="AC48261" i="1" s="1"/>
  <c r="AA48262" i="1"/>
  <c r="AB48262" i="1"/>
  <c r="AC48262" i="1" s="1"/>
  <c r="AA48263" i="1"/>
  <c r="AB48263" i="1"/>
  <c r="AC48263" i="1" s="1"/>
  <c r="AA48264" i="1"/>
  <c r="AB48264" i="1"/>
  <c r="AC48264" i="1" s="1"/>
  <c r="AA48265" i="1"/>
  <c r="AB48265" i="1"/>
  <c r="AC48265" i="1" s="1"/>
  <c r="AA48266" i="1"/>
  <c r="AB48266" i="1"/>
  <c r="AC48266" i="1" s="1"/>
  <c r="AA48267" i="1"/>
  <c r="AB48267" i="1"/>
  <c r="AC48267" i="1" s="1"/>
  <c r="AA48268" i="1"/>
  <c r="AB48268" i="1"/>
  <c r="AC48268" i="1" s="1"/>
  <c r="AA48269" i="1"/>
  <c r="AB48269" i="1"/>
  <c r="AC48269" i="1" s="1"/>
  <c r="AA48270" i="1"/>
  <c r="AB48270" i="1"/>
  <c r="AC48270" i="1" s="1"/>
  <c r="AA48271" i="1"/>
  <c r="AB48271" i="1"/>
  <c r="AC48271" i="1" s="1"/>
  <c r="AA48272" i="1"/>
  <c r="AB48272" i="1"/>
  <c r="AC48272" i="1" s="1"/>
  <c r="AA48273" i="1"/>
  <c r="AB48273" i="1"/>
  <c r="AC48273" i="1" s="1"/>
  <c r="AA48274" i="1"/>
  <c r="AB48274" i="1"/>
  <c r="AC48274" i="1" s="1"/>
  <c r="AA48275" i="1"/>
  <c r="AB48275" i="1"/>
  <c r="AC48275" i="1" s="1"/>
  <c r="AA48276" i="1"/>
  <c r="AB48276" i="1"/>
  <c r="AC48276" i="1" s="1"/>
  <c r="AA48277" i="1"/>
  <c r="AB48277" i="1"/>
  <c r="AC48277" i="1" s="1"/>
  <c r="AA48278" i="1"/>
  <c r="AB48278" i="1"/>
  <c r="AC48278" i="1" s="1"/>
  <c r="AA48279" i="1"/>
  <c r="AB48279" i="1"/>
  <c r="AC48279" i="1" s="1"/>
  <c r="AA48280" i="1"/>
  <c r="AB48280" i="1"/>
  <c r="AC48280" i="1" s="1"/>
  <c r="AA48281" i="1"/>
  <c r="AB48281" i="1"/>
  <c r="AC48281" i="1" s="1"/>
  <c r="AA48282" i="1"/>
  <c r="AB48282" i="1"/>
  <c r="AC48282" i="1" s="1"/>
  <c r="AA48283" i="1"/>
  <c r="AB48283" i="1"/>
  <c r="AC48283" i="1" s="1"/>
  <c r="AA48284" i="1"/>
  <c r="AB48284" i="1"/>
  <c r="AC48284" i="1" s="1"/>
  <c r="AA48285" i="1"/>
  <c r="AB48285" i="1"/>
  <c r="AC48285" i="1" s="1"/>
  <c r="AA48286" i="1"/>
  <c r="AB48286" i="1"/>
  <c r="AC48286" i="1" s="1"/>
  <c r="AA48287" i="1"/>
  <c r="AB48287" i="1"/>
  <c r="AC48287" i="1" s="1"/>
  <c r="AA48288" i="1"/>
  <c r="AB48288" i="1"/>
  <c r="AC48288" i="1" s="1"/>
  <c r="AA48289" i="1"/>
  <c r="AB48289" i="1"/>
  <c r="AC48289" i="1" s="1"/>
  <c r="AA48290" i="1"/>
  <c r="AB48290" i="1"/>
  <c r="AC48290" i="1" s="1"/>
  <c r="AA48291" i="1"/>
  <c r="AB48291" i="1"/>
  <c r="AC48291" i="1" s="1"/>
  <c r="AA48292" i="1"/>
  <c r="AB48292" i="1"/>
  <c r="AC48292" i="1" s="1"/>
  <c r="AA48293" i="1"/>
  <c r="AB48293" i="1"/>
  <c r="AC48293" i="1" s="1"/>
  <c r="AA48294" i="1"/>
  <c r="AB48294" i="1"/>
  <c r="AC48294" i="1" s="1"/>
  <c r="AA48295" i="1"/>
  <c r="AB48295" i="1"/>
  <c r="AC48295" i="1" s="1"/>
  <c r="AA48296" i="1"/>
  <c r="AB48296" i="1"/>
  <c r="AC48296" i="1" s="1"/>
  <c r="AA48297" i="1"/>
  <c r="AB48297" i="1"/>
  <c r="AC48297" i="1" s="1"/>
  <c r="AA48298" i="1"/>
  <c r="AB48298" i="1"/>
  <c r="AC48298" i="1" s="1"/>
  <c r="AA48299" i="1"/>
  <c r="AB48299" i="1"/>
  <c r="AC48299" i="1" s="1"/>
  <c r="AA48300" i="1"/>
  <c r="AB48300" i="1"/>
  <c r="AC48300" i="1" s="1"/>
  <c r="AA48301" i="1"/>
  <c r="AB48301" i="1"/>
  <c r="AC48301" i="1" s="1"/>
  <c r="AA48302" i="1"/>
  <c r="AB48302" i="1"/>
  <c r="AC48302" i="1" s="1"/>
  <c r="AA48303" i="1"/>
  <c r="AB48303" i="1"/>
  <c r="AC48303" i="1" s="1"/>
  <c r="AA48304" i="1"/>
  <c r="AB48304" i="1"/>
  <c r="AC48304" i="1" s="1"/>
  <c r="AA48305" i="1"/>
  <c r="AB48305" i="1"/>
  <c r="AC48305" i="1" s="1"/>
  <c r="AA48306" i="1"/>
  <c r="AB48306" i="1"/>
  <c r="AC48306" i="1" s="1"/>
  <c r="AA48307" i="1"/>
  <c r="AB48307" i="1"/>
  <c r="AC48307" i="1" s="1"/>
  <c r="AA48308" i="1"/>
  <c r="AB48308" i="1"/>
  <c r="AC48308" i="1" s="1"/>
  <c r="AA48309" i="1"/>
  <c r="AB48309" i="1"/>
  <c r="AC48309" i="1" s="1"/>
  <c r="AA48310" i="1"/>
  <c r="AB48310" i="1"/>
  <c r="AC48310" i="1" s="1"/>
  <c r="AA48311" i="1"/>
  <c r="AB48311" i="1"/>
  <c r="AC48311" i="1" s="1"/>
  <c r="AA48312" i="1"/>
  <c r="AB48312" i="1"/>
  <c r="AC48312" i="1" s="1"/>
  <c r="AA48313" i="1"/>
  <c r="AB48313" i="1"/>
  <c r="AC48313" i="1" s="1"/>
  <c r="AA48314" i="1"/>
  <c r="AB48314" i="1"/>
  <c r="AC48314" i="1" s="1"/>
  <c r="AA48315" i="1"/>
  <c r="AB48315" i="1"/>
  <c r="AC48315" i="1" s="1"/>
  <c r="AA48316" i="1"/>
  <c r="AB48316" i="1"/>
  <c r="AC48316" i="1" s="1"/>
  <c r="AA48317" i="1"/>
  <c r="AB48317" i="1"/>
  <c r="AC48317" i="1" s="1"/>
  <c r="AA48318" i="1"/>
  <c r="AB48318" i="1"/>
  <c r="AC48318" i="1" s="1"/>
  <c r="AA48319" i="1"/>
  <c r="AB48319" i="1"/>
  <c r="AC48319" i="1" s="1"/>
  <c r="AA48320" i="1"/>
  <c r="AB48320" i="1"/>
  <c r="AC48320" i="1" s="1"/>
  <c r="AA48321" i="1"/>
  <c r="AB48321" i="1"/>
  <c r="AC48321" i="1" s="1"/>
  <c r="AA48322" i="1"/>
  <c r="AB48322" i="1"/>
  <c r="AC48322" i="1" s="1"/>
  <c r="AA48323" i="1"/>
  <c r="AB48323" i="1"/>
  <c r="AC48323" i="1" s="1"/>
  <c r="AA48324" i="1"/>
  <c r="AB48324" i="1"/>
  <c r="AC48324" i="1" s="1"/>
  <c r="AA48325" i="1"/>
  <c r="AB48325" i="1"/>
  <c r="AC48325" i="1" s="1"/>
  <c r="AA48326" i="1"/>
  <c r="AB48326" i="1"/>
  <c r="AC48326" i="1" s="1"/>
  <c r="AA48327" i="1"/>
  <c r="AB48327" i="1"/>
  <c r="AC48327" i="1" s="1"/>
  <c r="AA48328" i="1"/>
  <c r="AB48328" i="1"/>
  <c r="AC48328" i="1" s="1"/>
  <c r="AA48329" i="1"/>
  <c r="AB48329" i="1"/>
  <c r="AC48329" i="1" s="1"/>
  <c r="AA48330" i="1"/>
  <c r="AB48330" i="1"/>
  <c r="AC48330" i="1" s="1"/>
  <c r="AA48331" i="1"/>
  <c r="AB48331" i="1"/>
  <c r="AC48331" i="1" s="1"/>
  <c r="AA48332" i="1"/>
  <c r="AB48332" i="1"/>
  <c r="AC48332" i="1" s="1"/>
  <c r="AA48333" i="1"/>
  <c r="AB48333" i="1"/>
  <c r="AC48333" i="1" s="1"/>
  <c r="AA48334" i="1"/>
  <c r="AB48334" i="1"/>
  <c r="AC48334" i="1" s="1"/>
  <c r="AA48335" i="1"/>
  <c r="AB48335" i="1"/>
  <c r="AC48335" i="1" s="1"/>
  <c r="AA48336" i="1"/>
  <c r="AB48336" i="1"/>
  <c r="AC48336" i="1" s="1"/>
  <c r="AA48337" i="1"/>
  <c r="AB48337" i="1"/>
  <c r="AC48337" i="1" s="1"/>
  <c r="AA48338" i="1"/>
  <c r="AB48338" i="1"/>
  <c r="AC48338" i="1" s="1"/>
  <c r="AA48339" i="1"/>
  <c r="AB48339" i="1"/>
  <c r="AC48339" i="1" s="1"/>
  <c r="AA48340" i="1"/>
  <c r="AB48340" i="1"/>
  <c r="AC48340" i="1" s="1"/>
  <c r="AA48341" i="1"/>
  <c r="AB48341" i="1"/>
  <c r="AC48341" i="1" s="1"/>
  <c r="AA48342" i="1"/>
  <c r="AB48342" i="1"/>
  <c r="AC48342" i="1" s="1"/>
  <c r="AA48343" i="1"/>
  <c r="AB48343" i="1"/>
  <c r="AC48343" i="1" s="1"/>
  <c r="AA48344" i="1"/>
  <c r="AB48344" i="1"/>
  <c r="AC48344" i="1" s="1"/>
  <c r="AA48345" i="1"/>
  <c r="AB48345" i="1"/>
  <c r="AC48345" i="1" s="1"/>
  <c r="AA48346" i="1"/>
  <c r="AB48346" i="1"/>
  <c r="AC48346" i="1" s="1"/>
  <c r="AA48347" i="1"/>
  <c r="AB48347" i="1"/>
  <c r="AC48347" i="1" s="1"/>
  <c r="AA48348" i="1"/>
  <c r="AB48348" i="1"/>
  <c r="AC48348" i="1" s="1"/>
  <c r="AA48349" i="1"/>
  <c r="AB48349" i="1"/>
  <c r="AC48349" i="1" s="1"/>
  <c r="AA48350" i="1"/>
  <c r="AB48350" i="1"/>
  <c r="AC48350" i="1" s="1"/>
  <c r="AA48351" i="1"/>
  <c r="AB48351" i="1"/>
  <c r="AC48351" i="1" s="1"/>
  <c r="AA48352" i="1"/>
  <c r="AB48352" i="1"/>
  <c r="AC48352" i="1" s="1"/>
  <c r="AA48353" i="1"/>
  <c r="AB48353" i="1"/>
  <c r="AC48353" i="1" s="1"/>
  <c r="AA48354" i="1"/>
  <c r="AB48354" i="1"/>
  <c r="AC48354" i="1" s="1"/>
  <c r="AA48355" i="1"/>
  <c r="AB48355" i="1"/>
  <c r="AC48355" i="1" s="1"/>
  <c r="AA48356" i="1"/>
  <c r="AB48356" i="1"/>
  <c r="AC48356" i="1" s="1"/>
  <c r="AA48357" i="1"/>
  <c r="AB48357" i="1"/>
  <c r="AC48357" i="1" s="1"/>
  <c r="AA48358" i="1"/>
  <c r="AB48358" i="1"/>
  <c r="AC48358" i="1" s="1"/>
  <c r="AA48359" i="1"/>
  <c r="AB48359" i="1"/>
  <c r="AC48359" i="1" s="1"/>
  <c r="AA48360" i="1"/>
  <c r="AB48360" i="1"/>
  <c r="AC48360" i="1" s="1"/>
  <c r="AA48361" i="1"/>
  <c r="AB48361" i="1"/>
  <c r="AC48361" i="1" s="1"/>
  <c r="AA48362" i="1"/>
  <c r="AB48362" i="1"/>
  <c r="AC48362" i="1" s="1"/>
  <c r="AA48363" i="1"/>
  <c r="AB48363" i="1"/>
  <c r="AC48363" i="1" s="1"/>
  <c r="AA48364" i="1"/>
  <c r="AB48364" i="1"/>
  <c r="AC48364" i="1" s="1"/>
  <c r="AA48365" i="1"/>
  <c r="AB48365" i="1"/>
  <c r="AC48365" i="1" s="1"/>
  <c r="AA48366" i="1"/>
  <c r="AB48366" i="1"/>
  <c r="AC48366" i="1" s="1"/>
  <c r="AA48367" i="1"/>
  <c r="AB48367" i="1"/>
  <c r="AC48367" i="1" s="1"/>
  <c r="AA48368" i="1"/>
  <c r="AB48368" i="1"/>
  <c r="AC48368" i="1" s="1"/>
  <c r="AA48369" i="1"/>
  <c r="AB48369" i="1"/>
  <c r="AC48369" i="1" s="1"/>
  <c r="AA48370" i="1"/>
  <c r="AB48370" i="1"/>
  <c r="AC48370" i="1" s="1"/>
  <c r="AA48371" i="1"/>
  <c r="AB48371" i="1"/>
  <c r="AC48371" i="1" s="1"/>
  <c r="AA48372" i="1"/>
  <c r="AB48372" i="1"/>
  <c r="AC48372" i="1" s="1"/>
  <c r="AA48373" i="1"/>
  <c r="AB48373" i="1"/>
  <c r="AC48373" i="1" s="1"/>
  <c r="AA48374" i="1"/>
  <c r="AB48374" i="1"/>
  <c r="AC48374" i="1" s="1"/>
  <c r="AA48375" i="1"/>
  <c r="AB48375" i="1"/>
  <c r="AC48375" i="1" s="1"/>
  <c r="AA48376" i="1"/>
  <c r="AB48376" i="1"/>
  <c r="AC48376" i="1" s="1"/>
  <c r="AA48377" i="1"/>
  <c r="AB48377" i="1"/>
  <c r="AC48377" i="1" s="1"/>
  <c r="AA48378" i="1"/>
  <c r="AB48378" i="1"/>
  <c r="AC48378" i="1" s="1"/>
  <c r="AA48379" i="1"/>
  <c r="AB48379" i="1"/>
  <c r="AC48379" i="1" s="1"/>
  <c r="AA48380" i="1"/>
  <c r="AB48380" i="1"/>
  <c r="AC48380" i="1" s="1"/>
  <c r="AA48381" i="1"/>
  <c r="AB48381" i="1"/>
  <c r="AC48381" i="1" s="1"/>
  <c r="AA48382" i="1"/>
  <c r="AB48382" i="1"/>
  <c r="AC48382" i="1" s="1"/>
  <c r="AA48383" i="1"/>
  <c r="AB48383" i="1"/>
  <c r="AC48383" i="1" s="1"/>
  <c r="AA48384" i="1"/>
  <c r="AB48384" i="1"/>
  <c r="AC48384" i="1" s="1"/>
  <c r="AA48385" i="1"/>
  <c r="AB48385" i="1"/>
  <c r="AC48385" i="1" s="1"/>
  <c r="AA48386" i="1"/>
  <c r="AB48386" i="1"/>
  <c r="AC48386" i="1" s="1"/>
  <c r="AA48387" i="1"/>
  <c r="AB48387" i="1"/>
  <c r="AC48387" i="1" s="1"/>
  <c r="AA48388" i="1"/>
  <c r="AB48388" i="1"/>
  <c r="AC48388" i="1" s="1"/>
  <c r="AA48389" i="1"/>
  <c r="AB48389" i="1"/>
  <c r="AC48389" i="1" s="1"/>
  <c r="AA48390" i="1"/>
  <c r="AB48390" i="1"/>
  <c r="AC48390" i="1" s="1"/>
  <c r="AA48391" i="1"/>
  <c r="AB48391" i="1"/>
  <c r="AC48391" i="1" s="1"/>
  <c r="AA48392" i="1"/>
  <c r="AB48392" i="1"/>
  <c r="AC48392" i="1" s="1"/>
  <c r="AA48393" i="1"/>
  <c r="AB48393" i="1"/>
  <c r="AC48393" i="1" s="1"/>
  <c r="AA48394" i="1"/>
  <c r="AB48394" i="1"/>
  <c r="AC48394" i="1" s="1"/>
  <c r="AA48395" i="1"/>
  <c r="AB48395" i="1"/>
  <c r="AC48395" i="1" s="1"/>
  <c r="AA48396" i="1"/>
  <c r="AB48396" i="1"/>
  <c r="AC48396" i="1" s="1"/>
  <c r="AA48397" i="1"/>
  <c r="AB48397" i="1"/>
  <c r="AC48397" i="1" s="1"/>
  <c r="AA48398" i="1"/>
  <c r="AB48398" i="1"/>
  <c r="AC48398" i="1" s="1"/>
  <c r="AA48399" i="1"/>
  <c r="AB48399" i="1"/>
  <c r="AC48399" i="1" s="1"/>
  <c r="AA48400" i="1"/>
  <c r="AB48400" i="1"/>
  <c r="AC48400" i="1" s="1"/>
  <c r="AA48401" i="1"/>
  <c r="AB48401" i="1"/>
  <c r="AC48401" i="1" s="1"/>
  <c r="AA48402" i="1"/>
  <c r="AB48402" i="1"/>
  <c r="AC48402" i="1" s="1"/>
  <c r="AA48403" i="1"/>
  <c r="AB48403" i="1"/>
  <c r="AC48403" i="1" s="1"/>
  <c r="AA48404" i="1"/>
  <c r="AB48404" i="1"/>
  <c r="AC48404" i="1" s="1"/>
  <c r="AA48405" i="1"/>
  <c r="AB48405" i="1"/>
  <c r="AC48405" i="1" s="1"/>
  <c r="AA48406" i="1"/>
  <c r="AB48406" i="1"/>
  <c r="AC48406" i="1" s="1"/>
  <c r="AA48407" i="1"/>
  <c r="AB48407" i="1"/>
  <c r="AC48407" i="1" s="1"/>
  <c r="AA48408" i="1"/>
  <c r="AB48408" i="1"/>
  <c r="AC48408" i="1" s="1"/>
  <c r="AA48409" i="1"/>
  <c r="AB48409" i="1"/>
  <c r="AC48409" i="1" s="1"/>
  <c r="AA48410" i="1"/>
  <c r="AB48410" i="1"/>
  <c r="AC48410" i="1" s="1"/>
  <c r="AA48411" i="1"/>
  <c r="AB48411" i="1"/>
  <c r="AC48411" i="1" s="1"/>
  <c r="AA48412" i="1"/>
  <c r="AB48412" i="1"/>
  <c r="AC48412" i="1" s="1"/>
  <c r="AA48413" i="1"/>
  <c r="AB48413" i="1"/>
  <c r="AC48413" i="1" s="1"/>
  <c r="AA48414" i="1"/>
  <c r="AB48414" i="1"/>
  <c r="AC48414" i="1" s="1"/>
  <c r="AA48415" i="1"/>
  <c r="AB48415" i="1"/>
  <c r="AC48415" i="1" s="1"/>
  <c r="AA48416" i="1"/>
  <c r="AB48416" i="1"/>
  <c r="AC48416" i="1" s="1"/>
  <c r="AA48417" i="1"/>
  <c r="AB48417" i="1"/>
  <c r="AC48417" i="1" s="1"/>
  <c r="AA48418" i="1"/>
  <c r="AB48418" i="1"/>
  <c r="AC48418" i="1" s="1"/>
  <c r="AA48419" i="1"/>
  <c r="AB48419" i="1"/>
  <c r="AC48419" i="1" s="1"/>
  <c r="AA48420" i="1"/>
  <c r="AB48420" i="1"/>
  <c r="AC48420" i="1" s="1"/>
  <c r="AA48421" i="1"/>
  <c r="AB48421" i="1"/>
  <c r="AC48421" i="1" s="1"/>
  <c r="AA48422" i="1"/>
  <c r="AB48422" i="1"/>
  <c r="AC48422" i="1" s="1"/>
  <c r="AA48423" i="1"/>
  <c r="AB48423" i="1"/>
  <c r="AC48423" i="1" s="1"/>
  <c r="AA48424" i="1"/>
  <c r="AB48424" i="1"/>
  <c r="AC48424" i="1" s="1"/>
  <c r="AA48425" i="1"/>
  <c r="AB48425" i="1"/>
  <c r="AC48425" i="1" s="1"/>
  <c r="AA48426" i="1"/>
  <c r="AB48426" i="1"/>
  <c r="AC48426" i="1" s="1"/>
  <c r="AA48427" i="1"/>
  <c r="AB48427" i="1"/>
  <c r="AC48427" i="1" s="1"/>
  <c r="AA48428" i="1"/>
  <c r="AB48428" i="1"/>
  <c r="AC48428" i="1" s="1"/>
  <c r="AA48429" i="1"/>
  <c r="AB48429" i="1"/>
  <c r="AC48429" i="1" s="1"/>
  <c r="AA48430" i="1"/>
  <c r="AB48430" i="1"/>
  <c r="AC48430" i="1" s="1"/>
  <c r="AA48431" i="1"/>
  <c r="AB48431" i="1"/>
  <c r="AC48431" i="1" s="1"/>
  <c r="AA48432" i="1"/>
  <c r="AB48432" i="1"/>
  <c r="AC48432" i="1" s="1"/>
  <c r="AA48433" i="1"/>
  <c r="AB48433" i="1"/>
  <c r="AC48433" i="1" s="1"/>
  <c r="AA48434" i="1"/>
  <c r="AB48434" i="1"/>
  <c r="AC48434" i="1" s="1"/>
  <c r="AA48435" i="1"/>
  <c r="AB48435" i="1"/>
  <c r="AC48435" i="1" s="1"/>
  <c r="AA48436" i="1"/>
  <c r="AB48436" i="1"/>
  <c r="AC48436" i="1" s="1"/>
  <c r="AA48437" i="1"/>
  <c r="AB48437" i="1"/>
  <c r="AC48437" i="1" s="1"/>
  <c r="AA48438" i="1"/>
  <c r="AB48438" i="1"/>
  <c r="AC48438" i="1" s="1"/>
  <c r="AA48439" i="1"/>
  <c r="AB48439" i="1"/>
  <c r="AC48439" i="1" s="1"/>
  <c r="AA48440" i="1"/>
  <c r="AB48440" i="1"/>
  <c r="AC48440" i="1" s="1"/>
  <c r="AA48441" i="1"/>
  <c r="AB48441" i="1"/>
  <c r="AC48441" i="1" s="1"/>
  <c r="AA48442" i="1"/>
  <c r="AB48442" i="1"/>
  <c r="AC48442" i="1" s="1"/>
  <c r="AA48443" i="1"/>
  <c r="AB48443" i="1"/>
  <c r="AC48443" i="1" s="1"/>
  <c r="AA48444" i="1"/>
  <c r="AB48444" i="1"/>
  <c r="AC48444" i="1" s="1"/>
  <c r="AA48445" i="1"/>
  <c r="AB48445" i="1"/>
  <c r="AC48445" i="1" s="1"/>
  <c r="AA48446" i="1"/>
  <c r="AB48446" i="1"/>
  <c r="AC48446" i="1" s="1"/>
  <c r="AA48447" i="1"/>
  <c r="AB48447" i="1"/>
  <c r="AC48447" i="1" s="1"/>
  <c r="AA48448" i="1"/>
  <c r="AB48448" i="1"/>
  <c r="AC48448" i="1" s="1"/>
  <c r="AA48449" i="1"/>
  <c r="AB48449" i="1"/>
  <c r="AC48449" i="1" s="1"/>
  <c r="AA48450" i="1"/>
  <c r="AB48450" i="1"/>
  <c r="AC48450" i="1" s="1"/>
  <c r="AA48451" i="1"/>
  <c r="AB48451" i="1"/>
  <c r="AC48451" i="1" s="1"/>
  <c r="AA48452" i="1"/>
  <c r="AB48452" i="1"/>
  <c r="AC48452" i="1" s="1"/>
  <c r="AA48453" i="1"/>
  <c r="AB48453" i="1"/>
  <c r="AC48453" i="1" s="1"/>
  <c r="AA48454" i="1"/>
  <c r="AB48454" i="1"/>
  <c r="AC48454" i="1" s="1"/>
  <c r="AA48455" i="1"/>
  <c r="AB48455" i="1"/>
  <c r="AC48455" i="1" s="1"/>
  <c r="AA48456" i="1"/>
  <c r="AB48456" i="1"/>
  <c r="AC48456" i="1" s="1"/>
  <c r="AA48457" i="1"/>
  <c r="AB48457" i="1"/>
  <c r="AC48457" i="1" s="1"/>
  <c r="AA48458" i="1"/>
  <c r="AB48458" i="1"/>
  <c r="AC48458" i="1" s="1"/>
  <c r="AA48459" i="1"/>
  <c r="AB48459" i="1"/>
  <c r="AC48459" i="1" s="1"/>
  <c r="AA48460" i="1"/>
  <c r="AB48460" i="1"/>
  <c r="AC48460" i="1" s="1"/>
  <c r="AA48461" i="1"/>
  <c r="AB48461" i="1"/>
  <c r="AC48461" i="1" s="1"/>
  <c r="AA48462" i="1"/>
  <c r="AB48462" i="1"/>
  <c r="AC48462" i="1" s="1"/>
  <c r="AA48463" i="1"/>
  <c r="AB48463" i="1"/>
  <c r="AC48463" i="1" s="1"/>
  <c r="AA48464" i="1"/>
  <c r="AB48464" i="1"/>
  <c r="AC48464" i="1" s="1"/>
  <c r="AA48465" i="1"/>
  <c r="AB48465" i="1"/>
  <c r="AC48465" i="1" s="1"/>
  <c r="AA48466" i="1"/>
  <c r="AB48466" i="1"/>
  <c r="AC48466" i="1" s="1"/>
  <c r="AA48467" i="1"/>
  <c r="AB48467" i="1"/>
  <c r="AC48467" i="1" s="1"/>
  <c r="AA48468" i="1"/>
  <c r="AB48468" i="1"/>
  <c r="AC48468" i="1" s="1"/>
  <c r="AA48469" i="1"/>
  <c r="AB48469" i="1"/>
  <c r="AC48469" i="1" s="1"/>
  <c r="AA48470" i="1"/>
  <c r="AB48470" i="1"/>
  <c r="AC48470" i="1" s="1"/>
  <c r="AA48471" i="1"/>
  <c r="AB48471" i="1"/>
  <c r="AC48471" i="1" s="1"/>
  <c r="AA48472" i="1"/>
  <c r="AB48472" i="1"/>
  <c r="AC48472" i="1" s="1"/>
  <c r="AA48473" i="1"/>
  <c r="AB48473" i="1"/>
  <c r="AC48473" i="1" s="1"/>
  <c r="AA48474" i="1"/>
  <c r="AB48474" i="1"/>
  <c r="AC48474" i="1" s="1"/>
  <c r="AA48475" i="1"/>
  <c r="AB48475" i="1"/>
  <c r="AC48475" i="1" s="1"/>
  <c r="AA48476" i="1"/>
  <c r="AB48476" i="1"/>
  <c r="AC48476" i="1" s="1"/>
  <c r="AA48477" i="1"/>
  <c r="AB48477" i="1"/>
  <c r="AC48477" i="1" s="1"/>
  <c r="AA48478" i="1"/>
  <c r="AB48478" i="1"/>
  <c r="AC48478" i="1" s="1"/>
  <c r="AA48479" i="1"/>
  <c r="AB48479" i="1"/>
  <c r="AC48479" i="1" s="1"/>
  <c r="AA48480" i="1"/>
  <c r="AB48480" i="1"/>
  <c r="AC48480" i="1" s="1"/>
  <c r="AA48481" i="1"/>
  <c r="AB48481" i="1"/>
  <c r="AC48481" i="1" s="1"/>
  <c r="AA48482" i="1"/>
  <c r="AB48482" i="1"/>
  <c r="AC48482" i="1" s="1"/>
  <c r="AA48483" i="1"/>
  <c r="AB48483" i="1"/>
  <c r="AC48483" i="1" s="1"/>
  <c r="AA48484" i="1"/>
  <c r="AB48484" i="1"/>
  <c r="AC48484" i="1" s="1"/>
  <c r="AA48485" i="1"/>
  <c r="AB48485" i="1"/>
  <c r="AC48485" i="1" s="1"/>
  <c r="AA48486" i="1"/>
  <c r="AB48486" i="1"/>
  <c r="AC48486" i="1" s="1"/>
  <c r="AA48487" i="1"/>
  <c r="AB48487" i="1"/>
  <c r="AC48487" i="1" s="1"/>
  <c r="AA48488" i="1"/>
  <c r="AB48488" i="1"/>
  <c r="AC48488" i="1" s="1"/>
  <c r="AA48489" i="1"/>
  <c r="AB48489" i="1"/>
  <c r="AC48489" i="1" s="1"/>
  <c r="AA48490" i="1"/>
  <c r="AB48490" i="1"/>
  <c r="AC48490" i="1" s="1"/>
  <c r="AA48491" i="1"/>
  <c r="AB48491" i="1"/>
  <c r="AC48491" i="1" s="1"/>
  <c r="AA48492" i="1"/>
  <c r="AB48492" i="1"/>
  <c r="AC48492" i="1" s="1"/>
  <c r="AA48493" i="1"/>
  <c r="AB48493" i="1"/>
  <c r="AC48493" i="1" s="1"/>
  <c r="AA48494" i="1"/>
  <c r="AB48494" i="1"/>
  <c r="AC48494" i="1" s="1"/>
  <c r="AA48495" i="1"/>
  <c r="AB48495" i="1"/>
  <c r="AC48495" i="1" s="1"/>
  <c r="AA48496" i="1"/>
  <c r="AB48496" i="1"/>
  <c r="AC48496" i="1" s="1"/>
  <c r="AA48497" i="1"/>
  <c r="AB48497" i="1"/>
  <c r="AC48497" i="1" s="1"/>
  <c r="AA48498" i="1"/>
  <c r="AB48498" i="1"/>
  <c r="AC48498" i="1" s="1"/>
  <c r="AA48499" i="1"/>
  <c r="AB48499" i="1"/>
  <c r="AC48499" i="1" s="1"/>
  <c r="AA48500" i="1"/>
  <c r="AB48500" i="1"/>
  <c r="AC48500" i="1" s="1"/>
  <c r="AA48501" i="1"/>
  <c r="AB48501" i="1"/>
  <c r="AC48501" i="1" s="1"/>
  <c r="AA48502" i="1"/>
  <c r="AB48502" i="1"/>
  <c r="AC48502" i="1" s="1"/>
  <c r="AA48503" i="1"/>
  <c r="AB48503" i="1"/>
  <c r="AC48503" i="1" s="1"/>
  <c r="AA48504" i="1"/>
  <c r="AB48504" i="1"/>
  <c r="AC48504" i="1" s="1"/>
  <c r="AA48505" i="1"/>
  <c r="AB48505" i="1"/>
  <c r="AC48505" i="1" s="1"/>
  <c r="AA48506" i="1"/>
  <c r="AB48506" i="1"/>
  <c r="AC48506" i="1" s="1"/>
  <c r="AA48507" i="1"/>
  <c r="AB48507" i="1"/>
  <c r="AC48507" i="1" s="1"/>
  <c r="AA48508" i="1"/>
  <c r="AB48508" i="1"/>
  <c r="AC48508" i="1" s="1"/>
  <c r="AA48509" i="1"/>
  <c r="AB48509" i="1"/>
  <c r="AC48509" i="1" s="1"/>
  <c r="AA48510" i="1"/>
  <c r="AB48510" i="1"/>
  <c r="AC48510" i="1" s="1"/>
  <c r="AA48511" i="1"/>
  <c r="AB48511" i="1"/>
  <c r="AC48511" i="1" s="1"/>
  <c r="AA48512" i="1"/>
  <c r="AB48512" i="1"/>
  <c r="AC48512" i="1" s="1"/>
  <c r="AA48513" i="1"/>
  <c r="AB48513" i="1"/>
  <c r="AC48513" i="1" s="1"/>
  <c r="AA48514" i="1"/>
  <c r="AB48514" i="1"/>
  <c r="AC48514" i="1" s="1"/>
  <c r="AA48515" i="1"/>
  <c r="AB48515" i="1"/>
  <c r="AC48515" i="1" s="1"/>
  <c r="AA48516" i="1"/>
  <c r="AB48516" i="1"/>
  <c r="AC48516" i="1" s="1"/>
  <c r="AA48517" i="1"/>
  <c r="AB48517" i="1"/>
  <c r="AC48517" i="1" s="1"/>
  <c r="AA48518" i="1"/>
  <c r="AB48518" i="1"/>
  <c r="AC48518" i="1" s="1"/>
  <c r="AA48519" i="1"/>
  <c r="AB48519" i="1"/>
  <c r="AC48519" i="1" s="1"/>
  <c r="AA48520" i="1"/>
  <c r="AB48520" i="1"/>
  <c r="AC48520" i="1" s="1"/>
  <c r="AA48521" i="1"/>
  <c r="AB48521" i="1"/>
  <c r="AC48521" i="1" s="1"/>
  <c r="AA48522" i="1"/>
  <c r="AB48522" i="1"/>
  <c r="AC48522" i="1" s="1"/>
  <c r="AA48523" i="1"/>
  <c r="AB48523" i="1"/>
  <c r="AC48523" i="1" s="1"/>
  <c r="AA48524" i="1"/>
  <c r="AB48524" i="1"/>
  <c r="AC48524" i="1" s="1"/>
  <c r="AA48525" i="1"/>
  <c r="AB48525" i="1"/>
  <c r="AC48525" i="1" s="1"/>
  <c r="AA48526" i="1"/>
  <c r="AB48526" i="1"/>
  <c r="AC48526" i="1" s="1"/>
  <c r="AA48527" i="1"/>
  <c r="AB48527" i="1"/>
  <c r="AC48527" i="1" s="1"/>
  <c r="AA48528" i="1"/>
  <c r="AB48528" i="1"/>
  <c r="AC48528" i="1" s="1"/>
  <c r="AA48529" i="1"/>
  <c r="AB48529" i="1"/>
  <c r="AC48529" i="1" s="1"/>
  <c r="AA48530" i="1"/>
  <c r="AB48530" i="1"/>
  <c r="AC48530" i="1" s="1"/>
  <c r="AA48531" i="1"/>
  <c r="AB48531" i="1"/>
  <c r="AC48531" i="1" s="1"/>
  <c r="AA48532" i="1"/>
  <c r="AB48532" i="1"/>
  <c r="AC48532" i="1" s="1"/>
  <c r="AA48533" i="1"/>
  <c r="AB48533" i="1"/>
  <c r="AC48533" i="1" s="1"/>
  <c r="AA48534" i="1"/>
  <c r="AB48534" i="1"/>
  <c r="AC48534" i="1" s="1"/>
  <c r="AA48535" i="1"/>
  <c r="AB48535" i="1"/>
  <c r="AC48535" i="1" s="1"/>
  <c r="AA48536" i="1"/>
  <c r="AB48536" i="1"/>
  <c r="AC48536" i="1" s="1"/>
  <c r="AA48537" i="1"/>
  <c r="AB48537" i="1"/>
  <c r="AC48537" i="1" s="1"/>
  <c r="AA48538" i="1"/>
  <c r="AB48538" i="1"/>
  <c r="AC48538" i="1" s="1"/>
  <c r="AA48539" i="1"/>
  <c r="AB48539" i="1"/>
  <c r="AC48539" i="1" s="1"/>
  <c r="AA48540" i="1"/>
  <c r="AB48540" i="1"/>
  <c r="AC48540" i="1" s="1"/>
  <c r="AA48541" i="1"/>
  <c r="AB48541" i="1"/>
  <c r="AC48541" i="1" s="1"/>
  <c r="AA48542" i="1"/>
  <c r="AB48542" i="1"/>
  <c r="AC48542" i="1" s="1"/>
  <c r="AA48543" i="1"/>
  <c r="AB48543" i="1"/>
  <c r="AC48543" i="1" s="1"/>
  <c r="AA48544" i="1"/>
  <c r="AB48544" i="1"/>
  <c r="AC48544" i="1" s="1"/>
  <c r="AA48545" i="1"/>
  <c r="AB48545" i="1"/>
  <c r="AC48545" i="1" s="1"/>
  <c r="AA48546" i="1"/>
  <c r="AB48546" i="1"/>
  <c r="AC48546" i="1" s="1"/>
  <c r="AA48547" i="1"/>
  <c r="AB48547" i="1"/>
  <c r="AC48547" i="1" s="1"/>
  <c r="AA48548" i="1"/>
  <c r="AB48548" i="1"/>
  <c r="AC48548" i="1" s="1"/>
  <c r="AA48549" i="1"/>
  <c r="AB48549" i="1"/>
  <c r="AC48549" i="1" s="1"/>
  <c r="AA48550" i="1"/>
  <c r="AB48550" i="1"/>
  <c r="AC48550" i="1" s="1"/>
  <c r="AA48551" i="1"/>
  <c r="AB48551" i="1"/>
  <c r="AC48551" i="1" s="1"/>
  <c r="AA48552" i="1"/>
  <c r="AB48552" i="1"/>
  <c r="AC48552" i="1" s="1"/>
  <c r="AA48553" i="1"/>
  <c r="AB48553" i="1"/>
  <c r="AC48553" i="1" s="1"/>
  <c r="AA48554" i="1"/>
  <c r="AB48554" i="1"/>
  <c r="AC48554" i="1" s="1"/>
  <c r="AA48555" i="1"/>
  <c r="AB48555" i="1"/>
  <c r="AC48555" i="1" s="1"/>
  <c r="AA48556" i="1"/>
  <c r="AB48556" i="1"/>
  <c r="AC48556" i="1" s="1"/>
  <c r="AA48557" i="1"/>
  <c r="AB48557" i="1"/>
  <c r="AC48557" i="1" s="1"/>
  <c r="AA48558" i="1"/>
  <c r="AB48558" i="1"/>
  <c r="AC48558" i="1" s="1"/>
  <c r="AA48559" i="1"/>
  <c r="AB48559" i="1"/>
  <c r="AC48559" i="1" s="1"/>
  <c r="AA48560" i="1"/>
  <c r="AB48560" i="1"/>
  <c r="AC48560" i="1" s="1"/>
  <c r="AA48561" i="1"/>
  <c r="AB48561" i="1"/>
  <c r="AC48561" i="1" s="1"/>
  <c r="AA48562" i="1"/>
  <c r="AB48562" i="1"/>
  <c r="AC48562" i="1" s="1"/>
  <c r="AA48563" i="1"/>
  <c r="AB48563" i="1"/>
  <c r="AC48563" i="1" s="1"/>
  <c r="AA48564" i="1"/>
  <c r="AB48564" i="1"/>
  <c r="AC48564" i="1" s="1"/>
  <c r="AA48565" i="1"/>
  <c r="AB48565" i="1"/>
  <c r="AC48565" i="1" s="1"/>
  <c r="AA48566" i="1"/>
  <c r="AB48566" i="1"/>
  <c r="AC48566" i="1" s="1"/>
  <c r="AA48567" i="1"/>
  <c r="AB48567" i="1"/>
  <c r="AC48567" i="1" s="1"/>
  <c r="AA48568" i="1"/>
  <c r="AB48568" i="1"/>
  <c r="AC48568" i="1" s="1"/>
  <c r="AA48569" i="1"/>
  <c r="AB48569" i="1"/>
  <c r="AC48569" i="1" s="1"/>
  <c r="AA48570" i="1"/>
  <c r="AB48570" i="1"/>
  <c r="AC48570" i="1" s="1"/>
  <c r="AA48571" i="1"/>
  <c r="AB48571" i="1"/>
  <c r="AC48571" i="1" s="1"/>
  <c r="AA48572" i="1"/>
  <c r="AB48572" i="1"/>
  <c r="AC48572" i="1" s="1"/>
  <c r="AA48573" i="1"/>
  <c r="AB48573" i="1"/>
  <c r="AC48573" i="1" s="1"/>
  <c r="AA48574" i="1"/>
  <c r="AB48574" i="1"/>
  <c r="AC48574" i="1" s="1"/>
  <c r="AA48575" i="1"/>
  <c r="AB48575" i="1"/>
  <c r="AC48575" i="1" s="1"/>
  <c r="AA48576" i="1"/>
  <c r="AB48576" i="1"/>
  <c r="AC48576" i="1" s="1"/>
  <c r="AA48577" i="1"/>
  <c r="AB48577" i="1"/>
  <c r="AC48577" i="1" s="1"/>
  <c r="AA48578" i="1"/>
  <c r="AB48578" i="1"/>
  <c r="AC48578" i="1" s="1"/>
  <c r="AA48579" i="1"/>
  <c r="AB48579" i="1"/>
  <c r="AC48579" i="1" s="1"/>
  <c r="AA48580" i="1"/>
  <c r="AB48580" i="1"/>
  <c r="AC48580" i="1" s="1"/>
  <c r="AA48581" i="1"/>
  <c r="AB48581" i="1"/>
  <c r="AC48581" i="1" s="1"/>
  <c r="AA48582" i="1"/>
  <c r="AB48582" i="1"/>
  <c r="AC48582" i="1" s="1"/>
  <c r="AA48583" i="1"/>
  <c r="AB48583" i="1"/>
  <c r="AC48583" i="1" s="1"/>
  <c r="AA48584" i="1"/>
  <c r="AB48584" i="1"/>
  <c r="AC48584" i="1" s="1"/>
  <c r="AA48585" i="1"/>
  <c r="AB48585" i="1"/>
  <c r="AC48585" i="1" s="1"/>
  <c r="AA48586" i="1"/>
  <c r="AB48586" i="1"/>
  <c r="AC48586" i="1" s="1"/>
  <c r="AA48587" i="1"/>
  <c r="AB48587" i="1"/>
  <c r="AC48587" i="1" s="1"/>
  <c r="AA48588" i="1"/>
  <c r="AB48588" i="1"/>
  <c r="AC48588" i="1" s="1"/>
  <c r="AA48589" i="1"/>
  <c r="AB48589" i="1"/>
  <c r="AC48589" i="1" s="1"/>
  <c r="AA48590" i="1"/>
  <c r="AB48590" i="1"/>
  <c r="AC48590" i="1" s="1"/>
  <c r="AA48591" i="1"/>
  <c r="AB48591" i="1"/>
  <c r="AC48591" i="1" s="1"/>
  <c r="AA48592" i="1"/>
  <c r="AB48592" i="1"/>
  <c r="AC48592" i="1" s="1"/>
  <c r="AA48593" i="1"/>
  <c r="AB48593" i="1"/>
  <c r="AC48593" i="1" s="1"/>
  <c r="AA48594" i="1"/>
  <c r="AB48594" i="1"/>
  <c r="AC48594" i="1" s="1"/>
  <c r="AA48595" i="1"/>
  <c r="AB48595" i="1"/>
  <c r="AC48595" i="1" s="1"/>
  <c r="AA48596" i="1"/>
  <c r="AB48596" i="1"/>
  <c r="AC48596" i="1" s="1"/>
  <c r="AA48597" i="1"/>
  <c r="AB48597" i="1"/>
  <c r="AC48597" i="1" s="1"/>
  <c r="AA48598" i="1"/>
  <c r="AB48598" i="1"/>
  <c r="AC48598" i="1" s="1"/>
  <c r="AA48599" i="1"/>
  <c r="AB48599" i="1"/>
  <c r="AC48599" i="1" s="1"/>
  <c r="AA48600" i="1"/>
  <c r="AB48600" i="1"/>
  <c r="AC48600" i="1" s="1"/>
  <c r="AA48601" i="1"/>
  <c r="AB48601" i="1"/>
  <c r="AC48601" i="1" s="1"/>
  <c r="AA48602" i="1"/>
  <c r="AB48602" i="1"/>
  <c r="AC48602" i="1" s="1"/>
  <c r="AA48603" i="1"/>
  <c r="AB48603" i="1"/>
  <c r="AC48603" i="1" s="1"/>
  <c r="AA48604" i="1"/>
  <c r="AB48604" i="1"/>
  <c r="AC48604" i="1" s="1"/>
  <c r="AA48605" i="1"/>
  <c r="AB48605" i="1"/>
  <c r="AC48605" i="1" s="1"/>
  <c r="AA48606" i="1"/>
  <c r="AB48606" i="1"/>
  <c r="AC48606" i="1" s="1"/>
  <c r="AA48607" i="1"/>
  <c r="AB48607" i="1"/>
  <c r="AC48607" i="1" s="1"/>
  <c r="AA48608" i="1"/>
  <c r="AB48608" i="1"/>
  <c r="AC48608" i="1" s="1"/>
  <c r="AA48609" i="1"/>
  <c r="AB48609" i="1"/>
  <c r="AC48609" i="1" s="1"/>
  <c r="AA48610" i="1"/>
  <c r="AB48610" i="1"/>
  <c r="AC48610" i="1" s="1"/>
  <c r="AA48611" i="1"/>
  <c r="AB48611" i="1"/>
  <c r="AC48611" i="1" s="1"/>
  <c r="AA48612" i="1"/>
  <c r="AB48612" i="1"/>
  <c r="AC48612" i="1" s="1"/>
  <c r="AA48613" i="1"/>
  <c r="AB48613" i="1"/>
  <c r="AC48613" i="1" s="1"/>
  <c r="AA48614" i="1"/>
  <c r="AB48614" i="1"/>
  <c r="AC48614" i="1" s="1"/>
  <c r="AA48615" i="1"/>
  <c r="AB48615" i="1"/>
  <c r="AC48615" i="1" s="1"/>
  <c r="AA48616" i="1"/>
  <c r="AB48616" i="1"/>
  <c r="AC48616" i="1" s="1"/>
  <c r="AA48617" i="1"/>
  <c r="AB48617" i="1"/>
  <c r="AC48617" i="1" s="1"/>
  <c r="AA48618" i="1"/>
  <c r="AB48618" i="1"/>
  <c r="AC48618" i="1" s="1"/>
  <c r="AA48619" i="1"/>
  <c r="AB48619" i="1"/>
  <c r="AC48619" i="1" s="1"/>
  <c r="AA48620" i="1"/>
  <c r="AB48620" i="1"/>
  <c r="AC48620" i="1" s="1"/>
  <c r="AA48621" i="1"/>
  <c r="AB48621" i="1"/>
  <c r="AC48621" i="1" s="1"/>
  <c r="AA48622" i="1"/>
  <c r="AB48622" i="1"/>
  <c r="AC48622" i="1" s="1"/>
  <c r="AA48623" i="1"/>
  <c r="AB48623" i="1"/>
  <c r="AC48623" i="1" s="1"/>
  <c r="AA48624" i="1"/>
  <c r="AB48624" i="1"/>
  <c r="AC48624" i="1" s="1"/>
  <c r="AA48625" i="1"/>
  <c r="AB48625" i="1"/>
  <c r="AC48625" i="1" s="1"/>
  <c r="AA48626" i="1"/>
  <c r="AB48626" i="1"/>
  <c r="AC48626" i="1" s="1"/>
  <c r="AA48627" i="1"/>
  <c r="AB48627" i="1"/>
  <c r="AC48627" i="1" s="1"/>
  <c r="AA48628" i="1"/>
  <c r="AB48628" i="1"/>
  <c r="AC48628" i="1" s="1"/>
  <c r="AA48629" i="1"/>
  <c r="AB48629" i="1"/>
  <c r="AC48629" i="1" s="1"/>
  <c r="AA48630" i="1"/>
  <c r="AB48630" i="1"/>
  <c r="AC48630" i="1" s="1"/>
  <c r="AA48631" i="1"/>
  <c r="AB48631" i="1"/>
  <c r="AC48631" i="1" s="1"/>
  <c r="AA48632" i="1"/>
  <c r="AB48632" i="1"/>
  <c r="AC48632" i="1" s="1"/>
  <c r="AA48633" i="1"/>
  <c r="AB48633" i="1"/>
  <c r="AC48633" i="1" s="1"/>
  <c r="AA48634" i="1"/>
  <c r="AB48634" i="1"/>
  <c r="AC48634" i="1" s="1"/>
  <c r="AA48635" i="1"/>
  <c r="AB48635" i="1"/>
  <c r="AC48635" i="1" s="1"/>
  <c r="AA48636" i="1"/>
  <c r="AB48636" i="1"/>
  <c r="AC48636" i="1" s="1"/>
  <c r="AA48637" i="1"/>
  <c r="AB48637" i="1"/>
  <c r="AC48637" i="1" s="1"/>
  <c r="AA48638" i="1"/>
  <c r="AB48638" i="1"/>
  <c r="AC48638" i="1" s="1"/>
  <c r="AA48639" i="1"/>
  <c r="AB48639" i="1"/>
  <c r="AC48639" i="1" s="1"/>
  <c r="AA48640" i="1"/>
  <c r="AB48640" i="1"/>
  <c r="AC48640" i="1" s="1"/>
  <c r="AA48641" i="1"/>
  <c r="AB48641" i="1"/>
  <c r="AC48641" i="1" s="1"/>
  <c r="AA48642" i="1"/>
  <c r="AB48642" i="1"/>
  <c r="AC48642" i="1" s="1"/>
  <c r="AA48643" i="1"/>
  <c r="AB48643" i="1"/>
  <c r="AC48643" i="1" s="1"/>
  <c r="AA48644" i="1"/>
  <c r="AB48644" i="1"/>
  <c r="AC48644" i="1" s="1"/>
  <c r="AA48645" i="1"/>
  <c r="AB48645" i="1"/>
  <c r="AC48645" i="1" s="1"/>
  <c r="AA48646" i="1"/>
  <c r="AB48646" i="1"/>
  <c r="AC48646" i="1" s="1"/>
  <c r="AA48647" i="1"/>
  <c r="AB48647" i="1"/>
  <c r="AC48647" i="1" s="1"/>
  <c r="AA48648" i="1"/>
  <c r="AB48648" i="1"/>
  <c r="AC48648" i="1" s="1"/>
  <c r="AA48649" i="1"/>
  <c r="AB48649" i="1"/>
  <c r="AC48649" i="1" s="1"/>
  <c r="AA48650" i="1"/>
  <c r="AB48650" i="1"/>
  <c r="AC48650" i="1" s="1"/>
  <c r="AA48651" i="1"/>
  <c r="AB48651" i="1"/>
  <c r="AC48651" i="1" s="1"/>
  <c r="AA48652" i="1"/>
  <c r="AB48652" i="1"/>
  <c r="AC48652" i="1" s="1"/>
  <c r="AA48653" i="1"/>
  <c r="AB48653" i="1"/>
  <c r="AC48653" i="1" s="1"/>
  <c r="AA48654" i="1"/>
  <c r="AB48654" i="1"/>
  <c r="AC48654" i="1" s="1"/>
  <c r="AA48655" i="1"/>
  <c r="AB48655" i="1"/>
  <c r="AC48655" i="1" s="1"/>
  <c r="AA48656" i="1"/>
  <c r="AB48656" i="1"/>
  <c r="AC48656" i="1" s="1"/>
  <c r="AA48657" i="1"/>
  <c r="AB48657" i="1"/>
  <c r="AC48657" i="1" s="1"/>
  <c r="AA48658" i="1"/>
  <c r="AB48658" i="1"/>
  <c r="AC48658" i="1" s="1"/>
  <c r="AA48659" i="1"/>
  <c r="AB48659" i="1"/>
  <c r="AC48659" i="1" s="1"/>
  <c r="AA48660" i="1"/>
  <c r="AB48660" i="1"/>
  <c r="AC48660" i="1" s="1"/>
  <c r="AA48661" i="1"/>
  <c r="AB48661" i="1"/>
  <c r="AC48661" i="1" s="1"/>
  <c r="AA48662" i="1"/>
  <c r="AB48662" i="1"/>
  <c r="AC48662" i="1" s="1"/>
  <c r="AA48663" i="1"/>
  <c r="AB48663" i="1"/>
  <c r="AC48663" i="1" s="1"/>
  <c r="AA48664" i="1"/>
  <c r="AB48664" i="1"/>
  <c r="AC48664" i="1" s="1"/>
  <c r="AA48665" i="1"/>
  <c r="AB48665" i="1"/>
  <c r="AC48665" i="1" s="1"/>
  <c r="AA48666" i="1"/>
  <c r="AB48666" i="1"/>
  <c r="AC48666" i="1" s="1"/>
  <c r="AA48667" i="1"/>
  <c r="AB48667" i="1"/>
  <c r="AC48667" i="1" s="1"/>
  <c r="AA48668" i="1"/>
  <c r="AB48668" i="1"/>
  <c r="AC48668" i="1" s="1"/>
  <c r="AA48669" i="1"/>
  <c r="AB48669" i="1"/>
  <c r="AC48669" i="1" s="1"/>
  <c r="AA48670" i="1"/>
  <c r="AB48670" i="1"/>
  <c r="AC48670" i="1" s="1"/>
  <c r="AA48671" i="1"/>
  <c r="AB48671" i="1"/>
  <c r="AC48671" i="1" s="1"/>
  <c r="AA48672" i="1"/>
  <c r="AB48672" i="1"/>
  <c r="AC48672" i="1" s="1"/>
  <c r="AA48673" i="1"/>
  <c r="AB48673" i="1"/>
  <c r="AC48673" i="1" s="1"/>
  <c r="AA48674" i="1"/>
  <c r="AB48674" i="1"/>
  <c r="AC48674" i="1" s="1"/>
  <c r="AA48675" i="1"/>
  <c r="AB48675" i="1"/>
  <c r="AC48675" i="1" s="1"/>
  <c r="AA48676" i="1"/>
  <c r="AB48676" i="1"/>
  <c r="AC48676" i="1" s="1"/>
  <c r="AA48677" i="1"/>
  <c r="AB48677" i="1"/>
  <c r="AC48677" i="1" s="1"/>
  <c r="AA48678" i="1"/>
  <c r="AB48678" i="1"/>
  <c r="AC48678" i="1" s="1"/>
  <c r="AA48679" i="1"/>
  <c r="AB48679" i="1"/>
  <c r="AC48679" i="1" s="1"/>
  <c r="AA48680" i="1"/>
  <c r="AB48680" i="1"/>
  <c r="AC48680" i="1" s="1"/>
  <c r="AA48681" i="1"/>
  <c r="AB48681" i="1"/>
  <c r="AC48681" i="1" s="1"/>
  <c r="AA48682" i="1"/>
  <c r="AB48682" i="1"/>
  <c r="AC48682" i="1" s="1"/>
  <c r="AA48683" i="1"/>
  <c r="AB48683" i="1"/>
  <c r="AC48683" i="1" s="1"/>
  <c r="AA48684" i="1"/>
  <c r="AB48684" i="1"/>
  <c r="AC48684" i="1" s="1"/>
  <c r="AA48685" i="1"/>
  <c r="AB48685" i="1"/>
  <c r="AC48685" i="1" s="1"/>
  <c r="AA48686" i="1"/>
  <c r="AB48686" i="1"/>
  <c r="AC48686" i="1" s="1"/>
  <c r="AA48687" i="1"/>
  <c r="AB48687" i="1"/>
  <c r="AC48687" i="1" s="1"/>
  <c r="AA48688" i="1"/>
  <c r="AB48688" i="1"/>
  <c r="AC48688" i="1" s="1"/>
  <c r="AA48689" i="1"/>
  <c r="AB48689" i="1"/>
  <c r="AC48689" i="1" s="1"/>
  <c r="AA48690" i="1"/>
  <c r="AB48690" i="1"/>
  <c r="AC48690" i="1" s="1"/>
  <c r="AA48691" i="1"/>
  <c r="AB48691" i="1"/>
  <c r="AC48691" i="1" s="1"/>
  <c r="AA48692" i="1"/>
  <c r="AB48692" i="1"/>
  <c r="AC48692" i="1" s="1"/>
  <c r="AA48693" i="1"/>
  <c r="AB48693" i="1"/>
  <c r="AC48693" i="1" s="1"/>
  <c r="AA48694" i="1"/>
  <c r="AB48694" i="1"/>
  <c r="AC48694" i="1" s="1"/>
  <c r="AA48695" i="1"/>
  <c r="AB48695" i="1"/>
  <c r="AC48695" i="1" s="1"/>
  <c r="AA48696" i="1"/>
  <c r="AB48696" i="1"/>
  <c r="AC48696" i="1" s="1"/>
  <c r="AA48697" i="1"/>
  <c r="AB48697" i="1"/>
  <c r="AC48697" i="1" s="1"/>
  <c r="AA48698" i="1"/>
  <c r="AB48698" i="1"/>
  <c r="AC48698" i="1" s="1"/>
  <c r="AA48699" i="1"/>
  <c r="AB48699" i="1"/>
  <c r="AC48699" i="1" s="1"/>
  <c r="AA48700" i="1"/>
  <c r="AB48700" i="1"/>
  <c r="AC48700" i="1" s="1"/>
  <c r="AA48701" i="1"/>
  <c r="AB48701" i="1"/>
  <c r="AC48701" i="1" s="1"/>
  <c r="AA48702" i="1"/>
  <c r="AB48702" i="1"/>
  <c r="AC48702" i="1" s="1"/>
  <c r="AA48703" i="1"/>
  <c r="AB48703" i="1"/>
  <c r="AC48703" i="1" s="1"/>
  <c r="AA48704" i="1"/>
  <c r="AB48704" i="1"/>
  <c r="AC48704" i="1" s="1"/>
  <c r="AA48705" i="1"/>
  <c r="AB48705" i="1"/>
  <c r="AC48705" i="1" s="1"/>
  <c r="AA48706" i="1"/>
  <c r="AB48706" i="1"/>
  <c r="AC48706" i="1" s="1"/>
  <c r="AA48707" i="1"/>
  <c r="AB48707" i="1"/>
  <c r="AC48707" i="1" s="1"/>
  <c r="AA48708" i="1"/>
  <c r="AB48708" i="1"/>
  <c r="AC48708" i="1" s="1"/>
  <c r="AA48709" i="1"/>
  <c r="AB48709" i="1"/>
  <c r="AC48709" i="1" s="1"/>
  <c r="AA48710" i="1"/>
  <c r="AB48710" i="1"/>
  <c r="AC48710" i="1" s="1"/>
  <c r="AA48711" i="1"/>
  <c r="AB48711" i="1"/>
  <c r="AC48711" i="1" s="1"/>
  <c r="AA48712" i="1"/>
  <c r="AB48712" i="1"/>
  <c r="AC48712" i="1" s="1"/>
  <c r="AA48713" i="1"/>
  <c r="AB48713" i="1"/>
  <c r="AC48713" i="1" s="1"/>
  <c r="AA48714" i="1"/>
  <c r="AB48714" i="1"/>
  <c r="AC48714" i="1" s="1"/>
  <c r="AA48715" i="1"/>
  <c r="AB48715" i="1"/>
  <c r="AC48715" i="1" s="1"/>
  <c r="AA48716" i="1"/>
  <c r="AB48716" i="1"/>
  <c r="AC48716" i="1" s="1"/>
  <c r="AA48717" i="1"/>
  <c r="AB48717" i="1"/>
  <c r="AC48717" i="1" s="1"/>
  <c r="AA48718" i="1"/>
  <c r="AB48718" i="1"/>
  <c r="AC48718" i="1" s="1"/>
  <c r="AA48719" i="1"/>
  <c r="AB48719" i="1"/>
  <c r="AC48719" i="1" s="1"/>
  <c r="AA48720" i="1"/>
  <c r="AB48720" i="1"/>
  <c r="AC48720" i="1" s="1"/>
  <c r="AA48721" i="1"/>
  <c r="AB48721" i="1"/>
  <c r="AC48721" i="1" s="1"/>
  <c r="AA48722" i="1"/>
  <c r="AB48722" i="1"/>
  <c r="AC48722" i="1" s="1"/>
  <c r="AA48723" i="1"/>
  <c r="AB48723" i="1"/>
  <c r="AC48723" i="1" s="1"/>
  <c r="AA48724" i="1"/>
  <c r="AB48724" i="1"/>
  <c r="AC48724" i="1" s="1"/>
  <c r="AA48725" i="1"/>
  <c r="AB48725" i="1"/>
  <c r="AC48725" i="1" s="1"/>
  <c r="AA48726" i="1"/>
  <c r="AB48726" i="1"/>
  <c r="AC48726" i="1" s="1"/>
  <c r="AA48727" i="1"/>
  <c r="AB48727" i="1"/>
  <c r="AC48727" i="1" s="1"/>
  <c r="AA48728" i="1"/>
  <c r="AB48728" i="1"/>
  <c r="AC48728" i="1" s="1"/>
  <c r="AA48729" i="1"/>
  <c r="AB48729" i="1"/>
  <c r="AC48729" i="1" s="1"/>
  <c r="AA48730" i="1"/>
  <c r="AB48730" i="1"/>
  <c r="AC48730" i="1" s="1"/>
  <c r="AA48731" i="1"/>
  <c r="AB48731" i="1"/>
  <c r="AC48731" i="1" s="1"/>
  <c r="AA48732" i="1"/>
  <c r="AB48732" i="1"/>
  <c r="AC48732" i="1" s="1"/>
  <c r="AA48733" i="1"/>
  <c r="AB48733" i="1"/>
  <c r="AC48733" i="1" s="1"/>
  <c r="AA48734" i="1"/>
  <c r="AB48734" i="1"/>
  <c r="AC48734" i="1" s="1"/>
  <c r="AA48735" i="1"/>
  <c r="AB48735" i="1"/>
  <c r="AC48735" i="1" s="1"/>
  <c r="AA48736" i="1"/>
  <c r="AB48736" i="1"/>
  <c r="AC48736" i="1" s="1"/>
  <c r="AA48737" i="1"/>
  <c r="AB48737" i="1"/>
  <c r="AC48737" i="1" s="1"/>
  <c r="AA48738" i="1"/>
  <c r="AB48738" i="1"/>
  <c r="AC48738" i="1" s="1"/>
  <c r="AA48739" i="1"/>
  <c r="AB48739" i="1"/>
  <c r="AC48739" i="1" s="1"/>
  <c r="AA48740" i="1"/>
  <c r="AB48740" i="1"/>
  <c r="AC48740" i="1" s="1"/>
  <c r="AA48741" i="1"/>
  <c r="AB48741" i="1"/>
  <c r="AC48741" i="1" s="1"/>
  <c r="AA48742" i="1"/>
  <c r="AB48742" i="1"/>
  <c r="AC48742" i="1" s="1"/>
  <c r="AA48743" i="1"/>
  <c r="AB48743" i="1"/>
  <c r="AC48743" i="1" s="1"/>
  <c r="AA48744" i="1"/>
  <c r="AB48744" i="1"/>
  <c r="AC48744" i="1" s="1"/>
  <c r="AA48745" i="1"/>
  <c r="AB48745" i="1"/>
  <c r="AC48745" i="1" s="1"/>
  <c r="AA48746" i="1"/>
  <c r="AB48746" i="1"/>
  <c r="AC48746" i="1" s="1"/>
  <c r="AA48747" i="1"/>
  <c r="AB48747" i="1"/>
  <c r="AC48747" i="1" s="1"/>
  <c r="AA48748" i="1"/>
  <c r="AB48748" i="1"/>
  <c r="AC48748" i="1" s="1"/>
  <c r="AA48749" i="1"/>
  <c r="AB48749" i="1"/>
  <c r="AC48749" i="1" s="1"/>
  <c r="AA48750" i="1"/>
  <c r="AB48750" i="1"/>
  <c r="AC48750" i="1" s="1"/>
  <c r="AA48751" i="1"/>
  <c r="AB48751" i="1"/>
  <c r="AC48751" i="1" s="1"/>
  <c r="AA48752" i="1"/>
  <c r="AB48752" i="1"/>
  <c r="AC48752" i="1" s="1"/>
  <c r="AA48753" i="1"/>
  <c r="AB48753" i="1"/>
  <c r="AC48753" i="1" s="1"/>
  <c r="AA48754" i="1"/>
  <c r="AB48754" i="1"/>
  <c r="AC48754" i="1" s="1"/>
  <c r="AA48755" i="1"/>
  <c r="AB48755" i="1"/>
  <c r="AC48755" i="1" s="1"/>
  <c r="AA48756" i="1"/>
  <c r="AB48756" i="1"/>
  <c r="AC48756" i="1" s="1"/>
  <c r="AA48757" i="1"/>
  <c r="AB48757" i="1"/>
  <c r="AC48757" i="1" s="1"/>
  <c r="AA48758" i="1"/>
  <c r="AB48758" i="1"/>
  <c r="AC48758" i="1" s="1"/>
  <c r="AA48759" i="1"/>
  <c r="AB48759" i="1"/>
  <c r="AC48759" i="1" s="1"/>
  <c r="AA48760" i="1"/>
  <c r="AB48760" i="1"/>
  <c r="AC48760" i="1" s="1"/>
  <c r="AA48761" i="1"/>
  <c r="AB48761" i="1"/>
  <c r="AC48761" i="1" s="1"/>
  <c r="AA48762" i="1"/>
  <c r="AB48762" i="1"/>
  <c r="AC48762" i="1" s="1"/>
  <c r="AA48763" i="1"/>
  <c r="AB48763" i="1"/>
  <c r="AC48763" i="1" s="1"/>
  <c r="AA48764" i="1"/>
  <c r="AB48764" i="1"/>
  <c r="AC48764" i="1" s="1"/>
  <c r="AA48765" i="1"/>
  <c r="AB48765" i="1"/>
  <c r="AC48765" i="1" s="1"/>
  <c r="AA48766" i="1"/>
  <c r="AB48766" i="1"/>
  <c r="AC48766" i="1" s="1"/>
  <c r="AA48767" i="1"/>
  <c r="AB48767" i="1"/>
  <c r="AC48767" i="1" s="1"/>
  <c r="AA48768" i="1"/>
  <c r="AB48768" i="1"/>
  <c r="AC48768" i="1" s="1"/>
  <c r="AA48769" i="1"/>
  <c r="AB48769" i="1"/>
  <c r="AC48769" i="1" s="1"/>
  <c r="AA48770" i="1"/>
  <c r="AB48770" i="1"/>
  <c r="AC48770" i="1" s="1"/>
  <c r="AA48771" i="1"/>
  <c r="AB48771" i="1"/>
  <c r="AC48771" i="1" s="1"/>
  <c r="AA48772" i="1"/>
  <c r="AB48772" i="1"/>
  <c r="AC48772" i="1" s="1"/>
  <c r="AA48773" i="1"/>
  <c r="AB48773" i="1"/>
  <c r="AC48773" i="1" s="1"/>
  <c r="AA48774" i="1"/>
  <c r="AB48774" i="1"/>
  <c r="AC48774" i="1" s="1"/>
  <c r="AA48775" i="1"/>
  <c r="AB48775" i="1"/>
  <c r="AC48775" i="1" s="1"/>
  <c r="AA48776" i="1"/>
  <c r="AB48776" i="1"/>
  <c r="AC48776" i="1" s="1"/>
  <c r="AA48777" i="1"/>
  <c r="AB48777" i="1"/>
  <c r="AC48777" i="1" s="1"/>
  <c r="AA48778" i="1"/>
  <c r="AB48778" i="1"/>
  <c r="AC48778" i="1" s="1"/>
  <c r="AA48779" i="1"/>
  <c r="AB48779" i="1"/>
  <c r="AC48779" i="1" s="1"/>
  <c r="AA48780" i="1"/>
  <c r="AB48780" i="1"/>
  <c r="AC48780" i="1" s="1"/>
  <c r="AA48781" i="1"/>
  <c r="AB48781" i="1"/>
  <c r="AC48781" i="1" s="1"/>
  <c r="AA48782" i="1"/>
  <c r="AB48782" i="1"/>
  <c r="AC48782" i="1" s="1"/>
  <c r="AA48783" i="1"/>
  <c r="AB48783" i="1"/>
  <c r="AC48783" i="1" s="1"/>
  <c r="AA48784" i="1"/>
  <c r="AB48784" i="1"/>
  <c r="AC48784" i="1" s="1"/>
  <c r="AA48785" i="1"/>
  <c r="AB48785" i="1"/>
  <c r="AC48785" i="1" s="1"/>
  <c r="AA48786" i="1"/>
  <c r="AB48786" i="1"/>
  <c r="AC48786" i="1" s="1"/>
  <c r="AA48787" i="1"/>
  <c r="AB48787" i="1"/>
  <c r="AC48787" i="1" s="1"/>
  <c r="AA48788" i="1"/>
  <c r="AB48788" i="1"/>
  <c r="AC48788" i="1" s="1"/>
  <c r="AA48789" i="1"/>
  <c r="AB48789" i="1"/>
  <c r="AC48789" i="1" s="1"/>
  <c r="AA48790" i="1"/>
  <c r="AB48790" i="1"/>
  <c r="AC48790" i="1" s="1"/>
  <c r="AA48791" i="1"/>
  <c r="AB48791" i="1"/>
  <c r="AC48791" i="1" s="1"/>
  <c r="AA48792" i="1"/>
  <c r="AB48792" i="1"/>
  <c r="AC48792" i="1" s="1"/>
  <c r="AA48793" i="1"/>
  <c r="AB48793" i="1"/>
  <c r="AC48793" i="1" s="1"/>
  <c r="AA48794" i="1"/>
  <c r="AB48794" i="1"/>
  <c r="AC48794" i="1" s="1"/>
  <c r="AA48795" i="1"/>
  <c r="AB48795" i="1"/>
  <c r="AC48795" i="1" s="1"/>
  <c r="AA48796" i="1"/>
  <c r="AB48796" i="1"/>
  <c r="AC48796" i="1" s="1"/>
  <c r="AA48797" i="1"/>
  <c r="AB48797" i="1"/>
  <c r="AC48797" i="1" s="1"/>
  <c r="AA48798" i="1"/>
  <c r="AB48798" i="1"/>
  <c r="AC48798" i="1" s="1"/>
  <c r="AA48799" i="1"/>
  <c r="AB48799" i="1"/>
  <c r="AC48799" i="1" s="1"/>
  <c r="AA48800" i="1"/>
  <c r="AB48800" i="1"/>
  <c r="AC48800" i="1" s="1"/>
  <c r="AA48801" i="1"/>
  <c r="AB48801" i="1"/>
  <c r="AC48801" i="1" s="1"/>
  <c r="AA48802" i="1"/>
  <c r="AB48802" i="1"/>
  <c r="AC48802" i="1" s="1"/>
  <c r="AA48803" i="1"/>
  <c r="AB48803" i="1"/>
  <c r="AC48803" i="1" s="1"/>
  <c r="AA48804" i="1"/>
  <c r="AB48804" i="1"/>
  <c r="AC48804" i="1" s="1"/>
  <c r="AA48805" i="1"/>
  <c r="AB48805" i="1"/>
  <c r="AC48805" i="1" s="1"/>
  <c r="AA48806" i="1"/>
  <c r="AB48806" i="1"/>
  <c r="AC48806" i="1" s="1"/>
  <c r="AA48807" i="1"/>
  <c r="AB48807" i="1"/>
  <c r="AC48807" i="1" s="1"/>
  <c r="AA48808" i="1"/>
  <c r="AB48808" i="1"/>
  <c r="AC48808" i="1" s="1"/>
  <c r="AA48809" i="1"/>
  <c r="AB48809" i="1"/>
  <c r="AC48809" i="1" s="1"/>
  <c r="AA48810" i="1"/>
  <c r="AB48810" i="1"/>
  <c r="AC48810" i="1" s="1"/>
  <c r="AA48811" i="1"/>
  <c r="AB48811" i="1"/>
  <c r="AC48811" i="1" s="1"/>
  <c r="AA48812" i="1"/>
  <c r="AB48812" i="1"/>
  <c r="AC48812" i="1" s="1"/>
  <c r="AA48813" i="1"/>
  <c r="AB48813" i="1"/>
  <c r="AC48813" i="1" s="1"/>
  <c r="AA48814" i="1"/>
  <c r="AB48814" i="1"/>
  <c r="AC48814" i="1" s="1"/>
  <c r="AA48815" i="1"/>
  <c r="AB48815" i="1"/>
  <c r="AC48815" i="1" s="1"/>
  <c r="AA48816" i="1"/>
  <c r="AB48816" i="1"/>
  <c r="AC48816" i="1" s="1"/>
  <c r="AA48817" i="1"/>
  <c r="AB48817" i="1"/>
  <c r="AC48817" i="1" s="1"/>
  <c r="AA48818" i="1"/>
  <c r="AB48818" i="1"/>
  <c r="AC48818" i="1" s="1"/>
  <c r="AA48819" i="1"/>
  <c r="AB48819" i="1"/>
  <c r="AC48819" i="1" s="1"/>
  <c r="AA48820" i="1"/>
  <c r="AB48820" i="1"/>
  <c r="AC48820" i="1" s="1"/>
  <c r="AA48821" i="1"/>
  <c r="AB48821" i="1"/>
  <c r="AC48821" i="1" s="1"/>
  <c r="AA48822" i="1"/>
  <c r="AB48822" i="1"/>
  <c r="AC48822" i="1" s="1"/>
  <c r="AA48823" i="1"/>
  <c r="AB48823" i="1"/>
  <c r="AC48823" i="1" s="1"/>
  <c r="AA48824" i="1"/>
  <c r="AB48824" i="1"/>
  <c r="AC48824" i="1" s="1"/>
  <c r="AA48825" i="1"/>
  <c r="AB48825" i="1"/>
  <c r="AC48825" i="1" s="1"/>
  <c r="AA48826" i="1"/>
  <c r="AB48826" i="1"/>
  <c r="AC48826" i="1" s="1"/>
  <c r="AA48827" i="1"/>
  <c r="AB48827" i="1"/>
  <c r="AC48827" i="1" s="1"/>
  <c r="AA48828" i="1"/>
  <c r="AB48828" i="1"/>
  <c r="AC48828" i="1" s="1"/>
  <c r="AA48829" i="1"/>
  <c r="AB48829" i="1"/>
  <c r="AC48829" i="1" s="1"/>
  <c r="AA48830" i="1"/>
  <c r="AB48830" i="1"/>
  <c r="AC48830" i="1" s="1"/>
  <c r="AA48831" i="1"/>
  <c r="AB48831" i="1"/>
  <c r="AC48831" i="1" s="1"/>
  <c r="AA48832" i="1"/>
  <c r="AB48832" i="1"/>
  <c r="AC48832" i="1" s="1"/>
  <c r="AA48833" i="1"/>
  <c r="AB48833" i="1"/>
  <c r="AC48833" i="1" s="1"/>
  <c r="AA48834" i="1"/>
  <c r="AB48834" i="1"/>
  <c r="AC48834" i="1" s="1"/>
  <c r="AA48835" i="1"/>
  <c r="AB48835" i="1"/>
  <c r="AC48835" i="1" s="1"/>
  <c r="AA48836" i="1"/>
  <c r="AB48836" i="1"/>
  <c r="AC48836" i="1" s="1"/>
  <c r="AA48837" i="1"/>
  <c r="AB48837" i="1"/>
  <c r="AC48837" i="1" s="1"/>
  <c r="AA48838" i="1"/>
  <c r="AB48838" i="1"/>
  <c r="AC48838" i="1" s="1"/>
  <c r="AA48839" i="1"/>
  <c r="AB48839" i="1"/>
  <c r="AC48839" i="1" s="1"/>
  <c r="AA48840" i="1"/>
  <c r="AB48840" i="1"/>
  <c r="AC48840" i="1" s="1"/>
  <c r="AA48841" i="1"/>
  <c r="AB48841" i="1"/>
  <c r="AC48841" i="1" s="1"/>
  <c r="AA48842" i="1"/>
  <c r="AB48842" i="1"/>
  <c r="AC48842" i="1" s="1"/>
  <c r="AA48843" i="1"/>
  <c r="AB48843" i="1"/>
  <c r="AC48843" i="1" s="1"/>
  <c r="AA48844" i="1"/>
  <c r="AB48844" i="1"/>
  <c r="AC48844" i="1" s="1"/>
  <c r="AA48845" i="1"/>
  <c r="AB48845" i="1"/>
  <c r="AC48845" i="1" s="1"/>
  <c r="AA48846" i="1"/>
  <c r="AB48846" i="1"/>
  <c r="AC48846" i="1" s="1"/>
  <c r="AA48847" i="1"/>
  <c r="AB48847" i="1"/>
  <c r="AC48847" i="1" s="1"/>
  <c r="AA48848" i="1"/>
  <c r="AB48848" i="1"/>
  <c r="AC48848" i="1" s="1"/>
  <c r="AA48849" i="1"/>
  <c r="AB48849" i="1"/>
  <c r="AC48849" i="1" s="1"/>
  <c r="AA48850" i="1"/>
  <c r="AB48850" i="1"/>
  <c r="AC48850" i="1" s="1"/>
  <c r="AA48851" i="1"/>
  <c r="AB48851" i="1"/>
  <c r="AC48851" i="1" s="1"/>
  <c r="AA48852" i="1"/>
  <c r="AB48852" i="1"/>
  <c r="AC48852" i="1" s="1"/>
  <c r="AA48853" i="1"/>
  <c r="AB48853" i="1"/>
  <c r="AC48853" i="1" s="1"/>
  <c r="AA48854" i="1"/>
  <c r="AB48854" i="1"/>
  <c r="AC48854" i="1" s="1"/>
  <c r="AA48855" i="1"/>
  <c r="AB48855" i="1"/>
  <c r="AC48855" i="1" s="1"/>
  <c r="AA48856" i="1"/>
  <c r="AB48856" i="1"/>
  <c r="AC48856" i="1" s="1"/>
  <c r="AA48857" i="1"/>
  <c r="AB48857" i="1"/>
  <c r="AC48857" i="1" s="1"/>
  <c r="AA48858" i="1"/>
  <c r="AB48858" i="1"/>
  <c r="AC48858" i="1" s="1"/>
  <c r="AA48859" i="1"/>
  <c r="AB48859" i="1"/>
  <c r="AC48859" i="1" s="1"/>
  <c r="AA48860" i="1"/>
  <c r="AB48860" i="1"/>
  <c r="AC48860" i="1" s="1"/>
  <c r="AA48861" i="1"/>
  <c r="AB48861" i="1"/>
  <c r="AC48861" i="1" s="1"/>
  <c r="AA48862" i="1"/>
  <c r="AB48862" i="1"/>
  <c r="AC48862" i="1" s="1"/>
  <c r="AA48863" i="1"/>
  <c r="AB48863" i="1"/>
  <c r="AC48863" i="1" s="1"/>
  <c r="AA48864" i="1"/>
  <c r="AB48864" i="1"/>
  <c r="AC48864" i="1" s="1"/>
  <c r="AA48865" i="1"/>
  <c r="AB48865" i="1"/>
  <c r="AC48865" i="1" s="1"/>
  <c r="AA48866" i="1"/>
  <c r="AB48866" i="1"/>
  <c r="AC48866" i="1" s="1"/>
  <c r="AA48867" i="1"/>
  <c r="AB48867" i="1"/>
  <c r="AC48867" i="1" s="1"/>
  <c r="AA48868" i="1"/>
  <c r="AB48868" i="1"/>
  <c r="AC48868" i="1" s="1"/>
  <c r="AA48869" i="1"/>
  <c r="AB48869" i="1"/>
  <c r="AC48869" i="1" s="1"/>
  <c r="AA48870" i="1"/>
  <c r="AB48870" i="1"/>
  <c r="AC48870" i="1" s="1"/>
  <c r="AA48871" i="1"/>
  <c r="AB48871" i="1"/>
  <c r="AC48871" i="1" s="1"/>
  <c r="AA48872" i="1"/>
  <c r="AB48872" i="1"/>
  <c r="AC48872" i="1" s="1"/>
  <c r="AA48873" i="1"/>
  <c r="AB48873" i="1"/>
  <c r="AC48873" i="1" s="1"/>
  <c r="AA48874" i="1"/>
  <c r="AB48874" i="1"/>
  <c r="AC48874" i="1" s="1"/>
  <c r="AA48875" i="1"/>
  <c r="AB48875" i="1"/>
  <c r="AC48875" i="1" s="1"/>
  <c r="AA48876" i="1"/>
  <c r="AB48876" i="1"/>
  <c r="AC48876" i="1" s="1"/>
  <c r="AA48877" i="1"/>
  <c r="AB48877" i="1"/>
  <c r="AC48877" i="1" s="1"/>
  <c r="AA48878" i="1"/>
  <c r="AB48878" i="1"/>
  <c r="AC48878" i="1" s="1"/>
  <c r="AA48879" i="1"/>
  <c r="AB48879" i="1"/>
  <c r="AC48879" i="1" s="1"/>
  <c r="AA48880" i="1"/>
  <c r="AB48880" i="1"/>
  <c r="AC48880" i="1" s="1"/>
  <c r="AA48881" i="1"/>
  <c r="AB48881" i="1"/>
  <c r="AC48881" i="1" s="1"/>
  <c r="AA48882" i="1"/>
  <c r="AB48882" i="1"/>
  <c r="AC48882" i="1" s="1"/>
  <c r="AA48883" i="1"/>
  <c r="AB48883" i="1"/>
  <c r="AC48883" i="1" s="1"/>
  <c r="AA48884" i="1"/>
  <c r="AB48884" i="1"/>
  <c r="AC48884" i="1" s="1"/>
  <c r="AA48885" i="1"/>
  <c r="AB48885" i="1"/>
  <c r="AC48885" i="1" s="1"/>
  <c r="AA48886" i="1"/>
  <c r="AB48886" i="1"/>
  <c r="AC48886" i="1" s="1"/>
  <c r="AA48887" i="1"/>
  <c r="AB48887" i="1"/>
  <c r="AC48887" i="1" s="1"/>
  <c r="AA48888" i="1"/>
  <c r="AB48888" i="1"/>
  <c r="AC48888" i="1" s="1"/>
  <c r="AA48889" i="1"/>
  <c r="AB48889" i="1"/>
  <c r="AC48889" i="1" s="1"/>
  <c r="AA48890" i="1"/>
  <c r="AB48890" i="1"/>
  <c r="AC48890" i="1" s="1"/>
  <c r="AA48891" i="1"/>
  <c r="AB48891" i="1"/>
  <c r="AC48891" i="1" s="1"/>
  <c r="AA48892" i="1"/>
  <c r="AB48892" i="1"/>
  <c r="AC48892" i="1" s="1"/>
  <c r="AA48893" i="1"/>
  <c r="AB48893" i="1"/>
  <c r="AC48893" i="1" s="1"/>
  <c r="AA48894" i="1"/>
  <c r="AB48894" i="1"/>
  <c r="AC48894" i="1" s="1"/>
  <c r="AA48895" i="1"/>
  <c r="AB48895" i="1"/>
  <c r="AC48895" i="1" s="1"/>
  <c r="AA48896" i="1"/>
  <c r="AB48896" i="1"/>
  <c r="AC48896" i="1" s="1"/>
  <c r="AA48897" i="1"/>
  <c r="AB48897" i="1"/>
  <c r="AC48897" i="1" s="1"/>
  <c r="AA48898" i="1"/>
  <c r="AB48898" i="1"/>
  <c r="AC48898" i="1" s="1"/>
  <c r="AA48899" i="1"/>
  <c r="AB48899" i="1"/>
  <c r="AC48899" i="1" s="1"/>
  <c r="AA48900" i="1"/>
  <c r="AB48900" i="1"/>
  <c r="AC48900" i="1" s="1"/>
  <c r="AA48901" i="1"/>
  <c r="AB48901" i="1"/>
  <c r="AC48901" i="1" s="1"/>
  <c r="AA48902" i="1"/>
  <c r="AB48902" i="1"/>
  <c r="AC48902" i="1" s="1"/>
  <c r="AA48903" i="1"/>
  <c r="AB48903" i="1"/>
  <c r="AC48903" i="1" s="1"/>
  <c r="AA48904" i="1"/>
  <c r="AB48904" i="1"/>
  <c r="AC48904" i="1" s="1"/>
  <c r="AA48905" i="1"/>
  <c r="AB48905" i="1"/>
  <c r="AC48905" i="1" s="1"/>
  <c r="AA48906" i="1"/>
  <c r="AB48906" i="1"/>
  <c r="AC48906" i="1" s="1"/>
  <c r="AA48907" i="1"/>
  <c r="AB48907" i="1"/>
  <c r="AC48907" i="1" s="1"/>
  <c r="AA48908" i="1"/>
  <c r="AB48908" i="1"/>
  <c r="AC48908" i="1" s="1"/>
  <c r="AA48909" i="1"/>
  <c r="AB48909" i="1"/>
  <c r="AC48909" i="1" s="1"/>
  <c r="AA48910" i="1"/>
  <c r="AB48910" i="1"/>
  <c r="AC48910" i="1" s="1"/>
  <c r="AA48911" i="1"/>
  <c r="AB48911" i="1"/>
  <c r="AC48911" i="1" s="1"/>
  <c r="AA48912" i="1"/>
  <c r="AB48912" i="1"/>
  <c r="AC48912" i="1" s="1"/>
  <c r="AA48913" i="1"/>
  <c r="AB48913" i="1"/>
  <c r="AC48913" i="1" s="1"/>
  <c r="AA48914" i="1"/>
  <c r="AB48914" i="1"/>
  <c r="AC48914" i="1" s="1"/>
  <c r="AA48915" i="1"/>
  <c r="AB48915" i="1"/>
  <c r="AC48915" i="1" s="1"/>
  <c r="AA48916" i="1"/>
  <c r="AB48916" i="1"/>
  <c r="AC48916" i="1" s="1"/>
  <c r="AA48917" i="1"/>
  <c r="AB48917" i="1"/>
  <c r="AC48917" i="1" s="1"/>
  <c r="AA48918" i="1"/>
  <c r="AB48918" i="1"/>
  <c r="AC48918" i="1" s="1"/>
  <c r="AA48919" i="1"/>
  <c r="AB48919" i="1"/>
  <c r="AC48919" i="1" s="1"/>
  <c r="AA48920" i="1"/>
  <c r="AB48920" i="1"/>
  <c r="AC48920" i="1" s="1"/>
  <c r="AA48921" i="1"/>
  <c r="AB48921" i="1"/>
  <c r="AC48921" i="1" s="1"/>
  <c r="AA48922" i="1"/>
  <c r="AB48922" i="1"/>
  <c r="AC48922" i="1" s="1"/>
  <c r="AA48923" i="1"/>
  <c r="AB48923" i="1"/>
  <c r="AC48923" i="1" s="1"/>
  <c r="AA48924" i="1"/>
  <c r="AB48924" i="1"/>
  <c r="AC48924" i="1" s="1"/>
  <c r="AA48925" i="1"/>
  <c r="AB48925" i="1"/>
  <c r="AC48925" i="1" s="1"/>
  <c r="AA48926" i="1"/>
  <c r="AB48926" i="1"/>
  <c r="AC48926" i="1" s="1"/>
  <c r="AA48927" i="1"/>
  <c r="AB48927" i="1"/>
  <c r="AC48927" i="1" s="1"/>
  <c r="AA48928" i="1"/>
  <c r="AB48928" i="1"/>
  <c r="AC48928" i="1" s="1"/>
  <c r="AA48929" i="1"/>
  <c r="AB48929" i="1"/>
  <c r="AC48929" i="1" s="1"/>
  <c r="AA48930" i="1"/>
  <c r="AB48930" i="1"/>
  <c r="AC48930" i="1" s="1"/>
  <c r="AA48931" i="1"/>
  <c r="AB48931" i="1"/>
  <c r="AC48931" i="1" s="1"/>
  <c r="AA48932" i="1"/>
  <c r="AB48932" i="1"/>
  <c r="AC48932" i="1" s="1"/>
  <c r="AA48933" i="1"/>
  <c r="AB48933" i="1"/>
  <c r="AC48933" i="1" s="1"/>
  <c r="AA48934" i="1"/>
  <c r="AB48934" i="1"/>
  <c r="AC48934" i="1" s="1"/>
  <c r="AA48935" i="1"/>
  <c r="AB48935" i="1"/>
  <c r="AC48935" i="1" s="1"/>
  <c r="AA48936" i="1"/>
  <c r="AB48936" i="1"/>
  <c r="AC48936" i="1" s="1"/>
  <c r="AA48937" i="1"/>
  <c r="AB48937" i="1"/>
  <c r="AC48937" i="1" s="1"/>
  <c r="AA48938" i="1"/>
  <c r="AB48938" i="1"/>
  <c r="AC48938" i="1" s="1"/>
  <c r="AA48939" i="1"/>
  <c r="AB48939" i="1"/>
  <c r="AC48939" i="1" s="1"/>
  <c r="AA48940" i="1"/>
  <c r="AB48940" i="1"/>
  <c r="AC48940" i="1" s="1"/>
  <c r="AA48941" i="1"/>
  <c r="AB48941" i="1"/>
  <c r="AC48941" i="1" s="1"/>
  <c r="AA48942" i="1"/>
  <c r="AB48942" i="1"/>
  <c r="AC48942" i="1" s="1"/>
  <c r="AA48943" i="1"/>
  <c r="AB48943" i="1"/>
  <c r="AC48943" i="1" s="1"/>
  <c r="AA48944" i="1"/>
  <c r="AB48944" i="1"/>
  <c r="AC48944" i="1" s="1"/>
  <c r="AA48945" i="1"/>
  <c r="AB48945" i="1"/>
  <c r="AC48945" i="1" s="1"/>
  <c r="AA48946" i="1"/>
  <c r="AB48946" i="1"/>
  <c r="AC48946" i="1" s="1"/>
  <c r="AA48947" i="1"/>
  <c r="AB48947" i="1"/>
  <c r="AC48947" i="1" s="1"/>
  <c r="AA48948" i="1"/>
  <c r="AB48948" i="1"/>
  <c r="AC48948" i="1" s="1"/>
  <c r="AA48949" i="1"/>
  <c r="AB48949" i="1"/>
  <c r="AC48949" i="1" s="1"/>
  <c r="AA48950" i="1"/>
  <c r="AB48950" i="1"/>
  <c r="AC48950" i="1" s="1"/>
  <c r="AA48951" i="1"/>
  <c r="AB48951" i="1"/>
  <c r="AC48951" i="1" s="1"/>
  <c r="AA48952" i="1"/>
  <c r="AB48952" i="1"/>
  <c r="AC48952" i="1" s="1"/>
  <c r="AA48953" i="1"/>
  <c r="AB48953" i="1"/>
  <c r="AC48953" i="1" s="1"/>
  <c r="AA48954" i="1"/>
  <c r="AB48954" i="1"/>
  <c r="AC48954" i="1" s="1"/>
  <c r="AA48955" i="1"/>
  <c r="AB48955" i="1"/>
  <c r="AC48955" i="1" s="1"/>
  <c r="AA48956" i="1"/>
  <c r="AB48956" i="1"/>
  <c r="AC48956" i="1" s="1"/>
  <c r="AA48957" i="1"/>
  <c r="AB48957" i="1"/>
  <c r="AC48957" i="1" s="1"/>
  <c r="AA48958" i="1"/>
  <c r="AB48958" i="1"/>
  <c r="AC48958" i="1" s="1"/>
  <c r="AA48959" i="1"/>
  <c r="AB48959" i="1"/>
  <c r="AC48959" i="1" s="1"/>
  <c r="AA48960" i="1"/>
  <c r="AB48960" i="1"/>
  <c r="AC48960" i="1" s="1"/>
  <c r="AA48961" i="1"/>
  <c r="AB48961" i="1"/>
  <c r="AC48961" i="1" s="1"/>
  <c r="AA48962" i="1"/>
  <c r="AB48962" i="1"/>
  <c r="AC48962" i="1" s="1"/>
  <c r="AA48963" i="1"/>
  <c r="AB48963" i="1"/>
  <c r="AC48963" i="1" s="1"/>
  <c r="AA48964" i="1"/>
  <c r="AB48964" i="1"/>
  <c r="AC48964" i="1" s="1"/>
  <c r="AA48965" i="1"/>
  <c r="AB48965" i="1"/>
  <c r="AC48965" i="1" s="1"/>
  <c r="AA48966" i="1"/>
  <c r="AB48966" i="1"/>
  <c r="AC48966" i="1" s="1"/>
  <c r="AA48967" i="1"/>
  <c r="AB48967" i="1"/>
  <c r="AC48967" i="1" s="1"/>
  <c r="AA48968" i="1"/>
  <c r="AB48968" i="1"/>
  <c r="AC48968" i="1" s="1"/>
  <c r="AA48969" i="1"/>
  <c r="AB48969" i="1"/>
  <c r="AC48969" i="1" s="1"/>
  <c r="AA48970" i="1"/>
  <c r="AB48970" i="1"/>
  <c r="AC48970" i="1" s="1"/>
  <c r="AA48971" i="1"/>
  <c r="AB48971" i="1"/>
  <c r="AC48971" i="1" s="1"/>
  <c r="AA48972" i="1"/>
  <c r="AB48972" i="1"/>
  <c r="AC48972" i="1" s="1"/>
  <c r="AA48973" i="1"/>
  <c r="AB48973" i="1"/>
  <c r="AC48973" i="1" s="1"/>
  <c r="AA48974" i="1"/>
  <c r="AB48974" i="1"/>
  <c r="AC48974" i="1" s="1"/>
  <c r="AA48975" i="1"/>
  <c r="AB48975" i="1"/>
  <c r="AC48975" i="1" s="1"/>
  <c r="AA48976" i="1"/>
  <c r="AB48976" i="1"/>
  <c r="AC48976" i="1" s="1"/>
  <c r="AA48977" i="1"/>
  <c r="AB48977" i="1"/>
  <c r="AC48977" i="1" s="1"/>
  <c r="AA48978" i="1"/>
  <c r="AB48978" i="1"/>
  <c r="AC48978" i="1" s="1"/>
  <c r="AA48979" i="1"/>
  <c r="AB48979" i="1"/>
  <c r="AC48979" i="1" s="1"/>
  <c r="AA48980" i="1"/>
  <c r="AB48980" i="1"/>
  <c r="AC48980" i="1" s="1"/>
  <c r="AA48981" i="1"/>
  <c r="AB48981" i="1"/>
  <c r="AC48981" i="1" s="1"/>
  <c r="AA48982" i="1"/>
  <c r="AB48982" i="1"/>
  <c r="AC48982" i="1" s="1"/>
  <c r="AA48983" i="1"/>
  <c r="AB48983" i="1"/>
  <c r="AC48983" i="1" s="1"/>
  <c r="AA48984" i="1"/>
  <c r="AB48984" i="1"/>
  <c r="AC48984" i="1" s="1"/>
  <c r="AA48985" i="1"/>
  <c r="AB48985" i="1"/>
  <c r="AC48985" i="1" s="1"/>
  <c r="AA48986" i="1"/>
  <c r="AB48986" i="1"/>
  <c r="AC48986" i="1" s="1"/>
  <c r="AA48987" i="1"/>
  <c r="AB48987" i="1"/>
  <c r="AC48987" i="1" s="1"/>
  <c r="AA48988" i="1"/>
  <c r="AB48988" i="1"/>
  <c r="AC48988" i="1" s="1"/>
  <c r="AA48989" i="1"/>
  <c r="AB48989" i="1"/>
  <c r="AC48989" i="1" s="1"/>
  <c r="AA48990" i="1"/>
  <c r="AB48990" i="1"/>
  <c r="AC48990" i="1" s="1"/>
  <c r="AA48991" i="1"/>
  <c r="AB48991" i="1"/>
  <c r="AC48991" i="1" s="1"/>
  <c r="AA48992" i="1"/>
  <c r="AB48992" i="1"/>
  <c r="AC48992" i="1" s="1"/>
  <c r="AA48993" i="1"/>
  <c r="AB48993" i="1"/>
  <c r="AC48993" i="1" s="1"/>
  <c r="AA48994" i="1"/>
  <c r="AB48994" i="1"/>
  <c r="AC48994" i="1" s="1"/>
  <c r="AA48995" i="1"/>
  <c r="AB48995" i="1"/>
  <c r="AC48995" i="1" s="1"/>
  <c r="AA48996" i="1"/>
  <c r="AB48996" i="1"/>
  <c r="AC48996" i="1" s="1"/>
  <c r="AA48997" i="1"/>
  <c r="AB48997" i="1"/>
  <c r="AC48997" i="1" s="1"/>
  <c r="AA48998" i="1"/>
  <c r="AB48998" i="1"/>
  <c r="AC48998" i="1" s="1"/>
  <c r="AA48999" i="1"/>
  <c r="AB48999" i="1"/>
  <c r="AC48999" i="1" s="1"/>
  <c r="AA49000" i="1"/>
  <c r="AB49000" i="1"/>
  <c r="AC49000" i="1" s="1"/>
  <c r="AA49001" i="1"/>
  <c r="AB49001" i="1"/>
  <c r="AC49001" i="1" s="1"/>
  <c r="AA49002" i="1"/>
  <c r="AB49002" i="1"/>
  <c r="AC49002" i="1" s="1"/>
  <c r="AA49003" i="1"/>
  <c r="AB49003" i="1"/>
  <c r="AC49003" i="1" s="1"/>
  <c r="AA49004" i="1"/>
  <c r="AB49004" i="1"/>
  <c r="AC49004" i="1" s="1"/>
  <c r="AA49005" i="1"/>
  <c r="AB49005" i="1"/>
  <c r="AC49005" i="1" s="1"/>
  <c r="AA49006" i="1"/>
  <c r="AB49006" i="1"/>
  <c r="AC49006" i="1" s="1"/>
  <c r="AA49007" i="1"/>
  <c r="AB49007" i="1"/>
  <c r="AC49007" i="1" s="1"/>
  <c r="AA49008" i="1"/>
  <c r="AB49008" i="1"/>
  <c r="AC49008" i="1" s="1"/>
  <c r="AA49009" i="1"/>
  <c r="AB49009" i="1"/>
  <c r="AC49009" i="1" s="1"/>
  <c r="AA49010" i="1"/>
  <c r="AB49010" i="1"/>
  <c r="AC49010" i="1" s="1"/>
  <c r="AA49011" i="1"/>
  <c r="AB49011" i="1"/>
  <c r="AC49011" i="1" s="1"/>
  <c r="AA49012" i="1"/>
  <c r="AB49012" i="1"/>
  <c r="AC49012" i="1" s="1"/>
  <c r="AA49013" i="1"/>
  <c r="AB49013" i="1"/>
  <c r="AC49013" i="1" s="1"/>
  <c r="AA49014" i="1"/>
  <c r="AB49014" i="1"/>
  <c r="AC49014" i="1" s="1"/>
  <c r="AA49015" i="1"/>
  <c r="AB49015" i="1"/>
  <c r="AC49015" i="1" s="1"/>
  <c r="AA49016" i="1"/>
  <c r="AB49016" i="1"/>
  <c r="AC49016" i="1" s="1"/>
  <c r="AA49017" i="1"/>
  <c r="AB49017" i="1"/>
  <c r="AC49017" i="1" s="1"/>
  <c r="AA49018" i="1"/>
  <c r="AB49018" i="1"/>
  <c r="AC49018" i="1" s="1"/>
  <c r="AA49019" i="1"/>
  <c r="AB49019" i="1"/>
  <c r="AC49019" i="1" s="1"/>
  <c r="AA49020" i="1"/>
  <c r="AB49020" i="1"/>
  <c r="AC49020" i="1" s="1"/>
  <c r="AA49021" i="1"/>
  <c r="AB49021" i="1"/>
  <c r="AC49021" i="1" s="1"/>
  <c r="AA49022" i="1"/>
  <c r="AB49022" i="1"/>
  <c r="AC49022" i="1" s="1"/>
  <c r="AA49023" i="1"/>
  <c r="AB49023" i="1"/>
  <c r="AC49023" i="1" s="1"/>
  <c r="AA49024" i="1"/>
  <c r="AB49024" i="1"/>
  <c r="AC49024" i="1" s="1"/>
  <c r="AA49025" i="1"/>
  <c r="AB49025" i="1"/>
  <c r="AC49025" i="1" s="1"/>
  <c r="AA49026" i="1"/>
  <c r="AB49026" i="1"/>
  <c r="AC49026" i="1" s="1"/>
  <c r="AA49027" i="1"/>
  <c r="AB49027" i="1"/>
  <c r="AC49027" i="1" s="1"/>
  <c r="AA49028" i="1"/>
  <c r="AB49028" i="1"/>
  <c r="AC49028" i="1" s="1"/>
  <c r="AA49029" i="1"/>
  <c r="AB49029" i="1"/>
  <c r="AC49029" i="1" s="1"/>
  <c r="AA49030" i="1"/>
  <c r="AB49030" i="1"/>
  <c r="AC49030" i="1" s="1"/>
  <c r="AA49031" i="1"/>
  <c r="AB49031" i="1"/>
  <c r="AC49031" i="1" s="1"/>
  <c r="AA49032" i="1"/>
  <c r="AB49032" i="1"/>
  <c r="AC49032" i="1" s="1"/>
  <c r="AA49033" i="1"/>
  <c r="AB49033" i="1"/>
  <c r="AC49033" i="1" s="1"/>
  <c r="AA49034" i="1"/>
  <c r="AB49034" i="1"/>
  <c r="AC49034" i="1" s="1"/>
  <c r="AA49035" i="1"/>
  <c r="AB49035" i="1"/>
  <c r="AC49035" i="1" s="1"/>
  <c r="AA49036" i="1"/>
  <c r="AB49036" i="1"/>
  <c r="AC49036" i="1" s="1"/>
  <c r="AA49037" i="1"/>
  <c r="AB49037" i="1"/>
  <c r="AC49037" i="1" s="1"/>
  <c r="AA49038" i="1"/>
  <c r="AB49038" i="1"/>
  <c r="AC49038" i="1" s="1"/>
  <c r="AA49039" i="1"/>
  <c r="AB49039" i="1"/>
  <c r="AC49039" i="1" s="1"/>
  <c r="AA49040" i="1"/>
  <c r="AB49040" i="1"/>
  <c r="AC49040" i="1" s="1"/>
  <c r="AA49041" i="1"/>
  <c r="AB49041" i="1"/>
  <c r="AC49041" i="1" s="1"/>
  <c r="AA49042" i="1"/>
  <c r="AB49042" i="1"/>
  <c r="AC49042" i="1" s="1"/>
  <c r="AA49043" i="1"/>
  <c r="AB49043" i="1"/>
  <c r="AC49043" i="1" s="1"/>
  <c r="AA49044" i="1"/>
  <c r="AB49044" i="1"/>
  <c r="AC49044" i="1" s="1"/>
  <c r="AA49045" i="1"/>
  <c r="AB49045" i="1"/>
  <c r="AC49045" i="1" s="1"/>
  <c r="AA49046" i="1"/>
  <c r="AB49046" i="1"/>
  <c r="AC49046" i="1" s="1"/>
  <c r="AA49047" i="1"/>
  <c r="AB49047" i="1"/>
  <c r="AC49047" i="1" s="1"/>
  <c r="AA49048" i="1"/>
  <c r="AB49048" i="1"/>
  <c r="AC49048" i="1" s="1"/>
  <c r="AA49049" i="1"/>
  <c r="AB49049" i="1"/>
  <c r="AC49049" i="1" s="1"/>
  <c r="AA49050" i="1"/>
  <c r="AB49050" i="1"/>
  <c r="AC49050" i="1" s="1"/>
  <c r="AA49051" i="1"/>
  <c r="AB49051" i="1"/>
  <c r="AC49051" i="1" s="1"/>
  <c r="AA49052" i="1"/>
  <c r="AB49052" i="1"/>
  <c r="AC49052" i="1" s="1"/>
  <c r="AA49053" i="1"/>
  <c r="AB49053" i="1"/>
  <c r="AC49053" i="1" s="1"/>
  <c r="AA49054" i="1"/>
  <c r="AB49054" i="1"/>
  <c r="AC49054" i="1" s="1"/>
  <c r="AA49055" i="1"/>
  <c r="AB49055" i="1"/>
  <c r="AC49055" i="1" s="1"/>
  <c r="AA49056" i="1"/>
  <c r="AB49056" i="1"/>
  <c r="AC49056" i="1" s="1"/>
  <c r="AA49057" i="1"/>
  <c r="AB49057" i="1"/>
  <c r="AC49057" i="1" s="1"/>
  <c r="AA49058" i="1"/>
  <c r="AB49058" i="1"/>
  <c r="AC49058" i="1" s="1"/>
  <c r="AA49059" i="1"/>
  <c r="AB49059" i="1"/>
  <c r="AC49059" i="1" s="1"/>
  <c r="AA49060" i="1"/>
  <c r="AB49060" i="1"/>
  <c r="AC49060" i="1" s="1"/>
  <c r="AA49061" i="1"/>
  <c r="AB49061" i="1"/>
  <c r="AC49061" i="1" s="1"/>
  <c r="AA49062" i="1"/>
  <c r="AB49062" i="1"/>
  <c r="AC49062" i="1" s="1"/>
  <c r="AA49063" i="1"/>
  <c r="AB49063" i="1"/>
  <c r="AC49063" i="1" s="1"/>
  <c r="AA49064" i="1"/>
  <c r="AB49064" i="1"/>
  <c r="AC49064" i="1" s="1"/>
  <c r="AA49065" i="1"/>
  <c r="AB49065" i="1"/>
  <c r="AC49065" i="1" s="1"/>
  <c r="AA49066" i="1"/>
  <c r="AB49066" i="1"/>
  <c r="AC49066" i="1" s="1"/>
  <c r="AA49067" i="1"/>
  <c r="AB49067" i="1"/>
  <c r="AC49067" i="1" s="1"/>
  <c r="AA49068" i="1"/>
  <c r="AB49068" i="1"/>
  <c r="AC49068" i="1" s="1"/>
  <c r="AA49069" i="1"/>
  <c r="AB49069" i="1"/>
  <c r="AC49069" i="1" s="1"/>
  <c r="AA49070" i="1"/>
  <c r="AB49070" i="1"/>
  <c r="AC49070" i="1" s="1"/>
  <c r="AA49071" i="1"/>
  <c r="AB49071" i="1"/>
  <c r="AC49071" i="1" s="1"/>
  <c r="AA49072" i="1"/>
  <c r="AB49072" i="1"/>
  <c r="AC49072" i="1" s="1"/>
  <c r="AA49073" i="1"/>
  <c r="AB49073" i="1"/>
  <c r="AC49073" i="1" s="1"/>
  <c r="AA49074" i="1"/>
  <c r="AB49074" i="1"/>
  <c r="AC49074" i="1" s="1"/>
  <c r="AA49075" i="1"/>
  <c r="AB49075" i="1"/>
  <c r="AC49075" i="1" s="1"/>
  <c r="AA49076" i="1"/>
  <c r="AB49076" i="1"/>
  <c r="AC49076" i="1" s="1"/>
  <c r="AA49077" i="1"/>
  <c r="AB49077" i="1"/>
  <c r="AC49077" i="1" s="1"/>
  <c r="AA49078" i="1"/>
  <c r="AB49078" i="1"/>
  <c r="AC49078" i="1" s="1"/>
  <c r="AA49079" i="1"/>
  <c r="AB49079" i="1"/>
  <c r="AC49079" i="1" s="1"/>
  <c r="AA49080" i="1"/>
  <c r="AB49080" i="1"/>
  <c r="AC49080" i="1" s="1"/>
  <c r="AA49081" i="1"/>
  <c r="AB49081" i="1"/>
  <c r="AC49081" i="1" s="1"/>
  <c r="AA49082" i="1"/>
  <c r="AB49082" i="1"/>
  <c r="AC49082" i="1" s="1"/>
  <c r="AA49083" i="1"/>
  <c r="AB49083" i="1"/>
  <c r="AC49083" i="1" s="1"/>
  <c r="AA49084" i="1"/>
  <c r="AB49084" i="1"/>
  <c r="AC49084" i="1" s="1"/>
  <c r="AA49085" i="1"/>
  <c r="AB49085" i="1"/>
  <c r="AC49085" i="1" s="1"/>
  <c r="AA49086" i="1"/>
  <c r="AB49086" i="1"/>
  <c r="AC49086" i="1" s="1"/>
  <c r="AA49087" i="1"/>
  <c r="AB49087" i="1"/>
  <c r="AC49087" i="1" s="1"/>
  <c r="AA49088" i="1"/>
  <c r="AB49088" i="1"/>
  <c r="AC49088" i="1" s="1"/>
  <c r="AA49089" i="1"/>
  <c r="AB49089" i="1"/>
  <c r="AC49089" i="1" s="1"/>
  <c r="AA49090" i="1"/>
  <c r="AB49090" i="1"/>
  <c r="AC49090" i="1" s="1"/>
  <c r="AA49091" i="1"/>
  <c r="AB49091" i="1"/>
  <c r="AC49091" i="1" s="1"/>
  <c r="AA49092" i="1"/>
  <c r="AB49092" i="1"/>
  <c r="AC49092" i="1" s="1"/>
  <c r="AA49093" i="1"/>
  <c r="AB49093" i="1"/>
  <c r="AC49093" i="1" s="1"/>
  <c r="AA49094" i="1"/>
  <c r="AB49094" i="1"/>
  <c r="AC49094" i="1" s="1"/>
  <c r="AA49095" i="1"/>
  <c r="AB49095" i="1"/>
  <c r="AC49095" i="1" s="1"/>
  <c r="AA49096" i="1"/>
  <c r="AB49096" i="1"/>
  <c r="AC49096" i="1" s="1"/>
  <c r="AA49097" i="1"/>
  <c r="AB49097" i="1"/>
  <c r="AC49097" i="1" s="1"/>
  <c r="AA49098" i="1"/>
  <c r="AB49098" i="1"/>
  <c r="AC49098" i="1" s="1"/>
  <c r="AA49099" i="1"/>
  <c r="AB49099" i="1"/>
  <c r="AC49099" i="1" s="1"/>
  <c r="AA49100" i="1"/>
  <c r="AB49100" i="1"/>
  <c r="AC49100" i="1" s="1"/>
  <c r="AA49101" i="1"/>
  <c r="AB49101" i="1"/>
  <c r="AC49101" i="1" s="1"/>
  <c r="AA49102" i="1"/>
  <c r="AB49102" i="1"/>
  <c r="AC49102" i="1" s="1"/>
  <c r="AA49103" i="1"/>
  <c r="AB49103" i="1"/>
  <c r="AC49103" i="1" s="1"/>
  <c r="AA49104" i="1"/>
  <c r="AB49104" i="1"/>
  <c r="AC49104" i="1" s="1"/>
  <c r="AA49105" i="1"/>
  <c r="AB49105" i="1"/>
  <c r="AC49105" i="1" s="1"/>
  <c r="AA49106" i="1"/>
  <c r="AB49106" i="1"/>
  <c r="AC49106" i="1" s="1"/>
  <c r="AA49107" i="1"/>
  <c r="AB49107" i="1"/>
  <c r="AC49107" i="1" s="1"/>
  <c r="AA49108" i="1"/>
  <c r="AB49108" i="1"/>
  <c r="AC49108" i="1" s="1"/>
  <c r="AA49109" i="1"/>
  <c r="AB49109" i="1"/>
  <c r="AC49109" i="1" s="1"/>
  <c r="AA49110" i="1"/>
  <c r="AB49110" i="1"/>
  <c r="AC49110" i="1" s="1"/>
  <c r="AA49111" i="1"/>
  <c r="AB49111" i="1"/>
  <c r="AC49111" i="1" s="1"/>
  <c r="AA49112" i="1"/>
  <c r="AB49112" i="1"/>
  <c r="AC49112" i="1" s="1"/>
  <c r="AA49113" i="1"/>
  <c r="AB49113" i="1"/>
  <c r="AC49113" i="1" s="1"/>
  <c r="AA49114" i="1"/>
  <c r="AB49114" i="1"/>
  <c r="AC49114" i="1" s="1"/>
  <c r="AA49115" i="1"/>
  <c r="AB49115" i="1"/>
  <c r="AC49115" i="1" s="1"/>
  <c r="AA49116" i="1"/>
  <c r="AB49116" i="1"/>
  <c r="AC49116" i="1" s="1"/>
  <c r="AA49117" i="1"/>
  <c r="AB49117" i="1"/>
  <c r="AC49117" i="1" s="1"/>
  <c r="AA49118" i="1"/>
  <c r="AB49118" i="1"/>
  <c r="AC49118" i="1" s="1"/>
  <c r="AA49119" i="1"/>
  <c r="AB49119" i="1"/>
  <c r="AC49119" i="1" s="1"/>
  <c r="AA49120" i="1"/>
  <c r="AB49120" i="1"/>
  <c r="AC49120" i="1" s="1"/>
  <c r="AA49121" i="1"/>
  <c r="AB49121" i="1"/>
  <c r="AC49121" i="1" s="1"/>
  <c r="AA49122" i="1"/>
  <c r="AB49122" i="1"/>
  <c r="AC49122" i="1" s="1"/>
  <c r="AA49123" i="1"/>
  <c r="AB49123" i="1"/>
  <c r="AC49123" i="1" s="1"/>
  <c r="AA49124" i="1"/>
  <c r="AB49124" i="1"/>
  <c r="AC49124" i="1" s="1"/>
  <c r="AA49125" i="1"/>
  <c r="AB49125" i="1"/>
  <c r="AC49125" i="1" s="1"/>
  <c r="AA49126" i="1"/>
  <c r="AB49126" i="1"/>
  <c r="AC49126" i="1" s="1"/>
  <c r="AA49127" i="1"/>
  <c r="AB49127" i="1"/>
  <c r="AC49127" i="1" s="1"/>
  <c r="AA49128" i="1"/>
  <c r="AB49128" i="1"/>
  <c r="AC49128" i="1" s="1"/>
  <c r="AA49129" i="1"/>
  <c r="AB49129" i="1"/>
  <c r="AC49129" i="1" s="1"/>
  <c r="AA49130" i="1"/>
  <c r="AB49130" i="1"/>
  <c r="AC49130" i="1" s="1"/>
  <c r="AA49131" i="1"/>
  <c r="AB49131" i="1"/>
  <c r="AC49131" i="1" s="1"/>
  <c r="AA49132" i="1"/>
  <c r="AB49132" i="1"/>
  <c r="AC49132" i="1" s="1"/>
  <c r="AA49133" i="1"/>
  <c r="AB49133" i="1"/>
  <c r="AC49133" i="1" s="1"/>
  <c r="AA49134" i="1"/>
  <c r="AB49134" i="1"/>
  <c r="AC49134" i="1" s="1"/>
  <c r="AA49135" i="1"/>
  <c r="AB49135" i="1"/>
  <c r="AC49135" i="1" s="1"/>
  <c r="AA49136" i="1"/>
  <c r="AB49136" i="1"/>
  <c r="AC49136" i="1" s="1"/>
  <c r="AA49137" i="1"/>
  <c r="AB49137" i="1"/>
  <c r="AC49137" i="1" s="1"/>
  <c r="AA49138" i="1"/>
  <c r="AB49138" i="1"/>
  <c r="AC49138" i="1" s="1"/>
  <c r="AA49139" i="1"/>
  <c r="AB49139" i="1"/>
  <c r="AC49139" i="1" s="1"/>
  <c r="AA49140" i="1"/>
  <c r="AB49140" i="1"/>
  <c r="AC49140" i="1" s="1"/>
  <c r="AA49141" i="1"/>
  <c r="AB49141" i="1"/>
  <c r="AC49141" i="1" s="1"/>
  <c r="AA49142" i="1"/>
  <c r="AB49142" i="1"/>
  <c r="AC49142" i="1" s="1"/>
  <c r="AA49143" i="1"/>
  <c r="AB49143" i="1"/>
  <c r="AC49143" i="1" s="1"/>
  <c r="AA49144" i="1"/>
  <c r="AB49144" i="1"/>
  <c r="AC49144" i="1" s="1"/>
  <c r="AA49145" i="1"/>
  <c r="AB49145" i="1"/>
  <c r="AC49145" i="1" s="1"/>
  <c r="AA49146" i="1"/>
  <c r="AB49146" i="1"/>
  <c r="AC49146" i="1" s="1"/>
  <c r="AA49147" i="1"/>
  <c r="AB49147" i="1"/>
  <c r="AC49147" i="1" s="1"/>
  <c r="AA49148" i="1"/>
  <c r="AB49148" i="1"/>
  <c r="AC49148" i="1" s="1"/>
  <c r="AA49149" i="1"/>
  <c r="AB49149" i="1"/>
  <c r="AC49149" i="1" s="1"/>
  <c r="AA49150" i="1"/>
  <c r="AB49150" i="1"/>
  <c r="AC49150" i="1" s="1"/>
  <c r="AA49151" i="1"/>
  <c r="AB49151" i="1"/>
  <c r="AC49151" i="1" s="1"/>
  <c r="AA49152" i="1"/>
  <c r="AB49152" i="1"/>
  <c r="AC49152" i="1" s="1"/>
  <c r="AA49153" i="1"/>
  <c r="AB49153" i="1"/>
  <c r="AC49153" i="1" s="1"/>
  <c r="AA49154" i="1"/>
  <c r="AB49154" i="1"/>
  <c r="AC49154" i="1" s="1"/>
  <c r="AA49155" i="1"/>
  <c r="AB49155" i="1"/>
  <c r="AC49155" i="1" s="1"/>
  <c r="AA49156" i="1"/>
  <c r="AB49156" i="1"/>
  <c r="AC49156" i="1" s="1"/>
  <c r="AA49157" i="1"/>
  <c r="AB49157" i="1"/>
  <c r="AC49157" i="1" s="1"/>
  <c r="AA49158" i="1"/>
  <c r="AB49158" i="1"/>
  <c r="AC49158" i="1" s="1"/>
  <c r="AA49159" i="1"/>
  <c r="AB49159" i="1"/>
  <c r="AC49159" i="1" s="1"/>
  <c r="AA49160" i="1"/>
  <c r="AB49160" i="1"/>
  <c r="AC49160" i="1" s="1"/>
  <c r="AA49161" i="1"/>
  <c r="AB49161" i="1"/>
  <c r="AC49161" i="1" s="1"/>
  <c r="AA49162" i="1"/>
  <c r="AB49162" i="1"/>
  <c r="AC49162" i="1" s="1"/>
  <c r="AA49163" i="1"/>
  <c r="AB49163" i="1"/>
  <c r="AC49163" i="1" s="1"/>
  <c r="AA49164" i="1"/>
  <c r="AB49164" i="1"/>
  <c r="AC49164" i="1" s="1"/>
  <c r="AA49165" i="1"/>
  <c r="AB49165" i="1"/>
  <c r="AC49165" i="1" s="1"/>
  <c r="AA49166" i="1"/>
  <c r="AB49166" i="1"/>
  <c r="AC49166" i="1" s="1"/>
  <c r="AA49167" i="1"/>
  <c r="AB49167" i="1"/>
  <c r="AC49167" i="1" s="1"/>
  <c r="AA49168" i="1"/>
  <c r="AB49168" i="1"/>
  <c r="AC49168" i="1" s="1"/>
  <c r="AA49169" i="1"/>
  <c r="AB49169" i="1"/>
  <c r="AC49169" i="1" s="1"/>
  <c r="AA49170" i="1"/>
  <c r="AB49170" i="1"/>
  <c r="AC49170" i="1" s="1"/>
  <c r="AA49171" i="1"/>
  <c r="AB49171" i="1"/>
  <c r="AC49171" i="1" s="1"/>
  <c r="AA49172" i="1"/>
  <c r="AB49172" i="1"/>
  <c r="AC49172" i="1" s="1"/>
  <c r="AA49173" i="1"/>
  <c r="AB49173" i="1"/>
  <c r="AC49173" i="1" s="1"/>
  <c r="AA49174" i="1"/>
  <c r="AB49174" i="1"/>
  <c r="AC49174" i="1" s="1"/>
  <c r="AA49175" i="1"/>
  <c r="AB49175" i="1"/>
  <c r="AC49175" i="1" s="1"/>
  <c r="AA49176" i="1"/>
  <c r="AB49176" i="1"/>
  <c r="AC49176" i="1" s="1"/>
  <c r="AA49177" i="1"/>
  <c r="AB49177" i="1"/>
  <c r="AC49177" i="1" s="1"/>
  <c r="AA49178" i="1"/>
  <c r="AB49178" i="1"/>
  <c r="AC49178" i="1" s="1"/>
  <c r="AA49179" i="1"/>
  <c r="AB49179" i="1"/>
  <c r="AC49179" i="1" s="1"/>
  <c r="AA49180" i="1"/>
  <c r="AB49180" i="1"/>
  <c r="AC49180" i="1" s="1"/>
  <c r="AA49181" i="1"/>
  <c r="AB49181" i="1"/>
  <c r="AC49181" i="1" s="1"/>
  <c r="AA49182" i="1"/>
  <c r="AB49182" i="1"/>
  <c r="AC49182" i="1" s="1"/>
  <c r="AA49183" i="1"/>
  <c r="AB49183" i="1"/>
  <c r="AC49183" i="1" s="1"/>
  <c r="AA49184" i="1"/>
  <c r="AB49184" i="1"/>
  <c r="AC49184" i="1" s="1"/>
  <c r="AA49185" i="1"/>
  <c r="AB49185" i="1"/>
  <c r="AC49185" i="1" s="1"/>
  <c r="AA49186" i="1"/>
  <c r="AB49186" i="1"/>
  <c r="AC49186" i="1" s="1"/>
  <c r="AA49187" i="1"/>
  <c r="AB49187" i="1"/>
  <c r="AC49187" i="1" s="1"/>
  <c r="AA49188" i="1"/>
  <c r="AB49188" i="1"/>
  <c r="AC49188" i="1" s="1"/>
  <c r="AA49189" i="1"/>
  <c r="AB49189" i="1"/>
  <c r="AC49189" i="1" s="1"/>
  <c r="AA49190" i="1"/>
  <c r="AB49190" i="1"/>
  <c r="AC49190" i="1" s="1"/>
  <c r="AA49191" i="1"/>
  <c r="AB49191" i="1"/>
  <c r="AC49191" i="1" s="1"/>
  <c r="AA49192" i="1"/>
  <c r="AB49192" i="1"/>
  <c r="AC49192" i="1" s="1"/>
  <c r="AA49193" i="1"/>
  <c r="AB49193" i="1"/>
  <c r="AC49193" i="1" s="1"/>
  <c r="AA49194" i="1"/>
  <c r="AB49194" i="1"/>
  <c r="AC49194" i="1" s="1"/>
  <c r="AA49195" i="1"/>
  <c r="AB49195" i="1"/>
  <c r="AC49195" i="1" s="1"/>
  <c r="AA49196" i="1"/>
  <c r="AB49196" i="1"/>
  <c r="AC49196" i="1" s="1"/>
  <c r="AA49197" i="1"/>
  <c r="AB49197" i="1"/>
  <c r="AC49197" i="1" s="1"/>
  <c r="AA49198" i="1"/>
  <c r="AB49198" i="1"/>
  <c r="AC49198" i="1" s="1"/>
  <c r="AA49199" i="1"/>
  <c r="AB49199" i="1"/>
  <c r="AC49199" i="1" s="1"/>
  <c r="AA49200" i="1"/>
  <c r="AB49200" i="1"/>
  <c r="AC49200" i="1" s="1"/>
  <c r="AA49201" i="1"/>
  <c r="AB49201" i="1"/>
  <c r="AC49201" i="1" s="1"/>
  <c r="AA49202" i="1"/>
  <c r="AB49202" i="1"/>
  <c r="AC49202" i="1" s="1"/>
  <c r="AA49203" i="1"/>
  <c r="AB49203" i="1"/>
  <c r="AC49203" i="1" s="1"/>
  <c r="AA49204" i="1"/>
  <c r="AB49204" i="1"/>
  <c r="AC49204" i="1" s="1"/>
  <c r="AA49205" i="1"/>
  <c r="AB49205" i="1"/>
  <c r="AC49205" i="1" s="1"/>
  <c r="AA49206" i="1"/>
  <c r="AB49206" i="1"/>
  <c r="AC49206" i="1" s="1"/>
  <c r="AA49207" i="1"/>
  <c r="AB49207" i="1"/>
  <c r="AC49207" i="1" s="1"/>
  <c r="AA49208" i="1"/>
  <c r="AB49208" i="1"/>
  <c r="AC49208" i="1" s="1"/>
  <c r="AA49209" i="1"/>
  <c r="AB49209" i="1"/>
  <c r="AC49209" i="1" s="1"/>
  <c r="AA49210" i="1"/>
  <c r="AB49210" i="1"/>
  <c r="AC49210" i="1" s="1"/>
  <c r="AA49211" i="1"/>
  <c r="AB49211" i="1"/>
  <c r="AC49211" i="1" s="1"/>
  <c r="AA49212" i="1"/>
  <c r="AB49212" i="1"/>
  <c r="AC49212" i="1" s="1"/>
  <c r="AA49213" i="1"/>
  <c r="AB49213" i="1"/>
  <c r="AC49213" i="1" s="1"/>
  <c r="AA49214" i="1"/>
  <c r="AB49214" i="1"/>
  <c r="AC49214" i="1" s="1"/>
  <c r="AA49215" i="1"/>
  <c r="AB49215" i="1"/>
  <c r="AC49215" i="1" s="1"/>
  <c r="AA49216" i="1"/>
  <c r="AB49216" i="1"/>
  <c r="AC49216" i="1" s="1"/>
  <c r="AA49217" i="1"/>
  <c r="AB49217" i="1"/>
  <c r="AC49217" i="1" s="1"/>
  <c r="AA49218" i="1"/>
  <c r="AB49218" i="1"/>
  <c r="AC49218" i="1" s="1"/>
  <c r="AA49219" i="1"/>
  <c r="AB49219" i="1"/>
  <c r="AC49219" i="1" s="1"/>
  <c r="AA49220" i="1"/>
  <c r="AB49220" i="1"/>
  <c r="AC49220" i="1" s="1"/>
  <c r="AA49221" i="1"/>
  <c r="AB49221" i="1"/>
  <c r="AC49221" i="1" s="1"/>
  <c r="AA49222" i="1"/>
  <c r="AB49222" i="1"/>
  <c r="AC49222" i="1" s="1"/>
  <c r="AA49223" i="1"/>
  <c r="AB49223" i="1"/>
  <c r="AC49223" i="1" s="1"/>
  <c r="AA49224" i="1"/>
  <c r="AB49224" i="1"/>
  <c r="AC49224" i="1" s="1"/>
  <c r="AA49225" i="1"/>
  <c r="AB49225" i="1"/>
  <c r="AC49225" i="1" s="1"/>
  <c r="AA49226" i="1"/>
  <c r="AB49226" i="1"/>
  <c r="AC49226" i="1" s="1"/>
  <c r="AA49227" i="1"/>
  <c r="AB49227" i="1"/>
  <c r="AC49227" i="1" s="1"/>
  <c r="AA49228" i="1"/>
  <c r="AB49228" i="1"/>
  <c r="AC49228" i="1" s="1"/>
  <c r="AA49229" i="1"/>
  <c r="AB49229" i="1"/>
  <c r="AC49229" i="1" s="1"/>
  <c r="AA49230" i="1"/>
  <c r="AB49230" i="1"/>
  <c r="AC49230" i="1" s="1"/>
  <c r="AA49231" i="1"/>
  <c r="AB49231" i="1"/>
  <c r="AC49231" i="1" s="1"/>
  <c r="AA49232" i="1"/>
  <c r="AB49232" i="1"/>
  <c r="AC49232" i="1" s="1"/>
  <c r="AA49233" i="1"/>
  <c r="AB49233" i="1"/>
  <c r="AC49233" i="1" s="1"/>
  <c r="AA49234" i="1"/>
  <c r="AB49234" i="1"/>
  <c r="AC49234" i="1" s="1"/>
  <c r="AA49235" i="1"/>
  <c r="AB49235" i="1"/>
  <c r="AC49235" i="1" s="1"/>
  <c r="AA49236" i="1"/>
  <c r="AB49236" i="1"/>
  <c r="AC49236" i="1" s="1"/>
  <c r="AA49237" i="1"/>
  <c r="AB49237" i="1"/>
  <c r="AC49237" i="1" s="1"/>
  <c r="AA49238" i="1"/>
  <c r="AB49238" i="1"/>
  <c r="AC49238" i="1" s="1"/>
  <c r="AA49239" i="1"/>
  <c r="AB49239" i="1"/>
  <c r="AC49239" i="1" s="1"/>
  <c r="AA49240" i="1"/>
  <c r="AB49240" i="1"/>
  <c r="AC49240" i="1" s="1"/>
  <c r="AA49241" i="1"/>
  <c r="AB49241" i="1"/>
  <c r="AC49241" i="1" s="1"/>
  <c r="AA49242" i="1"/>
  <c r="AB49242" i="1"/>
  <c r="AC49242" i="1" s="1"/>
  <c r="AA49243" i="1"/>
  <c r="AB49243" i="1"/>
  <c r="AC49243" i="1" s="1"/>
  <c r="AA49244" i="1"/>
  <c r="AB49244" i="1"/>
  <c r="AC49244" i="1" s="1"/>
  <c r="AA49245" i="1"/>
  <c r="AB49245" i="1"/>
  <c r="AC49245" i="1" s="1"/>
  <c r="AA49246" i="1"/>
  <c r="AB49246" i="1"/>
  <c r="AC49246" i="1" s="1"/>
  <c r="AA49247" i="1"/>
  <c r="AB49247" i="1"/>
  <c r="AC49247" i="1" s="1"/>
  <c r="AA49248" i="1"/>
  <c r="AB49248" i="1"/>
  <c r="AC49248" i="1" s="1"/>
  <c r="AA49249" i="1"/>
  <c r="AB49249" i="1"/>
  <c r="AC49249" i="1" s="1"/>
  <c r="AA49250" i="1"/>
  <c r="AB49250" i="1"/>
  <c r="AC49250" i="1" s="1"/>
  <c r="AA49251" i="1"/>
  <c r="AB49251" i="1"/>
  <c r="AC49251" i="1" s="1"/>
  <c r="AA49252" i="1"/>
  <c r="AB49252" i="1"/>
  <c r="AC49252" i="1" s="1"/>
  <c r="AA49253" i="1"/>
  <c r="AB49253" i="1"/>
  <c r="AC49253" i="1" s="1"/>
  <c r="AA49254" i="1"/>
  <c r="AB49254" i="1"/>
  <c r="AC49254" i="1" s="1"/>
  <c r="AA49255" i="1"/>
  <c r="AB49255" i="1"/>
  <c r="AC49255" i="1" s="1"/>
  <c r="AA49256" i="1"/>
  <c r="AB49256" i="1"/>
  <c r="AC49256" i="1" s="1"/>
  <c r="AA49257" i="1"/>
  <c r="AB49257" i="1"/>
  <c r="AC49257" i="1" s="1"/>
  <c r="AA49258" i="1"/>
  <c r="AB49258" i="1"/>
  <c r="AC49258" i="1" s="1"/>
  <c r="AA49259" i="1"/>
  <c r="AB49259" i="1"/>
  <c r="AC49259" i="1" s="1"/>
  <c r="AA49260" i="1"/>
  <c r="AB49260" i="1"/>
  <c r="AC49260" i="1" s="1"/>
  <c r="AA49261" i="1"/>
  <c r="AB49261" i="1"/>
  <c r="AC49261" i="1" s="1"/>
  <c r="AA49262" i="1"/>
  <c r="AB49262" i="1"/>
  <c r="AC49262" i="1" s="1"/>
  <c r="AA49263" i="1"/>
  <c r="AB49263" i="1"/>
  <c r="AC49263" i="1" s="1"/>
  <c r="AA49264" i="1"/>
  <c r="AB49264" i="1"/>
  <c r="AC49264" i="1" s="1"/>
  <c r="AA49265" i="1"/>
  <c r="AB49265" i="1"/>
  <c r="AC49265" i="1" s="1"/>
  <c r="AA49266" i="1"/>
  <c r="AB49266" i="1"/>
  <c r="AC49266" i="1" s="1"/>
  <c r="AA49267" i="1"/>
  <c r="AB49267" i="1"/>
  <c r="AC49267" i="1" s="1"/>
  <c r="AA49268" i="1"/>
  <c r="AB49268" i="1"/>
  <c r="AC49268" i="1" s="1"/>
  <c r="AA49269" i="1"/>
  <c r="AB49269" i="1"/>
  <c r="AC49269" i="1" s="1"/>
  <c r="AA49270" i="1"/>
  <c r="AB49270" i="1"/>
  <c r="AC49270" i="1" s="1"/>
  <c r="AA49271" i="1"/>
  <c r="AB49271" i="1"/>
  <c r="AC49271" i="1" s="1"/>
  <c r="AA49272" i="1"/>
  <c r="AB49272" i="1"/>
  <c r="AC49272" i="1" s="1"/>
  <c r="AA49273" i="1"/>
  <c r="AB49273" i="1"/>
  <c r="AC49273" i="1" s="1"/>
  <c r="AA49274" i="1"/>
  <c r="AB49274" i="1"/>
  <c r="AC49274" i="1" s="1"/>
  <c r="AA49275" i="1"/>
  <c r="AB49275" i="1"/>
  <c r="AC49275" i="1" s="1"/>
  <c r="AA49276" i="1"/>
  <c r="AB49276" i="1"/>
  <c r="AC49276" i="1" s="1"/>
  <c r="AA49277" i="1"/>
  <c r="AB49277" i="1"/>
  <c r="AC49277" i="1" s="1"/>
  <c r="AA49278" i="1"/>
  <c r="AB49278" i="1"/>
  <c r="AC49278" i="1" s="1"/>
  <c r="AA49279" i="1"/>
  <c r="AB49279" i="1"/>
  <c r="AC49279" i="1" s="1"/>
  <c r="AA49280" i="1"/>
  <c r="AB49280" i="1"/>
  <c r="AC49280" i="1" s="1"/>
  <c r="AA49281" i="1"/>
  <c r="AB49281" i="1"/>
  <c r="AC49281" i="1" s="1"/>
  <c r="AA49282" i="1"/>
  <c r="AB49282" i="1"/>
  <c r="AC49282" i="1" s="1"/>
  <c r="AA49283" i="1"/>
  <c r="AB49283" i="1"/>
  <c r="AC49283" i="1" s="1"/>
  <c r="AA49284" i="1"/>
  <c r="AB49284" i="1"/>
  <c r="AC49284" i="1" s="1"/>
  <c r="AA49285" i="1"/>
  <c r="AB49285" i="1"/>
  <c r="AC49285" i="1" s="1"/>
  <c r="AA49286" i="1"/>
  <c r="AB49286" i="1"/>
  <c r="AC49286" i="1" s="1"/>
  <c r="AA49287" i="1"/>
  <c r="AB49287" i="1"/>
  <c r="AC49287" i="1" s="1"/>
  <c r="AA49288" i="1"/>
  <c r="AB49288" i="1"/>
  <c r="AC49288" i="1" s="1"/>
  <c r="AA49289" i="1"/>
  <c r="AB49289" i="1"/>
  <c r="AC49289" i="1" s="1"/>
  <c r="AA49290" i="1"/>
  <c r="AB49290" i="1"/>
  <c r="AC49290" i="1" s="1"/>
  <c r="AA49291" i="1"/>
  <c r="AB49291" i="1"/>
  <c r="AC49291" i="1" s="1"/>
  <c r="AA49292" i="1"/>
  <c r="AB49292" i="1"/>
  <c r="AC49292" i="1" s="1"/>
  <c r="AA49293" i="1"/>
  <c r="AB49293" i="1"/>
  <c r="AC49293" i="1" s="1"/>
  <c r="AA49294" i="1"/>
  <c r="AB49294" i="1"/>
  <c r="AC49294" i="1" s="1"/>
  <c r="AA49295" i="1"/>
  <c r="AB49295" i="1"/>
  <c r="AC49295" i="1" s="1"/>
  <c r="AA49296" i="1"/>
  <c r="AB49296" i="1"/>
  <c r="AC49296" i="1" s="1"/>
  <c r="AA49297" i="1"/>
  <c r="AB49297" i="1"/>
  <c r="AC49297" i="1" s="1"/>
  <c r="AA49298" i="1"/>
  <c r="AB49298" i="1"/>
  <c r="AC49298" i="1" s="1"/>
  <c r="AA49299" i="1"/>
  <c r="AB49299" i="1"/>
  <c r="AC49299" i="1" s="1"/>
  <c r="AA49300" i="1"/>
  <c r="AB49300" i="1"/>
  <c r="AC49300" i="1" s="1"/>
  <c r="AA49301" i="1"/>
  <c r="AB49301" i="1"/>
  <c r="AC49301" i="1" s="1"/>
  <c r="AA49302" i="1"/>
  <c r="AB49302" i="1"/>
  <c r="AC49302" i="1" s="1"/>
  <c r="AA49303" i="1"/>
  <c r="AB49303" i="1"/>
  <c r="AC49303" i="1" s="1"/>
  <c r="AA49304" i="1"/>
  <c r="AB49304" i="1"/>
  <c r="AC49304" i="1" s="1"/>
  <c r="AA49305" i="1"/>
  <c r="AB49305" i="1"/>
  <c r="AC49305" i="1" s="1"/>
  <c r="AA49306" i="1"/>
  <c r="AB49306" i="1"/>
  <c r="AC49306" i="1" s="1"/>
  <c r="AA49307" i="1"/>
  <c r="AB49307" i="1"/>
  <c r="AC49307" i="1" s="1"/>
  <c r="AA49308" i="1"/>
  <c r="AB49308" i="1"/>
  <c r="AC49308" i="1" s="1"/>
  <c r="AA49309" i="1"/>
  <c r="AB49309" i="1"/>
  <c r="AC49309" i="1" s="1"/>
  <c r="AA49310" i="1"/>
  <c r="AB49310" i="1"/>
  <c r="AC49310" i="1" s="1"/>
  <c r="AA49311" i="1"/>
  <c r="AB49311" i="1"/>
  <c r="AC49311" i="1" s="1"/>
  <c r="AA49312" i="1"/>
  <c r="AB49312" i="1"/>
  <c r="AC49312" i="1" s="1"/>
  <c r="AA49313" i="1"/>
  <c r="AB49313" i="1"/>
  <c r="AC49313" i="1" s="1"/>
  <c r="AA49314" i="1"/>
  <c r="AB49314" i="1"/>
  <c r="AC49314" i="1" s="1"/>
  <c r="AA49315" i="1"/>
  <c r="AB49315" i="1"/>
  <c r="AC49315" i="1" s="1"/>
  <c r="AA49316" i="1"/>
  <c r="AB49316" i="1"/>
  <c r="AC49316" i="1" s="1"/>
  <c r="AA49317" i="1"/>
  <c r="AB49317" i="1"/>
  <c r="AC49317" i="1" s="1"/>
  <c r="AA49318" i="1"/>
  <c r="AB49318" i="1"/>
  <c r="AC49318" i="1" s="1"/>
  <c r="AA49319" i="1"/>
  <c r="AB49319" i="1"/>
  <c r="AC49319" i="1" s="1"/>
  <c r="AA49320" i="1"/>
  <c r="AB49320" i="1"/>
  <c r="AC49320" i="1" s="1"/>
  <c r="AA49321" i="1"/>
  <c r="AB49321" i="1"/>
  <c r="AC49321" i="1" s="1"/>
  <c r="AA49322" i="1"/>
  <c r="AB49322" i="1"/>
  <c r="AC49322" i="1" s="1"/>
  <c r="AA49323" i="1"/>
  <c r="AB49323" i="1"/>
  <c r="AC49323" i="1" s="1"/>
  <c r="AA49324" i="1"/>
  <c r="AB49324" i="1"/>
  <c r="AC49324" i="1" s="1"/>
  <c r="AA49325" i="1"/>
  <c r="AB49325" i="1"/>
  <c r="AC49325" i="1" s="1"/>
  <c r="AA49326" i="1"/>
  <c r="AB49326" i="1"/>
  <c r="AC49326" i="1" s="1"/>
  <c r="AA49327" i="1"/>
  <c r="AB49327" i="1"/>
  <c r="AC49327" i="1" s="1"/>
  <c r="AA49328" i="1"/>
  <c r="AB49328" i="1"/>
  <c r="AC49328" i="1" s="1"/>
  <c r="AA49329" i="1"/>
  <c r="AB49329" i="1"/>
  <c r="AC49329" i="1" s="1"/>
  <c r="AA49330" i="1"/>
  <c r="AB49330" i="1"/>
  <c r="AC49330" i="1" s="1"/>
  <c r="AA49331" i="1"/>
  <c r="AB49331" i="1"/>
  <c r="AC49331" i="1" s="1"/>
  <c r="AA49332" i="1"/>
  <c r="AB49332" i="1"/>
  <c r="AC49332" i="1" s="1"/>
  <c r="AA49333" i="1"/>
  <c r="AB49333" i="1"/>
  <c r="AC49333" i="1" s="1"/>
  <c r="AA49334" i="1"/>
  <c r="AB49334" i="1"/>
  <c r="AC49334" i="1" s="1"/>
  <c r="AA49335" i="1"/>
  <c r="AB49335" i="1"/>
  <c r="AC49335" i="1" s="1"/>
  <c r="AA49336" i="1"/>
  <c r="AB49336" i="1"/>
  <c r="AC49336" i="1" s="1"/>
  <c r="AA49337" i="1"/>
  <c r="AB49337" i="1"/>
  <c r="AC49337" i="1" s="1"/>
  <c r="AA49338" i="1"/>
  <c r="AB49338" i="1"/>
  <c r="AC49338" i="1" s="1"/>
  <c r="AA49339" i="1"/>
  <c r="AB49339" i="1"/>
  <c r="AC49339" i="1" s="1"/>
  <c r="AA49340" i="1"/>
  <c r="AB49340" i="1"/>
  <c r="AC49340" i="1" s="1"/>
  <c r="AA49341" i="1"/>
  <c r="AB49341" i="1"/>
  <c r="AC49341" i="1" s="1"/>
  <c r="AA49342" i="1"/>
  <c r="AB49342" i="1"/>
  <c r="AC49342" i="1" s="1"/>
  <c r="AA49343" i="1"/>
  <c r="AB49343" i="1"/>
  <c r="AC49343" i="1" s="1"/>
  <c r="AA49344" i="1"/>
  <c r="AB49344" i="1"/>
  <c r="AC49344" i="1" s="1"/>
  <c r="AA49345" i="1"/>
  <c r="AB49345" i="1"/>
  <c r="AC49345" i="1" s="1"/>
  <c r="AA49346" i="1"/>
  <c r="AB49346" i="1"/>
  <c r="AC49346" i="1" s="1"/>
  <c r="AA49347" i="1"/>
  <c r="AB49347" i="1"/>
  <c r="AC49347" i="1" s="1"/>
  <c r="AA49348" i="1"/>
  <c r="AB49348" i="1"/>
  <c r="AC49348" i="1" s="1"/>
  <c r="AA49349" i="1"/>
  <c r="AB49349" i="1"/>
  <c r="AC49349" i="1" s="1"/>
  <c r="AA49350" i="1"/>
  <c r="AB49350" i="1"/>
  <c r="AC49350" i="1" s="1"/>
  <c r="AA49351" i="1"/>
  <c r="AB49351" i="1"/>
  <c r="AC49351" i="1" s="1"/>
  <c r="AA49352" i="1"/>
  <c r="AB49352" i="1"/>
  <c r="AC49352" i="1" s="1"/>
  <c r="AA49353" i="1"/>
  <c r="AB49353" i="1"/>
  <c r="AC49353" i="1" s="1"/>
  <c r="AA49354" i="1"/>
  <c r="AB49354" i="1"/>
  <c r="AC49354" i="1" s="1"/>
  <c r="AA49355" i="1"/>
  <c r="AB49355" i="1"/>
  <c r="AC49355" i="1" s="1"/>
  <c r="AA49356" i="1"/>
  <c r="AB49356" i="1"/>
  <c r="AC49356" i="1" s="1"/>
  <c r="AA49357" i="1"/>
  <c r="AB49357" i="1"/>
  <c r="AC49357" i="1" s="1"/>
  <c r="AA49358" i="1"/>
  <c r="AB49358" i="1"/>
  <c r="AC49358" i="1" s="1"/>
  <c r="AA49359" i="1"/>
  <c r="AB49359" i="1"/>
  <c r="AC49359" i="1" s="1"/>
  <c r="AA49360" i="1"/>
  <c r="AB49360" i="1"/>
  <c r="AC49360" i="1" s="1"/>
  <c r="AA49361" i="1"/>
  <c r="AB49361" i="1"/>
  <c r="AC49361" i="1" s="1"/>
  <c r="AA49362" i="1"/>
  <c r="AB49362" i="1"/>
  <c r="AC49362" i="1" s="1"/>
  <c r="AA49363" i="1"/>
  <c r="AB49363" i="1"/>
  <c r="AC49363" i="1" s="1"/>
  <c r="AA49364" i="1"/>
  <c r="AB49364" i="1"/>
  <c r="AC49364" i="1" s="1"/>
  <c r="AA49365" i="1"/>
  <c r="AB49365" i="1"/>
  <c r="AC49365" i="1" s="1"/>
  <c r="AA49366" i="1"/>
  <c r="AB49366" i="1"/>
  <c r="AC49366" i="1" s="1"/>
  <c r="AA49367" i="1"/>
  <c r="AB49367" i="1"/>
  <c r="AC49367" i="1" s="1"/>
  <c r="AA49368" i="1"/>
  <c r="AB49368" i="1"/>
  <c r="AC49368" i="1" s="1"/>
  <c r="AA49369" i="1"/>
  <c r="AB49369" i="1"/>
  <c r="AC49369" i="1" s="1"/>
  <c r="AA49370" i="1"/>
  <c r="AB49370" i="1"/>
  <c r="AC49370" i="1" s="1"/>
  <c r="AA49371" i="1"/>
  <c r="AB49371" i="1"/>
  <c r="AC49371" i="1" s="1"/>
  <c r="AA49372" i="1"/>
  <c r="AB49372" i="1"/>
  <c r="AC49372" i="1" s="1"/>
  <c r="AA49373" i="1"/>
  <c r="AB49373" i="1"/>
  <c r="AC49373" i="1" s="1"/>
  <c r="AA49374" i="1"/>
  <c r="AB49374" i="1"/>
  <c r="AC49374" i="1" s="1"/>
  <c r="AA49375" i="1"/>
  <c r="AB49375" i="1"/>
  <c r="AC49375" i="1" s="1"/>
  <c r="AA49376" i="1"/>
  <c r="AB49376" i="1"/>
  <c r="AC49376" i="1" s="1"/>
  <c r="AA49377" i="1"/>
  <c r="AB49377" i="1"/>
  <c r="AC49377" i="1" s="1"/>
  <c r="AA49378" i="1"/>
  <c r="AB49378" i="1"/>
  <c r="AC49378" i="1" s="1"/>
  <c r="AA49379" i="1"/>
  <c r="AB49379" i="1"/>
  <c r="AC49379" i="1" s="1"/>
  <c r="AA49380" i="1"/>
  <c r="AB49380" i="1"/>
  <c r="AC49380" i="1" s="1"/>
  <c r="AA49381" i="1"/>
  <c r="AB49381" i="1"/>
  <c r="AC49381" i="1" s="1"/>
  <c r="AA49382" i="1"/>
  <c r="AB49382" i="1"/>
  <c r="AC49382" i="1" s="1"/>
  <c r="AA49383" i="1"/>
  <c r="AB49383" i="1"/>
  <c r="AC49383" i="1" s="1"/>
  <c r="AA49384" i="1"/>
  <c r="AB49384" i="1"/>
  <c r="AC49384" i="1" s="1"/>
  <c r="AA49385" i="1"/>
  <c r="AB49385" i="1"/>
  <c r="AC49385" i="1" s="1"/>
  <c r="AA49386" i="1"/>
  <c r="AB49386" i="1"/>
  <c r="AC49386" i="1" s="1"/>
  <c r="AA49387" i="1"/>
  <c r="AB49387" i="1"/>
  <c r="AC49387" i="1" s="1"/>
  <c r="AA49388" i="1"/>
  <c r="AB49388" i="1"/>
  <c r="AC49388" i="1" s="1"/>
  <c r="AA49389" i="1"/>
  <c r="AB49389" i="1"/>
  <c r="AC49389" i="1" s="1"/>
  <c r="AA49390" i="1"/>
  <c r="AB49390" i="1"/>
  <c r="AC49390" i="1" s="1"/>
  <c r="AA49391" i="1"/>
  <c r="AB49391" i="1"/>
  <c r="AC49391" i="1" s="1"/>
  <c r="AA49392" i="1"/>
  <c r="AB49392" i="1"/>
  <c r="AC49392" i="1" s="1"/>
  <c r="AA49393" i="1"/>
  <c r="AB49393" i="1"/>
  <c r="AC49393" i="1" s="1"/>
  <c r="AA49394" i="1"/>
  <c r="AB49394" i="1"/>
  <c r="AC49394" i="1" s="1"/>
  <c r="AA49395" i="1"/>
  <c r="AB49395" i="1"/>
  <c r="AC49395" i="1" s="1"/>
  <c r="AA49396" i="1"/>
  <c r="AB49396" i="1"/>
  <c r="AC49396" i="1" s="1"/>
  <c r="AA49397" i="1"/>
  <c r="AB49397" i="1"/>
  <c r="AC49397" i="1" s="1"/>
  <c r="AA49398" i="1"/>
  <c r="AB49398" i="1"/>
  <c r="AC49398" i="1" s="1"/>
  <c r="AA49399" i="1"/>
  <c r="AB49399" i="1"/>
  <c r="AC49399" i="1" s="1"/>
  <c r="AA49400" i="1"/>
  <c r="AB49400" i="1"/>
  <c r="AC49400" i="1" s="1"/>
  <c r="AA49401" i="1"/>
  <c r="AB49401" i="1"/>
  <c r="AC49401" i="1" s="1"/>
  <c r="AA49402" i="1"/>
  <c r="AB49402" i="1"/>
  <c r="AC49402" i="1" s="1"/>
  <c r="AA49403" i="1"/>
  <c r="AB49403" i="1"/>
  <c r="AC49403" i="1" s="1"/>
  <c r="AA49404" i="1"/>
  <c r="AB49404" i="1"/>
  <c r="AC49404" i="1" s="1"/>
  <c r="AA49405" i="1"/>
  <c r="AB49405" i="1"/>
  <c r="AC49405" i="1" s="1"/>
  <c r="AA49406" i="1"/>
  <c r="AB49406" i="1"/>
  <c r="AC49406" i="1" s="1"/>
  <c r="AA49407" i="1"/>
  <c r="AB49407" i="1"/>
  <c r="AC49407" i="1" s="1"/>
  <c r="AA49408" i="1"/>
  <c r="AB49408" i="1"/>
  <c r="AC49408" i="1" s="1"/>
  <c r="AA49409" i="1"/>
  <c r="AB49409" i="1"/>
  <c r="AC49409" i="1" s="1"/>
  <c r="AA49410" i="1"/>
  <c r="AB49410" i="1"/>
  <c r="AC49410" i="1" s="1"/>
  <c r="AA49411" i="1"/>
  <c r="AB49411" i="1"/>
  <c r="AC49411" i="1" s="1"/>
  <c r="AA49412" i="1"/>
  <c r="AB49412" i="1"/>
  <c r="AC49412" i="1" s="1"/>
  <c r="AA49413" i="1"/>
  <c r="AB49413" i="1"/>
  <c r="AC49413" i="1" s="1"/>
  <c r="AA49414" i="1"/>
  <c r="AB49414" i="1"/>
  <c r="AC49414" i="1" s="1"/>
  <c r="AA49415" i="1"/>
  <c r="AB49415" i="1"/>
  <c r="AC49415" i="1" s="1"/>
  <c r="AA49416" i="1"/>
  <c r="AB49416" i="1"/>
  <c r="AC49416" i="1" s="1"/>
  <c r="AA49417" i="1"/>
  <c r="AB49417" i="1"/>
  <c r="AC49417" i="1" s="1"/>
  <c r="AA49418" i="1"/>
  <c r="AB49418" i="1"/>
  <c r="AC49418" i="1" s="1"/>
  <c r="AA49419" i="1"/>
  <c r="AB49419" i="1"/>
  <c r="AC49419" i="1" s="1"/>
  <c r="AA49420" i="1"/>
  <c r="AB49420" i="1"/>
  <c r="AC49420" i="1" s="1"/>
  <c r="AA49421" i="1"/>
  <c r="AB49421" i="1"/>
  <c r="AC49421" i="1" s="1"/>
  <c r="AA49422" i="1"/>
  <c r="AB49422" i="1"/>
  <c r="AC49422" i="1" s="1"/>
  <c r="AA49423" i="1"/>
  <c r="AB49423" i="1"/>
  <c r="AC49423" i="1" s="1"/>
  <c r="AA49424" i="1"/>
  <c r="AB49424" i="1"/>
  <c r="AC49424" i="1" s="1"/>
  <c r="AA49425" i="1"/>
  <c r="AB49425" i="1"/>
  <c r="AC49425" i="1" s="1"/>
  <c r="AA49426" i="1"/>
  <c r="AB49426" i="1"/>
  <c r="AC49426" i="1" s="1"/>
  <c r="AA49427" i="1"/>
  <c r="AB49427" i="1"/>
  <c r="AC49427" i="1" s="1"/>
  <c r="AA49428" i="1"/>
  <c r="AB49428" i="1"/>
  <c r="AC49428" i="1" s="1"/>
  <c r="AA49429" i="1"/>
  <c r="AB49429" i="1"/>
  <c r="AC49429" i="1" s="1"/>
  <c r="AA49430" i="1"/>
  <c r="AB49430" i="1"/>
  <c r="AC49430" i="1" s="1"/>
  <c r="AA49431" i="1"/>
  <c r="AB49431" i="1"/>
  <c r="AC49431" i="1" s="1"/>
  <c r="AA49432" i="1"/>
  <c r="AB49432" i="1"/>
  <c r="AC49432" i="1" s="1"/>
  <c r="AA49433" i="1"/>
  <c r="AB49433" i="1"/>
  <c r="AC49433" i="1" s="1"/>
  <c r="AA49434" i="1"/>
  <c r="AB49434" i="1"/>
  <c r="AC49434" i="1" s="1"/>
  <c r="AA49435" i="1"/>
  <c r="AB49435" i="1"/>
  <c r="AC49435" i="1" s="1"/>
  <c r="AA49436" i="1"/>
  <c r="AB49436" i="1"/>
  <c r="AC49436" i="1" s="1"/>
  <c r="AA49437" i="1"/>
  <c r="AB49437" i="1"/>
  <c r="AC49437" i="1" s="1"/>
  <c r="AA49438" i="1"/>
  <c r="AB49438" i="1"/>
  <c r="AC49438" i="1" s="1"/>
  <c r="AA49439" i="1"/>
  <c r="AB49439" i="1"/>
  <c r="AC49439" i="1" s="1"/>
  <c r="AA49440" i="1"/>
  <c r="AB49440" i="1"/>
  <c r="AC49440" i="1" s="1"/>
  <c r="AA49441" i="1"/>
  <c r="AB49441" i="1"/>
  <c r="AC49441" i="1" s="1"/>
  <c r="AA49442" i="1"/>
  <c r="AB49442" i="1"/>
  <c r="AC49442" i="1" s="1"/>
  <c r="AA49443" i="1"/>
  <c r="AB49443" i="1"/>
  <c r="AC49443" i="1" s="1"/>
  <c r="AA49444" i="1"/>
  <c r="AB49444" i="1"/>
  <c r="AC49444" i="1" s="1"/>
  <c r="AA49445" i="1"/>
  <c r="AB49445" i="1"/>
  <c r="AC49445" i="1" s="1"/>
  <c r="AA49446" i="1"/>
  <c r="AB49446" i="1"/>
  <c r="AC49446" i="1" s="1"/>
  <c r="AA49447" i="1"/>
  <c r="AB49447" i="1"/>
  <c r="AC49447" i="1" s="1"/>
  <c r="AA49448" i="1"/>
  <c r="AB49448" i="1"/>
  <c r="AC49448" i="1" s="1"/>
  <c r="AA49449" i="1"/>
  <c r="AB49449" i="1"/>
  <c r="AC49449" i="1" s="1"/>
  <c r="AA49450" i="1"/>
  <c r="AB49450" i="1"/>
  <c r="AC49450" i="1" s="1"/>
  <c r="AA49451" i="1"/>
  <c r="AB49451" i="1"/>
  <c r="AC49451" i="1" s="1"/>
  <c r="AA49452" i="1"/>
  <c r="AB49452" i="1"/>
  <c r="AC49452" i="1" s="1"/>
  <c r="AA49453" i="1"/>
  <c r="AB49453" i="1"/>
  <c r="AC49453" i="1" s="1"/>
  <c r="AA49454" i="1"/>
  <c r="AB49454" i="1"/>
  <c r="AC49454" i="1" s="1"/>
  <c r="AA49455" i="1"/>
  <c r="AB49455" i="1"/>
  <c r="AC49455" i="1" s="1"/>
  <c r="AA49456" i="1"/>
  <c r="AB49456" i="1"/>
  <c r="AC49456" i="1" s="1"/>
  <c r="AA49457" i="1"/>
  <c r="AB49457" i="1"/>
  <c r="AC49457" i="1" s="1"/>
  <c r="AA49458" i="1"/>
  <c r="AB49458" i="1"/>
  <c r="AC49458" i="1" s="1"/>
  <c r="AA49459" i="1"/>
  <c r="AB49459" i="1"/>
  <c r="AC49459" i="1" s="1"/>
  <c r="AA49460" i="1"/>
  <c r="AB49460" i="1"/>
  <c r="AC49460" i="1" s="1"/>
  <c r="AA49461" i="1"/>
  <c r="AB49461" i="1"/>
  <c r="AC49461" i="1" s="1"/>
  <c r="AA49462" i="1"/>
  <c r="AB49462" i="1"/>
  <c r="AC49462" i="1" s="1"/>
  <c r="AA49463" i="1"/>
  <c r="AB49463" i="1"/>
  <c r="AC49463" i="1" s="1"/>
  <c r="AA49464" i="1"/>
  <c r="AB49464" i="1"/>
  <c r="AC49464" i="1" s="1"/>
  <c r="AA49465" i="1"/>
  <c r="AB49465" i="1"/>
  <c r="AC49465" i="1" s="1"/>
  <c r="AA49466" i="1"/>
  <c r="AB49466" i="1"/>
  <c r="AC49466" i="1" s="1"/>
  <c r="AA49467" i="1"/>
  <c r="AB49467" i="1"/>
  <c r="AC49467" i="1" s="1"/>
  <c r="AA49468" i="1"/>
  <c r="AB49468" i="1"/>
  <c r="AC49468" i="1" s="1"/>
  <c r="AA49469" i="1"/>
  <c r="AB49469" i="1"/>
  <c r="AC49469" i="1" s="1"/>
  <c r="AA49470" i="1"/>
  <c r="AB49470" i="1"/>
  <c r="AC49470" i="1" s="1"/>
  <c r="AA49471" i="1"/>
  <c r="AB49471" i="1"/>
  <c r="AC49471" i="1" s="1"/>
  <c r="AA49472" i="1"/>
  <c r="AB49472" i="1"/>
  <c r="AC49472" i="1" s="1"/>
  <c r="AA49473" i="1"/>
  <c r="AB49473" i="1"/>
  <c r="AC49473" i="1" s="1"/>
  <c r="AA49474" i="1"/>
  <c r="AB49474" i="1"/>
  <c r="AC49474" i="1" s="1"/>
  <c r="AA49475" i="1"/>
  <c r="AB49475" i="1"/>
  <c r="AC49475" i="1" s="1"/>
  <c r="AA49476" i="1"/>
  <c r="AB49476" i="1"/>
  <c r="AC49476" i="1" s="1"/>
  <c r="AA49477" i="1"/>
  <c r="AB49477" i="1"/>
  <c r="AC49477" i="1" s="1"/>
  <c r="AA49478" i="1"/>
  <c r="AB49478" i="1"/>
  <c r="AC49478" i="1" s="1"/>
  <c r="AA49479" i="1"/>
  <c r="AB49479" i="1"/>
  <c r="AC49479" i="1" s="1"/>
  <c r="AA49480" i="1"/>
  <c r="AB49480" i="1"/>
  <c r="AC49480" i="1" s="1"/>
  <c r="AA49481" i="1"/>
  <c r="AB49481" i="1"/>
  <c r="AC49481" i="1" s="1"/>
  <c r="AA49482" i="1"/>
  <c r="AB49482" i="1"/>
  <c r="AC49482" i="1" s="1"/>
  <c r="AA49483" i="1"/>
  <c r="AB49483" i="1"/>
  <c r="AC49483" i="1" s="1"/>
  <c r="AA49484" i="1"/>
  <c r="AB49484" i="1"/>
  <c r="AC49484" i="1" s="1"/>
  <c r="AA49485" i="1"/>
  <c r="AB49485" i="1"/>
  <c r="AC49485" i="1" s="1"/>
  <c r="AA49486" i="1"/>
  <c r="AB49486" i="1"/>
  <c r="AC49486" i="1" s="1"/>
  <c r="AA49487" i="1"/>
  <c r="AB49487" i="1"/>
  <c r="AC49487" i="1" s="1"/>
  <c r="AA49488" i="1"/>
  <c r="AB49488" i="1"/>
  <c r="AC49488" i="1" s="1"/>
  <c r="AA49489" i="1"/>
  <c r="AB49489" i="1"/>
  <c r="AC49489" i="1" s="1"/>
  <c r="AA49490" i="1"/>
  <c r="AB49490" i="1"/>
  <c r="AC49490" i="1" s="1"/>
  <c r="AA49491" i="1"/>
  <c r="AB49491" i="1"/>
  <c r="AC49491" i="1" s="1"/>
  <c r="AA49492" i="1"/>
  <c r="AB49492" i="1"/>
  <c r="AC49492" i="1" s="1"/>
  <c r="AA49493" i="1"/>
  <c r="AB49493" i="1"/>
  <c r="AC49493" i="1" s="1"/>
  <c r="AA49494" i="1"/>
  <c r="AB49494" i="1"/>
  <c r="AC49494" i="1" s="1"/>
  <c r="AA49495" i="1"/>
  <c r="AB49495" i="1"/>
  <c r="AC49495" i="1" s="1"/>
  <c r="AA49496" i="1"/>
  <c r="AB49496" i="1"/>
  <c r="AC49496" i="1" s="1"/>
  <c r="AA49497" i="1"/>
  <c r="AB49497" i="1"/>
  <c r="AC49497" i="1" s="1"/>
  <c r="AA49498" i="1"/>
  <c r="AB49498" i="1"/>
  <c r="AC49498" i="1" s="1"/>
  <c r="AA49499" i="1"/>
  <c r="AB49499" i="1"/>
  <c r="AC49499" i="1" s="1"/>
  <c r="AA49500" i="1"/>
  <c r="AB49500" i="1"/>
  <c r="AC49500" i="1" s="1"/>
  <c r="AA49501" i="1"/>
  <c r="AB49501" i="1"/>
  <c r="AC49501" i="1" s="1"/>
  <c r="AA49502" i="1"/>
  <c r="AB49502" i="1"/>
  <c r="AC49502" i="1" s="1"/>
  <c r="AA49503" i="1"/>
  <c r="AB49503" i="1"/>
  <c r="AC49503" i="1" s="1"/>
  <c r="AA49504" i="1"/>
  <c r="AB49504" i="1"/>
  <c r="AC49504" i="1" s="1"/>
  <c r="AA49505" i="1"/>
  <c r="AB49505" i="1"/>
  <c r="AC49505" i="1" s="1"/>
  <c r="AA49506" i="1"/>
  <c r="AB49506" i="1"/>
  <c r="AC49506" i="1" s="1"/>
  <c r="AA49507" i="1"/>
  <c r="AB49507" i="1"/>
  <c r="AC49507" i="1" s="1"/>
  <c r="AA49508" i="1"/>
  <c r="AB49508" i="1"/>
  <c r="AC49508" i="1" s="1"/>
  <c r="AA49509" i="1"/>
  <c r="AB49509" i="1"/>
  <c r="AC49509" i="1" s="1"/>
  <c r="AA49510" i="1"/>
  <c r="AB49510" i="1"/>
  <c r="AC49510" i="1" s="1"/>
  <c r="AA49511" i="1"/>
  <c r="AB49511" i="1"/>
  <c r="AC49511" i="1" s="1"/>
  <c r="AA49512" i="1"/>
  <c r="AB49512" i="1"/>
  <c r="AC49512" i="1" s="1"/>
  <c r="AA49513" i="1"/>
  <c r="AB49513" i="1"/>
  <c r="AC49513" i="1" s="1"/>
  <c r="AA49514" i="1"/>
  <c r="AB49514" i="1"/>
  <c r="AC49514" i="1" s="1"/>
  <c r="AA49515" i="1"/>
  <c r="AB49515" i="1"/>
  <c r="AC49515" i="1" s="1"/>
  <c r="AA49516" i="1"/>
  <c r="AB49516" i="1"/>
  <c r="AC49516" i="1" s="1"/>
  <c r="AA49517" i="1"/>
  <c r="AB49517" i="1"/>
  <c r="AC49517" i="1" s="1"/>
  <c r="AA49518" i="1"/>
  <c r="AB49518" i="1"/>
  <c r="AC49518" i="1" s="1"/>
  <c r="AA49519" i="1"/>
  <c r="AB49519" i="1"/>
  <c r="AC49519" i="1" s="1"/>
  <c r="AA49520" i="1"/>
  <c r="AB49520" i="1"/>
  <c r="AC49520" i="1" s="1"/>
  <c r="AA49521" i="1"/>
  <c r="AB49521" i="1"/>
  <c r="AC49521" i="1" s="1"/>
  <c r="AA49522" i="1"/>
  <c r="AB49522" i="1"/>
  <c r="AC49522" i="1" s="1"/>
  <c r="AA49523" i="1"/>
  <c r="AB49523" i="1"/>
  <c r="AC49523" i="1" s="1"/>
  <c r="AA49524" i="1"/>
  <c r="AB49524" i="1"/>
  <c r="AC49524" i="1" s="1"/>
  <c r="AA49525" i="1"/>
  <c r="AB49525" i="1"/>
  <c r="AC49525" i="1" s="1"/>
  <c r="AA49526" i="1"/>
  <c r="AB49526" i="1"/>
  <c r="AC49526" i="1" s="1"/>
  <c r="AA49527" i="1"/>
  <c r="AB49527" i="1"/>
  <c r="AC49527" i="1" s="1"/>
  <c r="AA49528" i="1"/>
  <c r="AB49528" i="1"/>
  <c r="AC49528" i="1" s="1"/>
  <c r="AA49529" i="1"/>
  <c r="AB49529" i="1"/>
  <c r="AC49529" i="1" s="1"/>
  <c r="AA49530" i="1"/>
  <c r="AB49530" i="1"/>
  <c r="AC49530" i="1" s="1"/>
  <c r="AA49531" i="1"/>
  <c r="AB49531" i="1"/>
  <c r="AC49531" i="1" s="1"/>
  <c r="AA49532" i="1"/>
  <c r="AB49532" i="1"/>
  <c r="AC49532" i="1" s="1"/>
  <c r="AA49533" i="1"/>
  <c r="AB49533" i="1"/>
  <c r="AC49533" i="1" s="1"/>
  <c r="AA49534" i="1"/>
  <c r="AB49534" i="1"/>
  <c r="AC49534" i="1" s="1"/>
  <c r="AA49535" i="1"/>
  <c r="AB49535" i="1"/>
  <c r="AC49535" i="1" s="1"/>
  <c r="AA49536" i="1"/>
  <c r="AB49536" i="1"/>
  <c r="AC49536" i="1" s="1"/>
  <c r="AA49537" i="1"/>
  <c r="AB49537" i="1"/>
  <c r="AC49537" i="1" s="1"/>
  <c r="AA49538" i="1"/>
  <c r="AB49538" i="1"/>
  <c r="AC49538" i="1" s="1"/>
  <c r="AA49539" i="1"/>
  <c r="AB49539" i="1"/>
  <c r="AC49539" i="1" s="1"/>
  <c r="AA49540" i="1"/>
  <c r="AB49540" i="1"/>
  <c r="AC49540" i="1" s="1"/>
  <c r="AA49541" i="1"/>
  <c r="AB49541" i="1"/>
  <c r="AC49541" i="1" s="1"/>
  <c r="AA49542" i="1"/>
  <c r="AB49542" i="1"/>
  <c r="AC49542" i="1" s="1"/>
  <c r="AA49543" i="1"/>
  <c r="AB49543" i="1"/>
  <c r="AC49543" i="1" s="1"/>
  <c r="AA49544" i="1"/>
  <c r="AB49544" i="1"/>
  <c r="AC49544" i="1" s="1"/>
  <c r="AA49545" i="1"/>
  <c r="AB49545" i="1"/>
  <c r="AC49545" i="1" s="1"/>
  <c r="AA49546" i="1"/>
  <c r="AB49546" i="1"/>
  <c r="AC49546" i="1" s="1"/>
  <c r="AA49547" i="1"/>
  <c r="AB49547" i="1"/>
  <c r="AC49547" i="1" s="1"/>
  <c r="AA49548" i="1"/>
  <c r="AB49548" i="1"/>
  <c r="AC49548" i="1" s="1"/>
  <c r="AA49549" i="1"/>
  <c r="AB49549" i="1"/>
  <c r="AC49549" i="1" s="1"/>
  <c r="AA49550" i="1"/>
  <c r="AB49550" i="1"/>
  <c r="AC49550" i="1" s="1"/>
  <c r="AA49551" i="1"/>
  <c r="AB49551" i="1"/>
  <c r="AC49551" i="1" s="1"/>
  <c r="AA49552" i="1"/>
  <c r="AB49552" i="1"/>
  <c r="AC49552" i="1" s="1"/>
  <c r="AA49553" i="1"/>
  <c r="AB49553" i="1"/>
  <c r="AC49553" i="1" s="1"/>
  <c r="AA49554" i="1"/>
  <c r="AB49554" i="1"/>
  <c r="AC49554" i="1" s="1"/>
  <c r="AA49555" i="1"/>
  <c r="AB49555" i="1"/>
  <c r="AC49555" i="1" s="1"/>
  <c r="AA49556" i="1"/>
  <c r="AB49556" i="1"/>
  <c r="AC49556" i="1" s="1"/>
  <c r="AA49557" i="1"/>
  <c r="AB49557" i="1"/>
  <c r="AC49557" i="1" s="1"/>
  <c r="AA49558" i="1"/>
  <c r="AB49558" i="1"/>
  <c r="AC49558" i="1" s="1"/>
  <c r="AA49559" i="1"/>
  <c r="AB49559" i="1"/>
  <c r="AC49559" i="1" s="1"/>
  <c r="AA49560" i="1"/>
  <c r="AB49560" i="1"/>
  <c r="AC49560" i="1" s="1"/>
  <c r="AA49561" i="1"/>
  <c r="AB49561" i="1"/>
  <c r="AC49561" i="1" s="1"/>
  <c r="AA49562" i="1"/>
  <c r="AB49562" i="1"/>
  <c r="AC49562" i="1" s="1"/>
  <c r="AA49563" i="1"/>
  <c r="AB49563" i="1"/>
  <c r="AC49563" i="1" s="1"/>
  <c r="AA49564" i="1"/>
  <c r="AB49564" i="1"/>
  <c r="AC49564" i="1" s="1"/>
  <c r="AA49565" i="1"/>
  <c r="AB49565" i="1"/>
  <c r="AC49565" i="1" s="1"/>
  <c r="AA49566" i="1"/>
  <c r="AB49566" i="1"/>
  <c r="AC49566" i="1" s="1"/>
  <c r="AA49567" i="1"/>
  <c r="AB49567" i="1"/>
  <c r="AC49567" i="1" s="1"/>
  <c r="AA49568" i="1"/>
  <c r="AB49568" i="1"/>
  <c r="AC49568" i="1" s="1"/>
  <c r="AA49569" i="1"/>
  <c r="AB49569" i="1"/>
  <c r="AC49569" i="1" s="1"/>
  <c r="AA49570" i="1"/>
  <c r="AB49570" i="1"/>
  <c r="AC49570" i="1" s="1"/>
  <c r="AA49571" i="1"/>
  <c r="AB49571" i="1"/>
  <c r="AC49571" i="1" s="1"/>
  <c r="AA49572" i="1"/>
  <c r="AB49572" i="1"/>
  <c r="AC49572" i="1" s="1"/>
  <c r="AA49573" i="1"/>
  <c r="AB49573" i="1"/>
  <c r="AC49573" i="1" s="1"/>
  <c r="AA49574" i="1"/>
  <c r="AB49574" i="1"/>
  <c r="AC49574" i="1" s="1"/>
  <c r="AA49575" i="1"/>
  <c r="AB49575" i="1"/>
  <c r="AC49575" i="1" s="1"/>
  <c r="AA49576" i="1"/>
  <c r="AB49576" i="1"/>
  <c r="AC49576" i="1" s="1"/>
  <c r="AA49577" i="1"/>
  <c r="AB49577" i="1"/>
  <c r="AC49577" i="1" s="1"/>
  <c r="AA49578" i="1"/>
  <c r="AB49578" i="1"/>
  <c r="AC49578" i="1" s="1"/>
  <c r="AA49579" i="1"/>
  <c r="AB49579" i="1"/>
  <c r="AC49579" i="1" s="1"/>
  <c r="AA49580" i="1"/>
  <c r="AB49580" i="1"/>
  <c r="AC49580" i="1" s="1"/>
  <c r="AA49581" i="1"/>
  <c r="AB49581" i="1"/>
  <c r="AC49581" i="1" s="1"/>
  <c r="AA49582" i="1"/>
  <c r="AB49582" i="1"/>
  <c r="AC49582" i="1" s="1"/>
  <c r="AA49583" i="1"/>
  <c r="AB49583" i="1"/>
  <c r="AC49583" i="1" s="1"/>
  <c r="AA49584" i="1"/>
  <c r="AB49584" i="1"/>
  <c r="AC49584" i="1" s="1"/>
  <c r="AA49585" i="1"/>
  <c r="AB49585" i="1"/>
  <c r="AC49585" i="1" s="1"/>
  <c r="AA49586" i="1"/>
  <c r="AB49586" i="1"/>
  <c r="AC49586" i="1" s="1"/>
  <c r="AA49587" i="1"/>
  <c r="AB49587" i="1"/>
  <c r="AC49587" i="1" s="1"/>
  <c r="AA49588" i="1"/>
  <c r="AB49588" i="1"/>
  <c r="AC49588" i="1" s="1"/>
  <c r="AA49589" i="1"/>
  <c r="AB49589" i="1"/>
  <c r="AC49589" i="1" s="1"/>
  <c r="AA49590" i="1"/>
  <c r="AB49590" i="1"/>
  <c r="AC49590" i="1" s="1"/>
  <c r="AA49591" i="1"/>
  <c r="AB49591" i="1"/>
  <c r="AC49591" i="1" s="1"/>
  <c r="AA49592" i="1"/>
  <c r="AB49592" i="1"/>
  <c r="AC49592" i="1" s="1"/>
  <c r="AA49593" i="1"/>
  <c r="AB49593" i="1"/>
  <c r="AC49593" i="1" s="1"/>
  <c r="AA49594" i="1"/>
  <c r="AB49594" i="1"/>
  <c r="AC49594" i="1" s="1"/>
  <c r="AA49595" i="1"/>
  <c r="AB49595" i="1"/>
  <c r="AC49595" i="1" s="1"/>
  <c r="AA49596" i="1"/>
  <c r="AB49596" i="1"/>
  <c r="AC49596" i="1" s="1"/>
  <c r="AA49597" i="1"/>
  <c r="AB49597" i="1"/>
  <c r="AC49597" i="1" s="1"/>
  <c r="AA49598" i="1"/>
  <c r="AB49598" i="1"/>
  <c r="AC49598" i="1" s="1"/>
  <c r="AA49599" i="1"/>
  <c r="AB49599" i="1"/>
  <c r="AC49599" i="1" s="1"/>
  <c r="AA49600" i="1"/>
  <c r="AB49600" i="1"/>
  <c r="AC49600" i="1" s="1"/>
  <c r="AA49601" i="1"/>
  <c r="AB49601" i="1"/>
  <c r="AC49601" i="1" s="1"/>
  <c r="AA49602" i="1"/>
  <c r="AB49602" i="1"/>
  <c r="AC49602" i="1" s="1"/>
  <c r="AA49603" i="1"/>
  <c r="AB49603" i="1"/>
  <c r="AC49603" i="1" s="1"/>
  <c r="AA49604" i="1"/>
  <c r="AB49604" i="1"/>
  <c r="AC49604" i="1" s="1"/>
  <c r="AA49605" i="1"/>
  <c r="AB49605" i="1"/>
  <c r="AC49605" i="1" s="1"/>
  <c r="AA49606" i="1"/>
  <c r="AB49606" i="1"/>
  <c r="AC49606" i="1" s="1"/>
  <c r="AA49607" i="1"/>
  <c r="AB49607" i="1"/>
  <c r="AC49607" i="1" s="1"/>
  <c r="AA49608" i="1"/>
  <c r="AB49608" i="1"/>
  <c r="AC49608" i="1" s="1"/>
  <c r="AA49609" i="1"/>
  <c r="AB49609" i="1"/>
  <c r="AC49609" i="1" s="1"/>
  <c r="AA49610" i="1"/>
  <c r="AB49610" i="1"/>
  <c r="AC49610" i="1" s="1"/>
  <c r="AA49611" i="1"/>
  <c r="AB49611" i="1"/>
  <c r="AC49611" i="1" s="1"/>
  <c r="AA49612" i="1"/>
  <c r="AB49612" i="1"/>
  <c r="AC49612" i="1" s="1"/>
  <c r="AA49613" i="1"/>
  <c r="AB49613" i="1"/>
  <c r="AC49613" i="1" s="1"/>
  <c r="AA49614" i="1"/>
  <c r="AB49614" i="1"/>
  <c r="AC49614" i="1" s="1"/>
  <c r="AA49615" i="1"/>
  <c r="AB49615" i="1"/>
  <c r="AC49615" i="1" s="1"/>
  <c r="AA49616" i="1"/>
  <c r="AB49616" i="1"/>
  <c r="AC49616" i="1" s="1"/>
  <c r="AA49617" i="1"/>
  <c r="AB49617" i="1"/>
  <c r="AC49617" i="1" s="1"/>
  <c r="AA49618" i="1"/>
  <c r="AB49618" i="1"/>
  <c r="AC49618" i="1" s="1"/>
  <c r="AA49619" i="1"/>
  <c r="AB49619" i="1"/>
  <c r="AC49619" i="1" s="1"/>
  <c r="AA49620" i="1"/>
  <c r="AB49620" i="1"/>
  <c r="AC49620" i="1" s="1"/>
  <c r="AA49621" i="1"/>
  <c r="AB49621" i="1"/>
  <c r="AC49621" i="1" s="1"/>
  <c r="AA49622" i="1"/>
  <c r="AB49622" i="1"/>
  <c r="AC49622" i="1" s="1"/>
  <c r="AA49623" i="1"/>
  <c r="AB49623" i="1"/>
  <c r="AC49623" i="1" s="1"/>
  <c r="AA49624" i="1"/>
  <c r="AB49624" i="1"/>
  <c r="AC49624" i="1" s="1"/>
  <c r="AA49625" i="1"/>
  <c r="AB49625" i="1"/>
  <c r="AC49625" i="1" s="1"/>
  <c r="AA49626" i="1"/>
  <c r="AB49626" i="1"/>
  <c r="AC49626" i="1" s="1"/>
  <c r="AA49627" i="1"/>
  <c r="AB49627" i="1"/>
  <c r="AC49627" i="1" s="1"/>
  <c r="AA49628" i="1"/>
  <c r="AB49628" i="1"/>
  <c r="AC49628" i="1" s="1"/>
  <c r="AA49629" i="1"/>
  <c r="AB49629" i="1"/>
  <c r="AC49629" i="1" s="1"/>
  <c r="AA49630" i="1"/>
  <c r="AB49630" i="1"/>
  <c r="AC49630" i="1" s="1"/>
  <c r="AA49631" i="1"/>
  <c r="AB49631" i="1"/>
  <c r="AC49631" i="1" s="1"/>
  <c r="AA49632" i="1"/>
  <c r="AB49632" i="1"/>
  <c r="AC49632" i="1" s="1"/>
  <c r="AA49633" i="1"/>
  <c r="AB49633" i="1"/>
  <c r="AC49633" i="1" s="1"/>
  <c r="AA49634" i="1"/>
  <c r="AB49634" i="1"/>
  <c r="AC49634" i="1" s="1"/>
  <c r="AA49635" i="1"/>
  <c r="AB49635" i="1"/>
  <c r="AC49635" i="1" s="1"/>
  <c r="AA49636" i="1"/>
  <c r="AB49636" i="1"/>
  <c r="AC49636" i="1" s="1"/>
  <c r="AA49637" i="1"/>
  <c r="AB49637" i="1"/>
  <c r="AC49637" i="1" s="1"/>
  <c r="AA49638" i="1"/>
  <c r="AB49638" i="1"/>
  <c r="AC49638" i="1" s="1"/>
  <c r="AA49639" i="1"/>
  <c r="AB49639" i="1"/>
  <c r="AC49639" i="1" s="1"/>
  <c r="AA49640" i="1"/>
  <c r="AB49640" i="1"/>
  <c r="AC49640" i="1" s="1"/>
  <c r="AA49641" i="1"/>
  <c r="AB49641" i="1"/>
  <c r="AC49641" i="1" s="1"/>
  <c r="AA49642" i="1"/>
  <c r="AB49642" i="1"/>
  <c r="AC49642" i="1" s="1"/>
  <c r="AA49643" i="1"/>
  <c r="AB49643" i="1"/>
  <c r="AC49643" i="1" s="1"/>
  <c r="AA49644" i="1"/>
  <c r="AB49644" i="1"/>
  <c r="AC49644" i="1" s="1"/>
  <c r="AA49645" i="1"/>
  <c r="AB49645" i="1"/>
  <c r="AC49645" i="1" s="1"/>
  <c r="AA49646" i="1"/>
  <c r="AB49646" i="1"/>
  <c r="AC49646" i="1" s="1"/>
  <c r="AA49647" i="1"/>
  <c r="AB49647" i="1"/>
  <c r="AC49647" i="1" s="1"/>
  <c r="AA49648" i="1"/>
  <c r="AB49648" i="1"/>
  <c r="AC49648" i="1" s="1"/>
  <c r="AA49649" i="1"/>
  <c r="AB49649" i="1"/>
  <c r="AC49649" i="1" s="1"/>
  <c r="AA49650" i="1"/>
  <c r="AB49650" i="1"/>
  <c r="AC49650" i="1" s="1"/>
  <c r="AA49651" i="1"/>
  <c r="AB49651" i="1"/>
  <c r="AC49651" i="1" s="1"/>
  <c r="AA49652" i="1"/>
  <c r="AB49652" i="1"/>
  <c r="AC49652" i="1" s="1"/>
  <c r="AA49653" i="1"/>
  <c r="AB49653" i="1"/>
  <c r="AC49653" i="1" s="1"/>
  <c r="AA49654" i="1"/>
  <c r="AB49654" i="1"/>
  <c r="AC49654" i="1" s="1"/>
  <c r="AA49655" i="1"/>
  <c r="AB49655" i="1"/>
  <c r="AC49655" i="1" s="1"/>
  <c r="AA49656" i="1"/>
  <c r="AB49656" i="1"/>
  <c r="AC49656" i="1" s="1"/>
  <c r="AA49657" i="1"/>
  <c r="AB49657" i="1"/>
  <c r="AC49657" i="1" s="1"/>
  <c r="AA49658" i="1"/>
  <c r="AB49658" i="1"/>
  <c r="AC49658" i="1" s="1"/>
  <c r="AA49659" i="1"/>
  <c r="AB49659" i="1"/>
  <c r="AC49659" i="1" s="1"/>
  <c r="AA49660" i="1"/>
  <c r="AB49660" i="1"/>
  <c r="AC49660" i="1" s="1"/>
  <c r="AA49661" i="1"/>
  <c r="AB49661" i="1"/>
  <c r="AC49661" i="1" s="1"/>
  <c r="AA49662" i="1"/>
  <c r="AB49662" i="1"/>
  <c r="AC49662" i="1" s="1"/>
  <c r="AA49663" i="1"/>
  <c r="AB49663" i="1"/>
  <c r="AC49663" i="1" s="1"/>
  <c r="AA49664" i="1"/>
  <c r="AB49664" i="1"/>
  <c r="AC49664" i="1" s="1"/>
  <c r="AA49665" i="1"/>
  <c r="AB49665" i="1"/>
  <c r="AC49665" i="1" s="1"/>
  <c r="AA49666" i="1"/>
  <c r="AB49666" i="1"/>
  <c r="AC49666" i="1" s="1"/>
  <c r="AA49667" i="1"/>
  <c r="AB49667" i="1"/>
  <c r="AC49667" i="1" s="1"/>
  <c r="AA49668" i="1"/>
  <c r="AB49668" i="1"/>
  <c r="AC49668" i="1" s="1"/>
  <c r="AA49669" i="1"/>
  <c r="AB49669" i="1"/>
  <c r="AC49669" i="1" s="1"/>
  <c r="AA49670" i="1"/>
  <c r="AB49670" i="1"/>
  <c r="AC49670" i="1" s="1"/>
  <c r="AA49671" i="1"/>
  <c r="AB49671" i="1"/>
  <c r="AC49671" i="1" s="1"/>
  <c r="AA49672" i="1"/>
  <c r="AB49672" i="1"/>
  <c r="AC49672" i="1" s="1"/>
  <c r="AA49673" i="1"/>
  <c r="AB49673" i="1"/>
  <c r="AC49673" i="1" s="1"/>
  <c r="AA49674" i="1"/>
  <c r="AB49674" i="1"/>
  <c r="AC49674" i="1" s="1"/>
  <c r="AA49675" i="1"/>
  <c r="AB49675" i="1"/>
  <c r="AC49675" i="1" s="1"/>
  <c r="AA49676" i="1"/>
  <c r="AB49676" i="1"/>
  <c r="AC49676" i="1" s="1"/>
  <c r="AA49677" i="1"/>
  <c r="AB49677" i="1"/>
  <c r="AC49677" i="1" s="1"/>
  <c r="AA49678" i="1"/>
  <c r="AB49678" i="1"/>
  <c r="AC49678" i="1" s="1"/>
  <c r="AA49679" i="1"/>
  <c r="AB49679" i="1"/>
  <c r="AC49679" i="1" s="1"/>
  <c r="AA49680" i="1"/>
  <c r="AB49680" i="1"/>
  <c r="AC49680" i="1" s="1"/>
  <c r="AA49681" i="1"/>
  <c r="AB49681" i="1"/>
  <c r="AC49681" i="1" s="1"/>
  <c r="AA49682" i="1"/>
  <c r="AB49682" i="1"/>
  <c r="AC49682" i="1" s="1"/>
  <c r="AA49683" i="1"/>
  <c r="AB49683" i="1"/>
  <c r="AC49683" i="1" s="1"/>
  <c r="AA49684" i="1"/>
  <c r="AB49684" i="1"/>
  <c r="AC49684" i="1" s="1"/>
  <c r="AA49685" i="1"/>
  <c r="AB49685" i="1"/>
  <c r="AC49685" i="1" s="1"/>
  <c r="AA49686" i="1"/>
  <c r="AB49686" i="1"/>
  <c r="AC49686" i="1" s="1"/>
  <c r="AA49687" i="1"/>
  <c r="AB49687" i="1"/>
  <c r="AC49687" i="1" s="1"/>
  <c r="AA49688" i="1"/>
  <c r="AB49688" i="1"/>
  <c r="AC49688" i="1" s="1"/>
  <c r="AA49689" i="1"/>
  <c r="AB49689" i="1"/>
  <c r="AC49689" i="1" s="1"/>
  <c r="AA49690" i="1"/>
  <c r="AB49690" i="1"/>
  <c r="AC49690" i="1" s="1"/>
  <c r="AA49691" i="1"/>
  <c r="AB49691" i="1"/>
  <c r="AC49691" i="1" s="1"/>
  <c r="AA49692" i="1"/>
  <c r="AB49692" i="1"/>
  <c r="AC49692" i="1" s="1"/>
  <c r="AA49693" i="1"/>
  <c r="AB49693" i="1"/>
  <c r="AC49693" i="1" s="1"/>
  <c r="AA49694" i="1"/>
  <c r="AB49694" i="1"/>
  <c r="AC49694" i="1" s="1"/>
  <c r="AA49695" i="1"/>
  <c r="AB49695" i="1"/>
  <c r="AC49695" i="1" s="1"/>
  <c r="AA49696" i="1"/>
  <c r="AB49696" i="1"/>
  <c r="AC49696" i="1" s="1"/>
  <c r="AA49697" i="1"/>
  <c r="AB49697" i="1"/>
  <c r="AC49697" i="1" s="1"/>
  <c r="AA49698" i="1"/>
  <c r="AB49698" i="1"/>
  <c r="AC49698" i="1" s="1"/>
  <c r="AA49699" i="1"/>
  <c r="AB49699" i="1"/>
  <c r="AC49699" i="1" s="1"/>
  <c r="AA49700" i="1"/>
  <c r="AB49700" i="1"/>
  <c r="AC49700" i="1" s="1"/>
  <c r="AA49701" i="1"/>
  <c r="AB49701" i="1"/>
  <c r="AC49701" i="1" s="1"/>
  <c r="AA49702" i="1"/>
  <c r="AB49702" i="1"/>
  <c r="AC49702" i="1" s="1"/>
  <c r="AA49703" i="1"/>
  <c r="AB49703" i="1"/>
  <c r="AC49703" i="1" s="1"/>
  <c r="AA49704" i="1"/>
  <c r="AB49704" i="1"/>
  <c r="AC49704" i="1" s="1"/>
  <c r="AA49705" i="1"/>
  <c r="AB49705" i="1"/>
  <c r="AC49705" i="1" s="1"/>
  <c r="AA49706" i="1"/>
  <c r="AB49706" i="1"/>
  <c r="AC49706" i="1" s="1"/>
  <c r="AA49707" i="1"/>
  <c r="AB49707" i="1"/>
  <c r="AC49707" i="1" s="1"/>
  <c r="AA49708" i="1"/>
  <c r="AB49708" i="1"/>
  <c r="AC49708" i="1" s="1"/>
  <c r="AA49709" i="1"/>
  <c r="AB49709" i="1"/>
  <c r="AC49709" i="1" s="1"/>
  <c r="AA49710" i="1"/>
  <c r="AB49710" i="1"/>
  <c r="AC49710" i="1" s="1"/>
  <c r="AA49711" i="1"/>
  <c r="AB49711" i="1"/>
  <c r="AC49711" i="1" s="1"/>
  <c r="AA49712" i="1"/>
  <c r="AB49712" i="1"/>
  <c r="AC49712" i="1" s="1"/>
  <c r="AA49713" i="1"/>
  <c r="AB49713" i="1"/>
  <c r="AC49713" i="1" s="1"/>
  <c r="AA49714" i="1"/>
  <c r="AB49714" i="1"/>
  <c r="AC49714" i="1" s="1"/>
  <c r="AA49715" i="1"/>
  <c r="AB49715" i="1"/>
  <c r="AC49715" i="1" s="1"/>
  <c r="AA49716" i="1"/>
  <c r="AB49716" i="1"/>
  <c r="AC49716" i="1" s="1"/>
  <c r="AA49717" i="1"/>
  <c r="AB49717" i="1"/>
  <c r="AC49717" i="1" s="1"/>
  <c r="AA49718" i="1"/>
  <c r="AB49718" i="1"/>
  <c r="AC49718" i="1" s="1"/>
  <c r="AA49719" i="1"/>
  <c r="AB49719" i="1"/>
  <c r="AC49719" i="1" s="1"/>
  <c r="AA49720" i="1"/>
  <c r="AB49720" i="1"/>
  <c r="AC49720" i="1" s="1"/>
  <c r="AA49721" i="1"/>
  <c r="AB49721" i="1"/>
  <c r="AC49721" i="1" s="1"/>
  <c r="AA49722" i="1"/>
  <c r="AB49722" i="1"/>
  <c r="AC49722" i="1" s="1"/>
  <c r="AA49723" i="1"/>
  <c r="AB49723" i="1"/>
  <c r="AC49723" i="1" s="1"/>
  <c r="AA49724" i="1"/>
  <c r="AB49724" i="1"/>
  <c r="AC49724" i="1" s="1"/>
  <c r="AA49725" i="1"/>
  <c r="AB49725" i="1"/>
  <c r="AC49725" i="1" s="1"/>
  <c r="AA49726" i="1"/>
  <c r="AB49726" i="1"/>
  <c r="AC49726" i="1" s="1"/>
  <c r="AA49727" i="1"/>
  <c r="AB49727" i="1"/>
  <c r="AC49727" i="1" s="1"/>
  <c r="AA49728" i="1"/>
  <c r="AB49728" i="1"/>
  <c r="AC49728" i="1" s="1"/>
  <c r="AA49729" i="1"/>
  <c r="AB49729" i="1"/>
  <c r="AC49729" i="1" s="1"/>
  <c r="AA49730" i="1"/>
  <c r="AB49730" i="1"/>
  <c r="AC49730" i="1" s="1"/>
  <c r="AA49731" i="1"/>
  <c r="AB49731" i="1"/>
  <c r="AC49731" i="1" s="1"/>
  <c r="AA49732" i="1"/>
  <c r="AB49732" i="1"/>
  <c r="AC49732" i="1" s="1"/>
  <c r="AA49733" i="1"/>
  <c r="AB49733" i="1"/>
  <c r="AC49733" i="1" s="1"/>
  <c r="AA49734" i="1"/>
  <c r="AB49734" i="1"/>
  <c r="AC49734" i="1" s="1"/>
  <c r="AA49735" i="1"/>
  <c r="AB49735" i="1"/>
  <c r="AC49735" i="1" s="1"/>
  <c r="AA49736" i="1"/>
  <c r="AB49736" i="1"/>
  <c r="AC49736" i="1" s="1"/>
  <c r="AA49737" i="1"/>
  <c r="AB49737" i="1"/>
  <c r="AC49737" i="1" s="1"/>
  <c r="AA49738" i="1"/>
  <c r="AB49738" i="1"/>
  <c r="AC49738" i="1" s="1"/>
  <c r="AA49739" i="1"/>
  <c r="AB49739" i="1"/>
  <c r="AC49739" i="1" s="1"/>
  <c r="AA49740" i="1"/>
  <c r="AB49740" i="1"/>
  <c r="AC49740" i="1" s="1"/>
  <c r="AA49741" i="1"/>
  <c r="AB49741" i="1"/>
  <c r="AC49741" i="1" s="1"/>
  <c r="AA49742" i="1"/>
  <c r="AB49742" i="1"/>
  <c r="AC49742" i="1" s="1"/>
  <c r="AA49743" i="1"/>
  <c r="AB49743" i="1"/>
  <c r="AC49743" i="1" s="1"/>
  <c r="AA49744" i="1"/>
  <c r="AB49744" i="1"/>
  <c r="AC49744" i="1" s="1"/>
  <c r="AA49745" i="1"/>
  <c r="AB49745" i="1"/>
  <c r="AC49745" i="1" s="1"/>
  <c r="AA49746" i="1"/>
  <c r="AB49746" i="1"/>
  <c r="AC49746" i="1" s="1"/>
  <c r="AA49747" i="1"/>
  <c r="AB49747" i="1"/>
  <c r="AC49747" i="1" s="1"/>
  <c r="AA49748" i="1"/>
  <c r="AB49748" i="1"/>
  <c r="AC49748" i="1" s="1"/>
  <c r="AA49749" i="1"/>
  <c r="AB49749" i="1"/>
  <c r="AC49749" i="1" s="1"/>
  <c r="AA49750" i="1"/>
  <c r="AB49750" i="1"/>
  <c r="AC49750" i="1" s="1"/>
  <c r="AA49751" i="1"/>
  <c r="AB49751" i="1"/>
  <c r="AC49751" i="1" s="1"/>
  <c r="AA49752" i="1"/>
  <c r="AB49752" i="1"/>
  <c r="AC49752" i="1" s="1"/>
  <c r="AA49753" i="1"/>
  <c r="AB49753" i="1"/>
  <c r="AC49753" i="1" s="1"/>
  <c r="AA49754" i="1"/>
  <c r="AB49754" i="1"/>
  <c r="AC49754" i="1" s="1"/>
  <c r="AA49755" i="1"/>
  <c r="AB49755" i="1"/>
  <c r="AC49755" i="1" s="1"/>
  <c r="AA49756" i="1"/>
  <c r="AB49756" i="1"/>
  <c r="AC49756" i="1" s="1"/>
  <c r="AA49757" i="1"/>
  <c r="AB49757" i="1"/>
  <c r="AC49757" i="1" s="1"/>
  <c r="AA49758" i="1"/>
  <c r="AB49758" i="1"/>
  <c r="AC49758" i="1" s="1"/>
  <c r="AA49759" i="1"/>
  <c r="AB49759" i="1"/>
  <c r="AC49759" i="1" s="1"/>
  <c r="AA49760" i="1"/>
  <c r="AB49760" i="1"/>
  <c r="AC49760" i="1" s="1"/>
  <c r="AA49761" i="1"/>
  <c r="AB49761" i="1"/>
  <c r="AC49761" i="1" s="1"/>
  <c r="AA49762" i="1"/>
  <c r="AB49762" i="1"/>
  <c r="AC49762" i="1" s="1"/>
  <c r="AA49763" i="1"/>
  <c r="AB49763" i="1"/>
  <c r="AC49763" i="1" s="1"/>
  <c r="AA49764" i="1"/>
  <c r="AB49764" i="1"/>
  <c r="AC49764" i="1" s="1"/>
  <c r="AA49765" i="1"/>
  <c r="AB49765" i="1"/>
  <c r="AC49765" i="1" s="1"/>
  <c r="AA49766" i="1"/>
  <c r="AB49766" i="1"/>
  <c r="AC49766" i="1" s="1"/>
  <c r="AA49767" i="1"/>
  <c r="AB49767" i="1"/>
  <c r="AC49767" i="1" s="1"/>
  <c r="AA49768" i="1"/>
  <c r="AB49768" i="1"/>
  <c r="AC49768" i="1" s="1"/>
  <c r="AA49769" i="1"/>
  <c r="AB49769" i="1"/>
  <c r="AC49769" i="1" s="1"/>
  <c r="AA49770" i="1"/>
  <c r="AB49770" i="1"/>
  <c r="AC49770" i="1" s="1"/>
  <c r="AA49771" i="1"/>
  <c r="AB49771" i="1"/>
  <c r="AC49771" i="1" s="1"/>
  <c r="AA49772" i="1"/>
  <c r="AB49772" i="1"/>
  <c r="AC49772" i="1" s="1"/>
  <c r="AA49773" i="1"/>
  <c r="AB49773" i="1"/>
  <c r="AC49773" i="1" s="1"/>
  <c r="AA49774" i="1"/>
  <c r="AB49774" i="1"/>
  <c r="AC49774" i="1" s="1"/>
  <c r="AA49775" i="1"/>
  <c r="AB49775" i="1"/>
  <c r="AC49775" i="1" s="1"/>
  <c r="AA49776" i="1"/>
  <c r="AB49776" i="1"/>
  <c r="AC49776" i="1" s="1"/>
  <c r="AA49777" i="1"/>
  <c r="AB49777" i="1"/>
  <c r="AC49777" i="1" s="1"/>
  <c r="AA49778" i="1"/>
  <c r="AB49778" i="1"/>
  <c r="AC49778" i="1" s="1"/>
  <c r="AA49779" i="1"/>
  <c r="AB49779" i="1"/>
  <c r="AC49779" i="1" s="1"/>
  <c r="AA49780" i="1"/>
  <c r="AB49780" i="1"/>
  <c r="AC49780" i="1" s="1"/>
  <c r="AA49781" i="1"/>
  <c r="AB49781" i="1"/>
  <c r="AC49781" i="1" s="1"/>
  <c r="AA49782" i="1"/>
  <c r="AB49782" i="1"/>
  <c r="AC49782" i="1" s="1"/>
  <c r="AA49783" i="1"/>
  <c r="AB49783" i="1"/>
  <c r="AC49783" i="1" s="1"/>
  <c r="AA49784" i="1"/>
  <c r="AB49784" i="1"/>
  <c r="AC49784" i="1" s="1"/>
  <c r="AA49785" i="1"/>
  <c r="AB49785" i="1"/>
  <c r="AC49785" i="1" s="1"/>
  <c r="AA49786" i="1"/>
  <c r="AB49786" i="1"/>
  <c r="AC49786" i="1" s="1"/>
  <c r="AA49787" i="1"/>
  <c r="AB49787" i="1"/>
  <c r="AC49787" i="1" s="1"/>
  <c r="AA49788" i="1"/>
  <c r="AB49788" i="1"/>
  <c r="AC49788" i="1" s="1"/>
  <c r="AA49789" i="1"/>
  <c r="AB49789" i="1"/>
  <c r="AC49789" i="1" s="1"/>
  <c r="AA49790" i="1"/>
  <c r="AB49790" i="1"/>
  <c r="AC49790" i="1" s="1"/>
  <c r="AA49791" i="1"/>
  <c r="AB49791" i="1"/>
  <c r="AC49791" i="1" s="1"/>
  <c r="AA49792" i="1"/>
  <c r="AB49792" i="1"/>
  <c r="AC49792" i="1" s="1"/>
  <c r="AA49793" i="1"/>
  <c r="AB49793" i="1"/>
  <c r="AC49793" i="1" s="1"/>
  <c r="AA49794" i="1"/>
  <c r="AB49794" i="1"/>
  <c r="AC49794" i="1" s="1"/>
  <c r="AA49795" i="1"/>
  <c r="AB49795" i="1"/>
  <c r="AC49795" i="1" s="1"/>
  <c r="AA49796" i="1"/>
  <c r="AB49796" i="1"/>
  <c r="AC49796" i="1" s="1"/>
  <c r="AA49797" i="1"/>
  <c r="AB49797" i="1"/>
  <c r="AC49797" i="1" s="1"/>
  <c r="AA49798" i="1"/>
  <c r="AB49798" i="1"/>
  <c r="AC49798" i="1" s="1"/>
  <c r="AA49799" i="1"/>
  <c r="AB49799" i="1"/>
  <c r="AC49799" i="1" s="1"/>
  <c r="AA49800" i="1"/>
  <c r="AB49800" i="1"/>
  <c r="AC49800" i="1" s="1"/>
  <c r="AA49801" i="1"/>
  <c r="AB49801" i="1"/>
  <c r="AC49801" i="1" s="1"/>
  <c r="AA49802" i="1"/>
  <c r="AB49802" i="1"/>
  <c r="AC49802" i="1" s="1"/>
  <c r="AA49803" i="1"/>
  <c r="AB49803" i="1"/>
  <c r="AC49803" i="1" s="1"/>
  <c r="AA49804" i="1"/>
  <c r="AB49804" i="1"/>
  <c r="AC49804" i="1" s="1"/>
  <c r="AA49805" i="1"/>
  <c r="AB49805" i="1"/>
  <c r="AC49805" i="1" s="1"/>
  <c r="AA49806" i="1"/>
  <c r="AB49806" i="1"/>
  <c r="AC49806" i="1" s="1"/>
  <c r="AA49807" i="1"/>
  <c r="AB49807" i="1"/>
  <c r="AC49807" i="1" s="1"/>
  <c r="AA49808" i="1"/>
  <c r="AB49808" i="1"/>
  <c r="AC49808" i="1" s="1"/>
  <c r="AA49809" i="1"/>
  <c r="AB49809" i="1"/>
  <c r="AC49809" i="1" s="1"/>
  <c r="AA49810" i="1"/>
  <c r="AB49810" i="1"/>
  <c r="AC49810" i="1" s="1"/>
  <c r="AA49811" i="1"/>
  <c r="AB49811" i="1"/>
  <c r="AC49811" i="1" s="1"/>
  <c r="AA49812" i="1"/>
  <c r="AB49812" i="1"/>
  <c r="AC49812" i="1" s="1"/>
  <c r="AA49813" i="1"/>
  <c r="AB49813" i="1"/>
  <c r="AC49813" i="1" s="1"/>
  <c r="AA49814" i="1"/>
  <c r="AB49814" i="1"/>
  <c r="AC49814" i="1" s="1"/>
  <c r="AA49815" i="1"/>
  <c r="AB49815" i="1"/>
  <c r="AC49815" i="1" s="1"/>
  <c r="AA49816" i="1"/>
  <c r="AB49816" i="1"/>
  <c r="AC49816" i="1" s="1"/>
  <c r="AA49817" i="1"/>
  <c r="AB49817" i="1"/>
  <c r="AC49817" i="1" s="1"/>
  <c r="AA49818" i="1"/>
  <c r="AB49818" i="1"/>
  <c r="AC49818" i="1" s="1"/>
  <c r="AA49819" i="1"/>
  <c r="AB49819" i="1"/>
  <c r="AC49819" i="1" s="1"/>
  <c r="AA49820" i="1"/>
  <c r="AB49820" i="1"/>
  <c r="AC49820" i="1" s="1"/>
  <c r="AA49821" i="1"/>
  <c r="AB49821" i="1"/>
  <c r="AC49821" i="1" s="1"/>
  <c r="AA49822" i="1"/>
  <c r="AB49822" i="1"/>
  <c r="AC49822" i="1" s="1"/>
  <c r="AA49823" i="1"/>
  <c r="AB49823" i="1"/>
  <c r="AC49823" i="1" s="1"/>
  <c r="AA49824" i="1"/>
  <c r="AB49824" i="1"/>
  <c r="AC49824" i="1" s="1"/>
  <c r="AA49825" i="1"/>
  <c r="AB49825" i="1"/>
  <c r="AC49825" i="1" s="1"/>
  <c r="AA49826" i="1"/>
  <c r="AB49826" i="1"/>
  <c r="AC49826" i="1" s="1"/>
  <c r="AA49827" i="1"/>
  <c r="AB49827" i="1"/>
  <c r="AC49827" i="1" s="1"/>
  <c r="AA49828" i="1"/>
  <c r="AB49828" i="1"/>
  <c r="AC49828" i="1" s="1"/>
  <c r="AA49829" i="1"/>
  <c r="AB49829" i="1"/>
  <c r="AC49829" i="1" s="1"/>
  <c r="AA49830" i="1"/>
  <c r="AB49830" i="1"/>
  <c r="AC49830" i="1" s="1"/>
  <c r="AA49831" i="1"/>
  <c r="AB49831" i="1"/>
  <c r="AC49831" i="1" s="1"/>
  <c r="AA49832" i="1"/>
  <c r="AB49832" i="1"/>
  <c r="AC49832" i="1" s="1"/>
  <c r="AA49833" i="1"/>
  <c r="AB49833" i="1"/>
  <c r="AC49833" i="1" s="1"/>
  <c r="AA49834" i="1"/>
  <c r="AB49834" i="1"/>
  <c r="AC49834" i="1" s="1"/>
  <c r="AA49835" i="1"/>
  <c r="AB49835" i="1"/>
  <c r="AC49835" i="1" s="1"/>
  <c r="AA49836" i="1"/>
  <c r="AB49836" i="1"/>
  <c r="AC49836" i="1" s="1"/>
  <c r="AA49837" i="1"/>
  <c r="AB49837" i="1"/>
  <c r="AC49837" i="1" s="1"/>
  <c r="AA49838" i="1"/>
  <c r="AB49838" i="1"/>
  <c r="AC49838" i="1" s="1"/>
  <c r="AA49839" i="1"/>
  <c r="AB49839" i="1"/>
  <c r="AC49839" i="1" s="1"/>
  <c r="AA49840" i="1"/>
  <c r="AB49840" i="1"/>
  <c r="AC49840" i="1" s="1"/>
  <c r="AA49841" i="1"/>
  <c r="AB49841" i="1"/>
  <c r="AC49841" i="1" s="1"/>
  <c r="AA49842" i="1"/>
  <c r="AB49842" i="1"/>
  <c r="AC49842" i="1" s="1"/>
  <c r="AA49843" i="1"/>
  <c r="AB49843" i="1"/>
  <c r="AC49843" i="1" s="1"/>
  <c r="AA49844" i="1"/>
  <c r="AB49844" i="1"/>
  <c r="AC49844" i="1" s="1"/>
  <c r="AA49845" i="1"/>
  <c r="AB49845" i="1"/>
  <c r="AC49845" i="1" s="1"/>
  <c r="AA49846" i="1"/>
  <c r="AB49846" i="1"/>
  <c r="AC49846" i="1" s="1"/>
  <c r="AA49847" i="1"/>
  <c r="AB49847" i="1"/>
  <c r="AC49847" i="1" s="1"/>
  <c r="AA49848" i="1"/>
  <c r="AB49848" i="1"/>
  <c r="AC49848" i="1" s="1"/>
  <c r="AA49849" i="1"/>
  <c r="AB49849" i="1"/>
  <c r="AC49849" i="1" s="1"/>
  <c r="AA49850" i="1"/>
  <c r="AB49850" i="1"/>
  <c r="AC49850" i="1" s="1"/>
  <c r="AA49851" i="1"/>
  <c r="AB49851" i="1"/>
  <c r="AC49851" i="1" s="1"/>
  <c r="AA49852" i="1"/>
  <c r="AB49852" i="1"/>
  <c r="AC49852" i="1" s="1"/>
  <c r="AA49853" i="1"/>
  <c r="AB49853" i="1"/>
  <c r="AC49853" i="1" s="1"/>
  <c r="AA49854" i="1"/>
  <c r="AB49854" i="1"/>
  <c r="AC49854" i="1" s="1"/>
  <c r="AA49855" i="1"/>
  <c r="AB49855" i="1"/>
  <c r="AC49855" i="1" s="1"/>
  <c r="AA49856" i="1"/>
  <c r="AB49856" i="1"/>
  <c r="AC49856" i="1" s="1"/>
  <c r="AA49857" i="1"/>
  <c r="AB49857" i="1"/>
  <c r="AC49857" i="1" s="1"/>
  <c r="AA49858" i="1"/>
  <c r="AB49858" i="1"/>
  <c r="AC49858" i="1" s="1"/>
  <c r="AA49859" i="1"/>
  <c r="AB49859" i="1"/>
  <c r="AC49859" i="1" s="1"/>
  <c r="AA49860" i="1"/>
  <c r="AB49860" i="1"/>
  <c r="AC49860" i="1" s="1"/>
  <c r="AA49861" i="1"/>
  <c r="AB49861" i="1"/>
  <c r="AC49861" i="1" s="1"/>
  <c r="AA49862" i="1"/>
  <c r="AB49862" i="1"/>
  <c r="AC49862" i="1" s="1"/>
  <c r="AA49863" i="1"/>
  <c r="AB49863" i="1"/>
  <c r="AC49863" i="1" s="1"/>
  <c r="AA49864" i="1"/>
  <c r="AB49864" i="1"/>
  <c r="AC49864" i="1" s="1"/>
  <c r="AA49865" i="1"/>
  <c r="AB49865" i="1"/>
  <c r="AC49865" i="1" s="1"/>
  <c r="AA49866" i="1"/>
  <c r="AB49866" i="1"/>
  <c r="AC49866" i="1" s="1"/>
  <c r="AA49867" i="1"/>
  <c r="AB49867" i="1"/>
  <c r="AC49867" i="1" s="1"/>
  <c r="AA49868" i="1"/>
  <c r="AB49868" i="1"/>
  <c r="AC49868" i="1" s="1"/>
  <c r="AA49869" i="1"/>
  <c r="AB49869" i="1"/>
  <c r="AC49869" i="1" s="1"/>
  <c r="AA49870" i="1"/>
  <c r="AB49870" i="1"/>
  <c r="AC49870" i="1" s="1"/>
  <c r="AA49871" i="1"/>
  <c r="AB49871" i="1"/>
  <c r="AC49871" i="1" s="1"/>
  <c r="AA49872" i="1"/>
  <c r="AB49872" i="1"/>
  <c r="AC49872" i="1" s="1"/>
  <c r="AA49873" i="1"/>
  <c r="AB49873" i="1"/>
  <c r="AC49873" i="1" s="1"/>
  <c r="AA49874" i="1"/>
  <c r="AB49874" i="1"/>
  <c r="AC49874" i="1" s="1"/>
  <c r="AA49875" i="1"/>
  <c r="AB49875" i="1"/>
  <c r="AC49875" i="1" s="1"/>
  <c r="AA49876" i="1"/>
  <c r="AB49876" i="1"/>
  <c r="AC49876" i="1" s="1"/>
  <c r="AA49877" i="1"/>
  <c r="AB49877" i="1"/>
  <c r="AC49877" i="1" s="1"/>
  <c r="AA49878" i="1"/>
  <c r="AB49878" i="1"/>
  <c r="AC49878" i="1" s="1"/>
  <c r="AA49879" i="1"/>
  <c r="AB49879" i="1"/>
  <c r="AC49879" i="1" s="1"/>
  <c r="AA49880" i="1"/>
  <c r="AB49880" i="1"/>
  <c r="AC49880" i="1" s="1"/>
  <c r="AA49881" i="1"/>
  <c r="AB49881" i="1"/>
  <c r="AC49881" i="1" s="1"/>
  <c r="AA49882" i="1"/>
  <c r="AB49882" i="1"/>
  <c r="AC49882" i="1" s="1"/>
  <c r="AA49883" i="1"/>
  <c r="AB49883" i="1"/>
  <c r="AC49883" i="1" s="1"/>
  <c r="AA49884" i="1"/>
  <c r="AB49884" i="1"/>
  <c r="AC49884" i="1" s="1"/>
  <c r="AA49885" i="1"/>
  <c r="AB49885" i="1"/>
  <c r="AC49885" i="1" s="1"/>
  <c r="AA49886" i="1"/>
  <c r="AB49886" i="1"/>
  <c r="AC49886" i="1" s="1"/>
  <c r="AA49887" i="1"/>
  <c r="AB49887" i="1"/>
  <c r="AC49887" i="1" s="1"/>
  <c r="AA49888" i="1"/>
  <c r="AB49888" i="1"/>
  <c r="AC49888" i="1" s="1"/>
  <c r="AA49889" i="1"/>
  <c r="AB49889" i="1"/>
  <c r="AC49889" i="1" s="1"/>
  <c r="AA49890" i="1"/>
  <c r="AB49890" i="1"/>
  <c r="AC49890" i="1" s="1"/>
  <c r="AA49891" i="1"/>
  <c r="AB49891" i="1"/>
  <c r="AC49891" i="1" s="1"/>
  <c r="AA49892" i="1"/>
  <c r="AB49892" i="1"/>
  <c r="AC49892" i="1" s="1"/>
  <c r="AA49893" i="1"/>
  <c r="AB49893" i="1"/>
  <c r="AC49893" i="1" s="1"/>
  <c r="AA49894" i="1"/>
  <c r="AB49894" i="1"/>
  <c r="AC49894" i="1" s="1"/>
  <c r="AA49895" i="1"/>
  <c r="AB49895" i="1"/>
  <c r="AC49895" i="1" s="1"/>
  <c r="AA49896" i="1"/>
  <c r="AB49896" i="1"/>
  <c r="AC49896" i="1" s="1"/>
  <c r="AA49897" i="1"/>
  <c r="AB49897" i="1"/>
  <c r="AC49897" i="1" s="1"/>
  <c r="AA49898" i="1"/>
  <c r="AB49898" i="1"/>
  <c r="AC49898" i="1" s="1"/>
  <c r="AA49899" i="1"/>
  <c r="AB49899" i="1"/>
  <c r="AC49899" i="1" s="1"/>
  <c r="AA49900" i="1"/>
  <c r="AB49900" i="1"/>
  <c r="AC49900" i="1" s="1"/>
  <c r="AA49901" i="1"/>
  <c r="AB49901" i="1"/>
  <c r="AC49901" i="1" s="1"/>
  <c r="AA49902" i="1"/>
  <c r="AB49902" i="1"/>
  <c r="AC49902" i="1" s="1"/>
  <c r="AA49903" i="1"/>
  <c r="AB49903" i="1"/>
  <c r="AC49903" i="1" s="1"/>
  <c r="AA49904" i="1"/>
  <c r="AB49904" i="1"/>
  <c r="AC49904" i="1" s="1"/>
  <c r="AA49905" i="1"/>
  <c r="AB49905" i="1"/>
  <c r="AC49905" i="1" s="1"/>
  <c r="AA49906" i="1"/>
  <c r="AB49906" i="1"/>
  <c r="AC49906" i="1" s="1"/>
  <c r="AA49907" i="1"/>
  <c r="AB49907" i="1"/>
  <c r="AC49907" i="1" s="1"/>
  <c r="AA49908" i="1"/>
  <c r="AB49908" i="1"/>
  <c r="AC49908" i="1" s="1"/>
  <c r="AA49909" i="1"/>
  <c r="AB49909" i="1"/>
  <c r="AC49909" i="1" s="1"/>
  <c r="AA49910" i="1"/>
  <c r="AB49910" i="1"/>
  <c r="AC49910" i="1" s="1"/>
  <c r="AA49911" i="1"/>
  <c r="AB49911" i="1"/>
  <c r="AC49911" i="1" s="1"/>
  <c r="AA49912" i="1"/>
  <c r="AB49912" i="1"/>
  <c r="AC49912" i="1" s="1"/>
  <c r="AA49913" i="1"/>
  <c r="AB49913" i="1"/>
  <c r="AC49913" i="1" s="1"/>
  <c r="AA49914" i="1"/>
  <c r="AB49914" i="1"/>
  <c r="AC49914" i="1" s="1"/>
  <c r="AA49915" i="1"/>
  <c r="AB49915" i="1"/>
  <c r="AC49915" i="1" s="1"/>
  <c r="AA49916" i="1"/>
  <c r="AB49916" i="1"/>
  <c r="AC49916" i="1" s="1"/>
  <c r="AA49917" i="1"/>
  <c r="AB49917" i="1"/>
  <c r="AC49917" i="1" s="1"/>
  <c r="AA49918" i="1"/>
  <c r="AB49918" i="1"/>
  <c r="AC49918" i="1" s="1"/>
  <c r="AA49919" i="1"/>
  <c r="AB49919" i="1"/>
  <c r="AC49919" i="1" s="1"/>
  <c r="AA49920" i="1"/>
  <c r="AB49920" i="1"/>
  <c r="AC49920" i="1" s="1"/>
  <c r="AA49921" i="1"/>
  <c r="AB49921" i="1"/>
  <c r="AC49921" i="1" s="1"/>
  <c r="AA49922" i="1"/>
  <c r="AB49922" i="1"/>
  <c r="AC49922" i="1" s="1"/>
  <c r="AA49923" i="1"/>
  <c r="AB49923" i="1"/>
  <c r="AC49923" i="1" s="1"/>
  <c r="AA49924" i="1"/>
  <c r="AB49924" i="1"/>
  <c r="AC49924" i="1" s="1"/>
  <c r="AA49925" i="1"/>
  <c r="AB49925" i="1"/>
  <c r="AC49925" i="1" s="1"/>
  <c r="AA49926" i="1"/>
  <c r="AB49926" i="1"/>
  <c r="AC49926" i="1" s="1"/>
  <c r="AA49927" i="1"/>
  <c r="AB49927" i="1"/>
  <c r="AC49927" i="1" s="1"/>
  <c r="AA49928" i="1"/>
  <c r="AB49928" i="1"/>
  <c r="AC49928" i="1" s="1"/>
  <c r="AA49929" i="1"/>
  <c r="AB49929" i="1"/>
  <c r="AC49929" i="1" s="1"/>
  <c r="AA49930" i="1"/>
  <c r="AB49930" i="1"/>
  <c r="AC49930" i="1" s="1"/>
  <c r="AA49931" i="1"/>
  <c r="AB49931" i="1"/>
  <c r="AC49931" i="1" s="1"/>
  <c r="AA49932" i="1"/>
  <c r="AB49932" i="1"/>
  <c r="AC49932" i="1" s="1"/>
  <c r="AA49933" i="1"/>
  <c r="AB49933" i="1"/>
  <c r="AC49933" i="1" s="1"/>
  <c r="AA49934" i="1"/>
  <c r="AB49934" i="1"/>
  <c r="AC49934" i="1" s="1"/>
  <c r="AA49935" i="1"/>
  <c r="AB49935" i="1"/>
  <c r="AC49935" i="1" s="1"/>
  <c r="AA49936" i="1"/>
  <c r="AB49936" i="1"/>
  <c r="AC49936" i="1" s="1"/>
  <c r="AA49937" i="1"/>
  <c r="AB49937" i="1"/>
  <c r="AC49937" i="1" s="1"/>
  <c r="AA49938" i="1"/>
  <c r="AB49938" i="1"/>
  <c r="AC49938" i="1" s="1"/>
  <c r="AA49939" i="1"/>
  <c r="AB49939" i="1"/>
  <c r="AC49939" i="1" s="1"/>
  <c r="AA49940" i="1"/>
  <c r="AB49940" i="1"/>
  <c r="AC49940" i="1" s="1"/>
  <c r="AA49941" i="1"/>
  <c r="AB49941" i="1"/>
  <c r="AC49941" i="1" s="1"/>
  <c r="AA49942" i="1"/>
  <c r="AB49942" i="1"/>
  <c r="AC49942" i="1" s="1"/>
  <c r="AA49943" i="1"/>
  <c r="AB49943" i="1"/>
  <c r="AC49943" i="1" s="1"/>
  <c r="AA49944" i="1"/>
  <c r="AB49944" i="1"/>
  <c r="AC49944" i="1" s="1"/>
  <c r="AA49945" i="1"/>
  <c r="AB49945" i="1"/>
  <c r="AC49945" i="1" s="1"/>
  <c r="AA49946" i="1"/>
  <c r="AB49946" i="1"/>
  <c r="AC49946" i="1" s="1"/>
  <c r="AA49947" i="1"/>
  <c r="AB49947" i="1"/>
  <c r="AC49947" i="1" s="1"/>
  <c r="AA49948" i="1"/>
  <c r="AB49948" i="1"/>
  <c r="AC49948" i="1" s="1"/>
  <c r="AA49949" i="1"/>
  <c r="AB49949" i="1"/>
  <c r="AC49949" i="1" s="1"/>
  <c r="AA49950" i="1"/>
  <c r="AB49950" i="1"/>
  <c r="AC49950" i="1" s="1"/>
  <c r="AA49951" i="1"/>
  <c r="AB49951" i="1"/>
  <c r="AC49951" i="1" s="1"/>
  <c r="AA49952" i="1"/>
  <c r="AB49952" i="1"/>
  <c r="AC49952" i="1" s="1"/>
  <c r="AA49953" i="1"/>
  <c r="AB49953" i="1"/>
  <c r="AC49953" i="1" s="1"/>
  <c r="AA49954" i="1"/>
  <c r="AB49954" i="1"/>
  <c r="AC49954" i="1" s="1"/>
  <c r="AA49955" i="1"/>
  <c r="AB49955" i="1"/>
  <c r="AC49955" i="1" s="1"/>
  <c r="AA49956" i="1"/>
  <c r="AB49956" i="1"/>
  <c r="AC49956" i="1" s="1"/>
  <c r="AA49957" i="1"/>
  <c r="AB49957" i="1"/>
  <c r="AC49957" i="1" s="1"/>
  <c r="AA49958" i="1"/>
  <c r="AB49958" i="1"/>
  <c r="AC49958" i="1" s="1"/>
  <c r="AA49959" i="1"/>
  <c r="AB49959" i="1"/>
  <c r="AC49959" i="1" s="1"/>
  <c r="AA49960" i="1"/>
  <c r="AB49960" i="1"/>
  <c r="AC49960" i="1" s="1"/>
  <c r="AA49961" i="1"/>
  <c r="AB49961" i="1"/>
  <c r="AC49961" i="1" s="1"/>
  <c r="AA49962" i="1"/>
  <c r="AB49962" i="1"/>
  <c r="AC49962" i="1" s="1"/>
  <c r="AA49963" i="1"/>
  <c r="AB49963" i="1"/>
  <c r="AC49963" i="1" s="1"/>
  <c r="AA49964" i="1"/>
  <c r="AB49964" i="1"/>
  <c r="AC49964" i="1" s="1"/>
  <c r="AA49965" i="1"/>
  <c r="AB49965" i="1"/>
  <c r="AC49965" i="1" s="1"/>
  <c r="AA49966" i="1"/>
  <c r="AB49966" i="1"/>
  <c r="AC49966" i="1" s="1"/>
  <c r="AA49967" i="1"/>
  <c r="AB49967" i="1"/>
  <c r="AC49967" i="1" s="1"/>
  <c r="AA49968" i="1"/>
  <c r="AB49968" i="1"/>
  <c r="AC49968" i="1" s="1"/>
  <c r="AA49969" i="1"/>
  <c r="AB49969" i="1"/>
  <c r="AC49969" i="1" s="1"/>
  <c r="AA49970" i="1"/>
  <c r="AB49970" i="1"/>
  <c r="AC49970" i="1" s="1"/>
  <c r="AA49971" i="1"/>
  <c r="AB49971" i="1"/>
  <c r="AC49971" i="1" s="1"/>
  <c r="AA49972" i="1"/>
  <c r="AB49972" i="1"/>
  <c r="AC49972" i="1" s="1"/>
  <c r="AA49973" i="1"/>
  <c r="AB49973" i="1"/>
  <c r="AC49973" i="1" s="1"/>
  <c r="AA49974" i="1"/>
  <c r="AB49974" i="1"/>
  <c r="AC49974" i="1" s="1"/>
  <c r="AA49975" i="1"/>
  <c r="AB49975" i="1"/>
  <c r="AC49975" i="1" s="1"/>
  <c r="AA49976" i="1"/>
  <c r="AB49976" i="1"/>
  <c r="AC49976" i="1" s="1"/>
  <c r="AA49977" i="1"/>
  <c r="AB49977" i="1"/>
  <c r="AC49977" i="1" s="1"/>
  <c r="AA49978" i="1"/>
  <c r="AB49978" i="1"/>
  <c r="AC49978" i="1" s="1"/>
  <c r="AA49979" i="1"/>
  <c r="AB49979" i="1"/>
  <c r="AC49979" i="1" s="1"/>
  <c r="AA49980" i="1"/>
  <c r="AB49980" i="1"/>
  <c r="AC49980" i="1" s="1"/>
  <c r="AA49981" i="1"/>
  <c r="AB49981" i="1"/>
  <c r="AC49981" i="1" s="1"/>
  <c r="AA49982" i="1"/>
  <c r="AB49982" i="1"/>
  <c r="AC49982" i="1" s="1"/>
  <c r="AA49983" i="1"/>
  <c r="AB49983" i="1"/>
  <c r="AC49983" i="1" s="1"/>
  <c r="AA49984" i="1"/>
  <c r="AB49984" i="1"/>
  <c r="AC49984" i="1" s="1"/>
  <c r="AA49985" i="1"/>
  <c r="AB49985" i="1"/>
  <c r="AC49985" i="1" s="1"/>
  <c r="AA49986" i="1"/>
  <c r="AB49986" i="1"/>
  <c r="AC49986" i="1" s="1"/>
  <c r="AA49987" i="1"/>
  <c r="AB49987" i="1"/>
  <c r="AC49987" i="1" s="1"/>
  <c r="AA49988" i="1"/>
  <c r="AB49988" i="1"/>
  <c r="AC49988" i="1" s="1"/>
  <c r="AA49989" i="1"/>
  <c r="AB49989" i="1"/>
  <c r="AC49989" i="1" s="1"/>
  <c r="AA49990" i="1"/>
  <c r="AB49990" i="1"/>
  <c r="AC49990" i="1" s="1"/>
  <c r="AA49991" i="1"/>
  <c r="AB49991" i="1"/>
  <c r="AC49991" i="1" s="1"/>
  <c r="AA49992" i="1"/>
  <c r="AB49992" i="1"/>
  <c r="AC49992" i="1" s="1"/>
  <c r="AA49993" i="1"/>
  <c r="AB49993" i="1"/>
  <c r="AC49993" i="1" s="1"/>
  <c r="AA49994" i="1"/>
  <c r="AB49994" i="1"/>
  <c r="AC49994" i="1" s="1"/>
  <c r="AA49995" i="1"/>
  <c r="AB49995" i="1"/>
  <c r="AC49995" i="1" s="1"/>
  <c r="AA49996" i="1"/>
  <c r="AB49996" i="1"/>
  <c r="AC49996" i="1" s="1"/>
  <c r="AA49997" i="1"/>
  <c r="AB49997" i="1"/>
  <c r="AC49997" i="1" s="1"/>
  <c r="AA49998" i="1"/>
  <c r="AB49998" i="1"/>
  <c r="AC49998" i="1" s="1"/>
  <c r="AA49999" i="1"/>
  <c r="AB49999" i="1"/>
  <c r="AC49999" i="1" s="1"/>
  <c r="AA50000" i="1"/>
  <c r="AB50000" i="1"/>
  <c r="AC50000" i="1" s="1"/>
  <c r="AA50001" i="1"/>
  <c r="AB50001" i="1"/>
  <c r="AC50001" i="1" s="1"/>
  <c r="AA50002" i="1"/>
  <c r="AB50002" i="1"/>
  <c r="AC50002" i="1" s="1"/>
  <c r="AA50003" i="1"/>
  <c r="AB50003" i="1"/>
  <c r="AC50003" i="1" s="1"/>
  <c r="AA50004" i="1"/>
  <c r="AB50004" i="1"/>
  <c r="AC50004" i="1" s="1"/>
  <c r="AA50005" i="1"/>
  <c r="AB50005" i="1"/>
  <c r="AC50005" i="1" s="1"/>
  <c r="AA50006" i="1"/>
  <c r="AB50006" i="1"/>
  <c r="AC50006" i="1" s="1"/>
  <c r="AA50007" i="1"/>
  <c r="AB50007" i="1"/>
  <c r="AC50007" i="1" s="1"/>
  <c r="AA50008" i="1"/>
  <c r="AB50008" i="1"/>
  <c r="AC50008" i="1" s="1"/>
  <c r="AA50009" i="1"/>
  <c r="AB50009" i="1"/>
  <c r="AC50009" i="1" s="1"/>
  <c r="AA50010" i="1"/>
  <c r="AB50010" i="1"/>
  <c r="AC50010" i="1" s="1"/>
  <c r="AA50011" i="1"/>
  <c r="AB50011" i="1"/>
  <c r="AC50011" i="1" s="1"/>
  <c r="AA50012" i="1"/>
  <c r="AB50012" i="1"/>
  <c r="AC50012" i="1" s="1"/>
  <c r="AA50013" i="1"/>
  <c r="AB50013" i="1"/>
  <c r="AC50013" i="1" s="1"/>
  <c r="AA50014" i="1"/>
  <c r="AB50014" i="1"/>
  <c r="AC50014" i="1" s="1"/>
  <c r="AA50015" i="1"/>
  <c r="AB50015" i="1"/>
  <c r="AC50015" i="1" s="1"/>
  <c r="AA50016" i="1"/>
  <c r="AB50016" i="1"/>
  <c r="AC50016" i="1" s="1"/>
  <c r="AA50017" i="1"/>
  <c r="AB50017" i="1"/>
  <c r="AC50017" i="1" s="1"/>
  <c r="AA50018" i="1"/>
  <c r="AB50018" i="1"/>
  <c r="AC50018" i="1" s="1"/>
  <c r="AA50019" i="1"/>
  <c r="AB50019" i="1"/>
  <c r="AC50019" i="1" s="1"/>
  <c r="AA50020" i="1"/>
  <c r="AB50020" i="1"/>
  <c r="AC50020" i="1" s="1"/>
  <c r="AA50021" i="1"/>
  <c r="AB50021" i="1"/>
  <c r="AC50021" i="1" s="1"/>
  <c r="AA50022" i="1"/>
  <c r="AB50022" i="1"/>
  <c r="AC50022" i="1" s="1"/>
  <c r="AA50023" i="1"/>
  <c r="AB50023" i="1"/>
  <c r="AC50023" i="1" s="1"/>
  <c r="AA50024" i="1"/>
  <c r="AB50024" i="1"/>
  <c r="AC50024" i="1" s="1"/>
  <c r="AA50025" i="1"/>
  <c r="AB50025" i="1"/>
  <c r="AC50025" i="1" s="1"/>
  <c r="AA50026" i="1"/>
  <c r="AB50026" i="1"/>
  <c r="AC50026" i="1" s="1"/>
  <c r="AA50027" i="1"/>
  <c r="AB50027" i="1"/>
  <c r="AC50027" i="1" s="1"/>
  <c r="AA50028" i="1"/>
  <c r="AB50028" i="1"/>
  <c r="AC50028" i="1" s="1"/>
  <c r="AA50029" i="1"/>
  <c r="AB50029" i="1"/>
  <c r="AC50029" i="1" s="1"/>
  <c r="AA50030" i="1"/>
  <c r="AB50030" i="1"/>
  <c r="AC50030" i="1" s="1"/>
  <c r="AA50031" i="1"/>
  <c r="AB50031" i="1"/>
  <c r="AC50031" i="1" s="1"/>
  <c r="AA50032" i="1"/>
  <c r="AB50032" i="1"/>
  <c r="AC50032" i="1" s="1"/>
  <c r="AA50033" i="1"/>
  <c r="AB50033" i="1"/>
  <c r="AC50033" i="1" s="1"/>
  <c r="AA50034" i="1"/>
  <c r="AB50034" i="1"/>
  <c r="AC50034" i="1" s="1"/>
  <c r="AA50035" i="1"/>
  <c r="AB50035" i="1"/>
  <c r="AC50035" i="1" s="1"/>
  <c r="AA50036" i="1"/>
  <c r="AB50036" i="1"/>
  <c r="AC50036" i="1" s="1"/>
  <c r="AA50037" i="1"/>
  <c r="AB50037" i="1"/>
  <c r="AC50037" i="1" s="1"/>
  <c r="AA50038" i="1"/>
  <c r="AB50038" i="1"/>
  <c r="AC50038" i="1" s="1"/>
  <c r="AA50039" i="1"/>
  <c r="AB50039" i="1"/>
  <c r="AC50039" i="1" s="1"/>
  <c r="AA50040" i="1"/>
  <c r="AB50040" i="1"/>
  <c r="AC50040" i="1" s="1"/>
  <c r="AA50041" i="1"/>
  <c r="AB50041" i="1"/>
  <c r="AC50041" i="1" s="1"/>
  <c r="AA50042" i="1"/>
  <c r="AB50042" i="1"/>
  <c r="AC50042" i="1" s="1"/>
  <c r="AA50043" i="1"/>
  <c r="AB50043" i="1"/>
  <c r="AC50043" i="1" s="1"/>
  <c r="AA50044" i="1"/>
  <c r="AB50044" i="1"/>
  <c r="AC50044" i="1" s="1"/>
  <c r="AA50045" i="1"/>
  <c r="AB50045" i="1"/>
  <c r="AC50045" i="1" s="1"/>
  <c r="AA50046" i="1"/>
  <c r="AB50046" i="1"/>
  <c r="AC50046" i="1" s="1"/>
  <c r="AA50047" i="1"/>
  <c r="AB50047" i="1"/>
  <c r="AC50047" i="1" s="1"/>
  <c r="AA50048" i="1"/>
  <c r="AB50048" i="1"/>
  <c r="AC50048" i="1" s="1"/>
  <c r="AA50049" i="1"/>
  <c r="AB50049" i="1"/>
  <c r="AC50049" i="1" s="1"/>
  <c r="AA50050" i="1"/>
  <c r="AB50050" i="1"/>
  <c r="AC50050" i="1" s="1"/>
  <c r="AA50051" i="1"/>
  <c r="AB50051" i="1"/>
  <c r="AC50051" i="1" s="1"/>
  <c r="AA50052" i="1"/>
  <c r="AB50052" i="1"/>
  <c r="AC50052" i="1" s="1"/>
  <c r="AA50053" i="1"/>
  <c r="AB50053" i="1"/>
  <c r="AC50053" i="1" s="1"/>
  <c r="AA50054" i="1"/>
  <c r="AB50054" i="1"/>
  <c r="AC50054" i="1" s="1"/>
  <c r="AA50055" i="1"/>
  <c r="AB50055" i="1"/>
  <c r="AC50055" i="1" s="1"/>
  <c r="AA50056" i="1"/>
  <c r="AB50056" i="1"/>
  <c r="AC50056" i="1" s="1"/>
  <c r="AA50057" i="1"/>
  <c r="AB50057" i="1"/>
  <c r="AC50057" i="1" s="1"/>
  <c r="AA50058" i="1"/>
  <c r="AB50058" i="1"/>
  <c r="AC50058" i="1" s="1"/>
  <c r="AA50059" i="1"/>
  <c r="AB50059" i="1"/>
  <c r="AC50059" i="1" s="1"/>
  <c r="AA50060" i="1"/>
  <c r="AB50060" i="1"/>
  <c r="AC50060" i="1" s="1"/>
  <c r="AA50061" i="1"/>
  <c r="AB50061" i="1"/>
  <c r="AC50061" i="1" s="1"/>
  <c r="AA50062" i="1"/>
  <c r="AB50062" i="1"/>
  <c r="AC50062" i="1" s="1"/>
  <c r="AA50063" i="1"/>
  <c r="AB50063" i="1"/>
  <c r="AC50063" i="1" s="1"/>
  <c r="AA50064" i="1"/>
  <c r="AB50064" i="1"/>
  <c r="AC50064" i="1" s="1"/>
  <c r="AA50065" i="1"/>
  <c r="AB50065" i="1"/>
  <c r="AC50065" i="1" s="1"/>
  <c r="AA50066" i="1"/>
  <c r="AB50066" i="1"/>
  <c r="AC50066" i="1" s="1"/>
  <c r="AA50067" i="1"/>
  <c r="AB50067" i="1"/>
  <c r="AC50067" i="1" s="1"/>
  <c r="AA50068" i="1"/>
  <c r="AB50068" i="1"/>
  <c r="AC50068" i="1" s="1"/>
  <c r="AA50069" i="1"/>
  <c r="AB50069" i="1"/>
  <c r="AC50069" i="1" s="1"/>
  <c r="AA50070" i="1"/>
  <c r="AB50070" i="1"/>
  <c r="AC50070" i="1" s="1"/>
  <c r="AA50071" i="1"/>
  <c r="AB50071" i="1"/>
  <c r="AC50071" i="1" s="1"/>
  <c r="AA50072" i="1"/>
  <c r="AB50072" i="1"/>
  <c r="AC50072" i="1" s="1"/>
  <c r="AA50073" i="1"/>
  <c r="AB50073" i="1"/>
  <c r="AC50073" i="1" s="1"/>
  <c r="AA50074" i="1"/>
  <c r="AB50074" i="1"/>
  <c r="AC50074" i="1" s="1"/>
  <c r="AA50075" i="1"/>
  <c r="AB50075" i="1"/>
  <c r="AC50075" i="1" s="1"/>
  <c r="AA50076" i="1"/>
  <c r="AB50076" i="1"/>
  <c r="AC50076" i="1" s="1"/>
  <c r="AA50077" i="1"/>
  <c r="AB50077" i="1"/>
  <c r="AC50077" i="1" s="1"/>
  <c r="AA50078" i="1"/>
  <c r="AB50078" i="1"/>
  <c r="AC50078" i="1" s="1"/>
  <c r="AA50079" i="1"/>
  <c r="AB50079" i="1"/>
  <c r="AC50079" i="1" s="1"/>
  <c r="AA50080" i="1"/>
  <c r="AB50080" i="1"/>
  <c r="AC50080" i="1" s="1"/>
  <c r="AA50081" i="1"/>
  <c r="AB50081" i="1"/>
  <c r="AC50081" i="1" s="1"/>
  <c r="AA50082" i="1"/>
  <c r="AB50082" i="1"/>
  <c r="AC50082" i="1" s="1"/>
  <c r="AA50083" i="1"/>
  <c r="AB50083" i="1"/>
  <c r="AC50083" i="1" s="1"/>
  <c r="AA50084" i="1"/>
  <c r="AB50084" i="1"/>
  <c r="AC50084" i="1" s="1"/>
  <c r="AA50085" i="1"/>
  <c r="AB50085" i="1"/>
  <c r="AC50085" i="1" s="1"/>
  <c r="AA50086" i="1"/>
  <c r="AB50086" i="1"/>
  <c r="AC50086" i="1" s="1"/>
  <c r="AA50087" i="1"/>
  <c r="AB50087" i="1"/>
  <c r="AC50087" i="1" s="1"/>
  <c r="AA50088" i="1"/>
  <c r="AB50088" i="1"/>
  <c r="AC50088" i="1" s="1"/>
  <c r="AA50089" i="1"/>
  <c r="AB50089" i="1"/>
  <c r="AC50089" i="1" s="1"/>
  <c r="AA50090" i="1"/>
  <c r="AB50090" i="1"/>
  <c r="AC50090" i="1" s="1"/>
  <c r="AA50091" i="1"/>
  <c r="AB50091" i="1"/>
  <c r="AC50091" i="1" s="1"/>
  <c r="AA50092" i="1"/>
  <c r="AB50092" i="1"/>
  <c r="AC50092" i="1" s="1"/>
  <c r="AA50093" i="1"/>
  <c r="AB50093" i="1"/>
  <c r="AC50093" i="1" s="1"/>
  <c r="AA50094" i="1"/>
  <c r="AB50094" i="1"/>
  <c r="AC50094" i="1" s="1"/>
  <c r="AA50095" i="1"/>
  <c r="AB50095" i="1"/>
  <c r="AC50095" i="1" s="1"/>
  <c r="AA50096" i="1"/>
  <c r="AB50096" i="1"/>
  <c r="AC50096" i="1" s="1"/>
  <c r="AA50097" i="1"/>
  <c r="AB50097" i="1"/>
  <c r="AC50097" i="1" s="1"/>
  <c r="AA50098" i="1"/>
  <c r="AB50098" i="1"/>
  <c r="AC50098" i="1" s="1"/>
  <c r="AA50099" i="1"/>
  <c r="AB50099" i="1"/>
  <c r="AC50099" i="1" s="1"/>
  <c r="AA50100" i="1"/>
  <c r="AB50100" i="1"/>
  <c r="AC50100" i="1" s="1"/>
  <c r="AA50101" i="1"/>
  <c r="AB50101" i="1"/>
  <c r="AC50101" i="1" s="1"/>
  <c r="AA50102" i="1"/>
  <c r="AB50102" i="1"/>
  <c r="AC50102" i="1" s="1"/>
  <c r="AA50103" i="1"/>
  <c r="AB50103" i="1"/>
  <c r="AC50103" i="1" s="1"/>
  <c r="AA50104" i="1"/>
  <c r="AB50104" i="1"/>
  <c r="AC50104" i="1" s="1"/>
  <c r="AA50105" i="1"/>
  <c r="AB50105" i="1"/>
  <c r="AC50105" i="1" s="1"/>
  <c r="AA50106" i="1"/>
  <c r="AB50106" i="1"/>
  <c r="AC50106" i="1" s="1"/>
  <c r="AA50107" i="1"/>
  <c r="AB50107" i="1"/>
  <c r="AC50107" i="1" s="1"/>
  <c r="AA50108" i="1"/>
  <c r="AB50108" i="1"/>
  <c r="AC50108" i="1" s="1"/>
  <c r="AA50109" i="1"/>
  <c r="AB50109" i="1"/>
  <c r="AC50109" i="1" s="1"/>
  <c r="AA50110" i="1"/>
  <c r="AB50110" i="1"/>
  <c r="AC50110" i="1" s="1"/>
  <c r="AA50111" i="1"/>
  <c r="AB50111" i="1"/>
  <c r="AC50111" i="1" s="1"/>
  <c r="AA50112" i="1"/>
  <c r="AB50112" i="1"/>
  <c r="AC50112" i="1" s="1"/>
  <c r="AA50113" i="1"/>
  <c r="AB50113" i="1"/>
  <c r="AC50113" i="1" s="1"/>
  <c r="AA50114" i="1"/>
  <c r="AB50114" i="1"/>
  <c r="AC50114" i="1" s="1"/>
  <c r="AA50115" i="1"/>
  <c r="AB50115" i="1"/>
  <c r="AC50115" i="1" s="1"/>
  <c r="AA50116" i="1"/>
  <c r="AB50116" i="1"/>
  <c r="AC50116" i="1" s="1"/>
  <c r="AA50117" i="1"/>
  <c r="AB50117" i="1"/>
  <c r="AC50117" i="1" s="1"/>
  <c r="AA50118" i="1"/>
  <c r="AB50118" i="1"/>
  <c r="AC50118" i="1" s="1"/>
  <c r="AA50119" i="1"/>
  <c r="AB50119" i="1"/>
  <c r="AC50119" i="1" s="1"/>
  <c r="AA50120" i="1"/>
  <c r="AB50120" i="1"/>
  <c r="AC50120" i="1" s="1"/>
  <c r="AA50121" i="1"/>
  <c r="AB50121" i="1"/>
  <c r="AC50121" i="1" s="1"/>
  <c r="AA50122" i="1"/>
  <c r="AB50122" i="1"/>
  <c r="AC50122" i="1" s="1"/>
  <c r="AA50123" i="1"/>
  <c r="AB50123" i="1"/>
  <c r="AC50123" i="1" s="1"/>
  <c r="AA50124" i="1"/>
  <c r="AB50124" i="1"/>
  <c r="AC50124" i="1" s="1"/>
  <c r="AA50125" i="1"/>
  <c r="AB50125" i="1"/>
  <c r="AC50125" i="1" s="1"/>
  <c r="AA50126" i="1"/>
  <c r="AB50126" i="1"/>
  <c r="AC50126" i="1" s="1"/>
  <c r="AA50127" i="1"/>
  <c r="AB50127" i="1"/>
  <c r="AC50127" i="1" s="1"/>
  <c r="AA50128" i="1"/>
  <c r="AB50128" i="1"/>
  <c r="AC50128" i="1" s="1"/>
  <c r="AA50129" i="1"/>
  <c r="AB50129" i="1"/>
  <c r="AC50129" i="1" s="1"/>
  <c r="AA50130" i="1"/>
  <c r="AB50130" i="1"/>
  <c r="AC50130" i="1" s="1"/>
  <c r="AA50131" i="1"/>
  <c r="AB50131" i="1"/>
  <c r="AC50131" i="1" s="1"/>
  <c r="AA50132" i="1"/>
  <c r="AB50132" i="1"/>
  <c r="AC50132" i="1" s="1"/>
  <c r="AA50133" i="1"/>
  <c r="AB50133" i="1"/>
  <c r="AC50133" i="1" s="1"/>
  <c r="AA50134" i="1"/>
  <c r="AB50134" i="1"/>
  <c r="AC50134" i="1" s="1"/>
  <c r="AA50135" i="1"/>
  <c r="AB50135" i="1"/>
  <c r="AC50135" i="1" s="1"/>
  <c r="AA50136" i="1"/>
  <c r="AB50136" i="1"/>
  <c r="AC50136" i="1" s="1"/>
  <c r="AA50137" i="1"/>
  <c r="AB50137" i="1"/>
  <c r="AC50137" i="1" s="1"/>
  <c r="AA50138" i="1"/>
  <c r="AB50138" i="1"/>
  <c r="AC50138" i="1" s="1"/>
  <c r="AA50139" i="1"/>
  <c r="AB50139" i="1"/>
  <c r="AC50139" i="1" s="1"/>
  <c r="AA50140" i="1"/>
  <c r="AB50140" i="1"/>
  <c r="AC50140" i="1" s="1"/>
  <c r="AA50141" i="1"/>
  <c r="AB50141" i="1"/>
  <c r="AC50141" i="1" s="1"/>
  <c r="AA50142" i="1"/>
  <c r="AB50142" i="1"/>
  <c r="AC50142" i="1" s="1"/>
  <c r="AA50143" i="1"/>
  <c r="AB50143" i="1"/>
  <c r="AC50143" i="1" s="1"/>
  <c r="AA50144" i="1"/>
  <c r="AB50144" i="1"/>
  <c r="AC50144" i="1" s="1"/>
  <c r="AA50145" i="1"/>
  <c r="AB50145" i="1"/>
  <c r="AC50145" i="1" s="1"/>
  <c r="AA50146" i="1"/>
  <c r="AB50146" i="1"/>
  <c r="AC50146" i="1" s="1"/>
  <c r="AA50147" i="1"/>
  <c r="AB50147" i="1"/>
  <c r="AC50147" i="1" s="1"/>
  <c r="AA50148" i="1"/>
  <c r="AB50148" i="1"/>
  <c r="AC50148" i="1" s="1"/>
  <c r="AA50149" i="1"/>
  <c r="AB50149" i="1"/>
  <c r="AC50149" i="1" s="1"/>
  <c r="AA50150" i="1"/>
  <c r="AB50150" i="1"/>
  <c r="AC50150" i="1" s="1"/>
  <c r="AA50151" i="1"/>
  <c r="AB50151" i="1"/>
  <c r="AC50151" i="1" s="1"/>
  <c r="AA50152" i="1"/>
  <c r="AB50152" i="1"/>
  <c r="AC50152" i="1" s="1"/>
  <c r="AA50153" i="1"/>
  <c r="AB50153" i="1"/>
  <c r="AC50153" i="1" s="1"/>
  <c r="AA50154" i="1"/>
  <c r="AB50154" i="1"/>
  <c r="AC50154" i="1" s="1"/>
  <c r="AA50155" i="1"/>
  <c r="AB50155" i="1"/>
  <c r="AC50155" i="1" s="1"/>
  <c r="AA50156" i="1"/>
  <c r="AB50156" i="1"/>
  <c r="AC50156" i="1" s="1"/>
  <c r="AA50157" i="1"/>
  <c r="AB50157" i="1"/>
  <c r="AC50157" i="1" s="1"/>
  <c r="AA50158" i="1"/>
  <c r="AB50158" i="1"/>
  <c r="AC50158" i="1" s="1"/>
  <c r="AA50159" i="1"/>
  <c r="AB50159" i="1"/>
  <c r="AC50159" i="1" s="1"/>
  <c r="AA50160" i="1"/>
  <c r="AB50160" i="1"/>
  <c r="AC50160" i="1" s="1"/>
  <c r="AA50161" i="1"/>
  <c r="AB50161" i="1"/>
  <c r="AC50161" i="1" s="1"/>
  <c r="AA50162" i="1"/>
  <c r="AB50162" i="1"/>
  <c r="AC50162" i="1" s="1"/>
  <c r="AA50163" i="1"/>
  <c r="AB50163" i="1"/>
  <c r="AC50163" i="1" s="1"/>
  <c r="AA50164" i="1"/>
  <c r="AB50164" i="1"/>
  <c r="AC50164" i="1" s="1"/>
  <c r="AA50165" i="1"/>
  <c r="AB50165" i="1"/>
  <c r="AC50165" i="1" s="1"/>
  <c r="AA50166" i="1"/>
  <c r="AB50166" i="1"/>
  <c r="AC50166" i="1" s="1"/>
  <c r="AA50167" i="1"/>
  <c r="AB50167" i="1"/>
  <c r="AC50167" i="1" s="1"/>
  <c r="AA50168" i="1"/>
  <c r="AB50168" i="1"/>
  <c r="AC50168" i="1" s="1"/>
  <c r="AA50169" i="1"/>
  <c r="AB50169" i="1"/>
  <c r="AC50169" i="1" s="1"/>
  <c r="AA50170" i="1"/>
  <c r="AB50170" i="1"/>
  <c r="AC50170" i="1" s="1"/>
  <c r="AA50171" i="1"/>
  <c r="AB50171" i="1"/>
  <c r="AC50171" i="1" s="1"/>
  <c r="AA50172" i="1"/>
  <c r="AB50172" i="1"/>
  <c r="AC50172" i="1" s="1"/>
  <c r="AA50173" i="1"/>
  <c r="AB50173" i="1"/>
  <c r="AC50173" i="1" s="1"/>
  <c r="AA50174" i="1"/>
  <c r="AB50174" i="1"/>
  <c r="AC50174" i="1" s="1"/>
  <c r="AA50175" i="1"/>
  <c r="AB50175" i="1"/>
  <c r="AC50175" i="1" s="1"/>
  <c r="AA50176" i="1"/>
  <c r="AB50176" i="1"/>
  <c r="AC50176" i="1" s="1"/>
  <c r="AA50177" i="1"/>
  <c r="AB50177" i="1"/>
  <c r="AC50177" i="1" s="1"/>
  <c r="AA50178" i="1"/>
  <c r="AB50178" i="1"/>
  <c r="AC50178" i="1" s="1"/>
  <c r="AA50179" i="1"/>
  <c r="AB50179" i="1"/>
  <c r="AC50179" i="1" s="1"/>
  <c r="AA50180" i="1"/>
  <c r="AB50180" i="1"/>
  <c r="AC50180" i="1" s="1"/>
  <c r="AA50181" i="1"/>
  <c r="AB50181" i="1"/>
  <c r="AC50181" i="1" s="1"/>
  <c r="AA50182" i="1"/>
  <c r="AB50182" i="1"/>
  <c r="AC50182" i="1" s="1"/>
  <c r="AA50183" i="1"/>
  <c r="AB50183" i="1"/>
  <c r="AC50183" i="1" s="1"/>
  <c r="AA50184" i="1"/>
  <c r="AB50184" i="1"/>
  <c r="AC50184" i="1" s="1"/>
  <c r="AA50185" i="1"/>
  <c r="AB50185" i="1"/>
  <c r="AC50185" i="1" s="1"/>
  <c r="AA50186" i="1"/>
  <c r="AB50186" i="1"/>
  <c r="AC50186" i="1" s="1"/>
  <c r="AA50187" i="1"/>
  <c r="AB50187" i="1"/>
  <c r="AC50187" i="1" s="1"/>
  <c r="AA50188" i="1"/>
  <c r="AB50188" i="1"/>
  <c r="AC50188" i="1" s="1"/>
  <c r="AA50189" i="1"/>
  <c r="AB50189" i="1"/>
  <c r="AC50189" i="1" s="1"/>
  <c r="AA50190" i="1"/>
  <c r="AB50190" i="1"/>
  <c r="AC50190" i="1" s="1"/>
  <c r="AA50191" i="1"/>
  <c r="AB50191" i="1"/>
  <c r="AC50191" i="1" s="1"/>
  <c r="AA50192" i="1"/>
  <c r="AB50192" i="1"/>
  <c r="AC50192" i="1" s="1"/>
  <c r="AA50193" i="1"/>
  <c r="AB50193" i="1"/>
  <c r="AC50193" i="1" s="1"/>
  <c r="AA50194" i="1"/>
  <c r="AB50194" i="1"/>
  <c r="AC50194" i="1" s="1"/>
  <c r="AA50195" i="1"/>
  <c r="AB50195" i="1"/>
  <c r="AC50195" i="1" s="1"/>
  <c r="AA50196" i="1"/>
  <c r="AB50196" i="1"/>
  <c r="AC50196" i="1" s="1"/>
  <c r="AA50197" i="1"/>
  <c r="AB50197" i="1"/>
  <c r="AC50197" i="1" s="1"/>
  <c r="AA50198" i="1"/>
  <c r="AB50198" i="1"/>
  <c r="AC50198" i="1" s="1"/>
  <c r="AA50199" i="1"/>
  <c r="AB50199" i="1"/>
  <c r="AC50199" i="1" s="1"/>
  <c r="AA50200" i="1"/>
  <c r="AB50200" i="1"/>
  <c r="AC50200" i="1" s="1"/>
  <c r="AA50201" i="1"/>
  <c r="AB50201" i="1"/>
  <c r="AC50201" i="1" s="1"/>
  <c r="AA50202" i="1"/>
  <c r="AB50202" i="1"/>
  <c r="AC50202" i="1" s="1"/>
  <c r="AA50203" i="1"/>
  <c r="AB50203" i="1"/>
  <c r="AC50203" i="1" s="1"/>
  <c r="AA50204" i="1"/>
  <c r="AB50204" i="1"/>
  <c r="AC50204" i="1" s="1"/>
  <c r="AA50205" i="1"/>
  <c r="AB50205" i="1"/>
  <c r="AC50205" i="1" s="1"/>
  <c r="AA50206" i="1"/>
  <c r="AB50206" i="1"/>
  <c r="AC50206" i="1" s="1"/>
  <c r="AA50207" i="1"/>
  <c r="AB50207" i="1"/>
  <c r="AC50207" i="1" s="1"/>
  <c r="AA50208" i="1"/>
  <c r="AB50208" i="1"/>
  <c r="AC50208" i="1" s="1"/>
  <c r="AA50209" i="1"/>
  <c r="AB50209" i="1"/>
  <c r="AC50209" i="1" s="1"/>
  <c r="AA50210" i="1"/>
  <c r="AB50210" i="1"/>
  <c r="AC50210" i="1" s="1"/>
  <c r="AA50211" i="1"/>
  <c r="AB50211" i="1"/>
  <c r="AC50211" i="1" s="1"/>
  <c r="AA50212" i="1"/>
  <c r="AB50212" i="1"/>
  <c r="AC50212" i="1" s="1"/>
  <c r="AA50213" i="1"/>
  <c r="AB50213" i="1"/>
  <c r="AC50213" i="1" s="1"/>
  <c r="AA50214" i="1"/>
  <c r="AB50214" i="1"/>
  <c r="AC50214" i="1" s="1"/>
  <c r="AA50215" i="1"/>
  <c r="AB50215" i="1"/>
  <c r="AC50215" i="1" s="1"/>
  <c r="AA50216" i="1"/>
  <c r="AB50216" i="1"/>
  <c r="AC50216" i="1" s="1"/>
  <c r="AA50217" i="1"/>
  <c r="AB50217" i="1"/>
  <c r="AC50217" i="1" s="1"/>
  <c r="AA50218" i="1"/>
  <c r="AB50218" i="1"/>
  <c r="AC50218" i="1" s="1"/>
  <c r="AA50219" i="1"/>
  <c r="AB50219" i="1"/>
  <c r="AC50219" i="1" s="1"/>
  <c r="AA50220" i="1"/>
  <c r="AB50220" i="1"/>
  <c r="AC50220" i="1" s="1"/>
  <c r="AA50221" i="1"/>
  <c r="AB50221" i="1"/>
  <c r="AC50221" i="1" s="1"/>
  <c r="AA50222" i="1"/>
  <c r="AB50222" i="1"/>
  <c r="AC50222" i="1" s="1"/>
  <c r="AA50223" i="1"/>
  <c r="AB50223" i="1"/>
  <c r="AC50223" i="1" s="1"/>
  <c r="AA50224" i="1"/>
  <c r="AB50224" i="1"/>
  <c r="AC50224" i="1" s="1"/>
  <c r="AA50225" i="1"/>
  <c r="AB50225" i="1"/>
  <c r="AC50225" i="1" s="1"/>
  <c r="AA50226" i="1"/>
  <c r="AB50226" i="1"/>
  <c r="AC50226" i="1" s="1"/>
  <c r="AA50227" i="1"/>
  <c r="AB50227" i="1"/>
  <c r="AC50227" i="1" s="1"/>
  <c r="AA50228" i="1"/>
  <c r="AB50228" i="1"/>
  <c r="AC50228" i="1" s="1"/>
  <c r="AA50229" i="1"/>
  <c r="AB50229" i="1"/>
  <c r="AC50229" i="1" s="1"/>
  <c r="AA50230" i="1"/>
  <c r="AB50230" i="1"/>
  <c r="AC50230" i="1" s="1"/>
  <c r="AA50231" i="1"/>
  <c r="AB50231" i="1"/>
  <c r="AC50231" i="1" s="1"/>
  <c r="AA50232" i="1"/>
  <c r="AB50232" i="1"/>
  <c r="AC50232" i="1" s="1"/>
  <c r="AA50233" i="1"/>
  <c r="AB50233" i="1"/>
  <c r="AC50233" i="1" s="1"/>
  <c r="AA50234" i="1"/>
  <c r="AB50234" i="1"/>
  <c r="AC50234" i="1" s="1"/>
  <c r="AA50235" i="1"/>
  <c r="AB50235" i="1"/>
  <c r="AC50235" i="1" s="1"/>
  <c r="AA50236" i="1"/>
  <c r="AB50236" i="1"/>
  <c r="AC50236" i="1" s="1"/>
  <c r="AA50237" i="1"/>
  <c r="AB50237" i="1"/>
  <c r="AC50237" i="1" s="1"/>
  <c r="AA50238" i="1"/>
  <c r="AB50238" i="1"/>
  <c r="AC50238" i="1" s="1"/>
  <c r="AA50239" i="1"/>
  <c r="AB50239" i="1"/>
  <c r="AC50239" i="1" s="1"/>
  <c r="AA50240" i="1"/>
  <c r="AB50240" i="1"/>
  <c r="AC50240" i="1" s="1"/>
  <c r="AA50241" i="1"/>
  <c r="AB50241" i="1"/>
  <c r="AC50241" i="1" s="1"/>
  <c r="AA50242" i="1"/>
  <c r="AB50242" i="1"/>
  <c r="AC50242" i="1" s="1"/>
  <c r="AA50243" i="1"/>
  <c r="AB50243" i="1"/>
  <c r="AC50243" i="1" s="1"/>
  <c r="AA50244" i="1"/>
  <c r="AB50244" i="1"/>
  <c r="AC50244" i="1" s="1"/>
  <c r="AA50245" i="1"/>
  <c r="AB50245" i="1"/>
  <c r="AC50245" i="1" s="1"/>
  <c r="AA50246" i="1"/>
  <c r="AB50246" i="1"/>
  <c r="AC50246" i="1" s="1"/>
  <c r="AA50247" i="1"/>
  <c r="AB50247" i="1"/>
  <c r="AC50247" i="1" s="1"/>
  <c r="AA50248" i="1"/>
  <c r="AB50248" i="1"/>
  <c r="AC50248" i="1" s="1"/>
  <c r="AA50249" i="1"/>
  <c r="AB50249" i="1"/>
  <c r="AC50249" i="1" s="1"/>
  <c r="AA50250" i="1"/>
  <c r="AB50250" i="1"/>
  <c r="AC50250" i="1" s="1"/>
  <c r="AA50251" i="1"/>
  <c r="AB50251" i="1"/>
  <c r="AC50251" i="1" s="1"/>
  <c r="AA50252" i="1"/>
  <c r="AB50252" i="1"/>
  <c r="AC50252" i="1" s="1"/>
  <c r="AA50253" i="1"/>
  <c r="AB50253" i="1"/>
  <c r="AC50253" i="1" s="1"/>
  <c r="AA50254" i="1"/>
  <c r="AB50254" i="1"/>
  <c r="AC50254" i="1" s="1"/>
  <c r="AA50255" i="1"/>
  <c r="AB50255" i="1"/>
  <c r="AC50255" i="1" s="1"/>
  <c r="AA50256" i="1"/>
  <c r="AB50256" i="1"/>
  <c r="AC50256" i="1" s="1"/>
  <c r="AA50257" i="1"/>
  <c r="AB50257" i="1"/>
  <c r="AC50257" i="1" s="1"/>
  <c r="AA50258" i="1"/>
  <c r="AB50258" i="1"/>
  <c r="AC50258" i="1" s="1"/>
  <c r="AA50259" i="1"/>
  <c r="AB50259" i="1"/>
  <c r="AC50259" i="1" s="1"/>
  <c r="AA50260" i="1"/>
  <c r="AB50260" i="1"/>
  <c r="AC50260" i="1" s="1"/>
  <c r="AA50261" i="1"/>
  <c r="AB50261" i="1"/>
  <c r="AC50261" i="1" s="1"/>
  <c r="AA50262" i="1"/>
  <c r="AB50262" i="1"/>
  <c r="AC50262" i="1" s="1"/>
  <c r="AA50263" i="1"/>
  <c r="AB50263" i="1"/>
  <c r="AC50263" i="1" s="1"/>
  <c r="AA50264" i="1"/>
  <c r="AB50264" i="1"/>
  <c r="AC50264" i="1" s="1"/>
  <c r="AA50265" i="1"/>
  <c r="AB50265" i="1"/>
  <c r="AC50265" i="1" s="1"/>
  <c r="AA50266" i="1"/>
  <c r="AB50266" i="1"/>
  <c r="AC50266" i="1" s="1"/>
  <c r="AA50267" i="1"/>
  <c r="AB50267" i="1"/>
  <c r="AC50267" i="1" s="1"/>
  <c r="AA50268" i="1"/>
  <c r="AB50268" i="1"/>
  <c r="AC50268" i="1" s="1"/>
  <c r="AA50269" i="1"/>
  <c r="AB50269" i="1"/>
  <c r="AC50269" i="1" s="1"/>
  <c r="AA50270" i="1"/>
  <c r="AB50270" i="1"/>
  <c r="AC50270" i="1" s="1"/>
  <c r="AA50271" i="1"/>
  <c r="AB50271" i="1"/>
  <c r="AC50271" i="1" s="1"/>
  <c r="AA50272" i="1"/>
  <c r="AB50272" i="1"/>
  <c r="AC50272" i="1" s="1"/>
  <c r="AA50273" i="1"/>
  <c r="AB50273" i="1"/>
  <c r="AC50273" i="1" s="1"/>
  <c r="AA50274" i="1"/>
  <c r="AB50274" i="1"/>
  <c r="AC50274" i="1" s="1"/>
  <c r="AA50275" i="1"/>
  <c r="AB50275" i="1"/>
  <c r="AC50275" i="1" s="1"/>
  <c r="AA50276" i="1"/>
  <c r="AB50276" i="1"/>
  <c r="AC50276" i="1" s="1"/>
  <c r="AA50277" i="1"/>
  <c r="AB50277" i="1"/>
  <c r="AC50277" i="1" s="1"/>
  <c r="AA50278" i="1"/>
  <c r="AB50278" i="1"/>
  <c r="AC50278" i="1" s="1"/>
  <c r="AA50279" i="1"/>
  <c r="AB50279" i="1"/>
  <c r="AC50279" i="1" s="1"/>
  <c r="AA50280" i="1"/>
  <c r="AB50280" i="1"/>
  <c r="AC50280" i="1" s="1"/>
  <c r="AA50281" i="1"/>
  <c r="AB50281" i="1"/>
  <c r="AC50281" i="1" s="1"/>
  <c r="AA50282" i="1"/>
  <c r="AB50282" i="1"/>
  <c r="AC50282" i="1" s="1"/>
  <c r="AA50283" i="1"/>
  <c r="AB50283" i="1"/>
  <c r="AC50283" i="1" s="1"/>
  <c r="AA50284" i="1"/>
  <c r="AB50284" i="1"/>
  <c r="AC50284" i="1" s="1"/>
  <c r="AA50285" i="1"/>
  <c r="AB50285" i="1"/>
  <c r="AC50285" i="1" s="1"/>
  <c r="AA50286" i="1"/>
  <c r="AB50286" i="1"/>
  <c r="AC50286" i="1" s="1"/>
  <c r="AA50287" i="1"/>
  <c r="AB50287" i="1"/>
  <c r="AC50287" i="1" s="1"/>
  <c r="AA50288" i="1"/>
  <c r="AB50288" i="1"/>
  <c r="AC50288" i="1" s="1"/>
  <c r="AA50289" i="1"/>
  <c r="AB50289" i="1"/>
  <c r="AC50289" i="1" s="1"/>
  <c r="AA50290" i="1"/>
  <c r="AB50290" i="1"/>
  <c r="AC50290" i="1" s="1"/>
  <c r="AA50291" i="1"/>
  <c r="AB50291" i="1"/>
  <c r="AC50291" i="1" s="1"/>
  <c r="AA50292" i="1"/>
  <c r="AB50292" i="1"/>
  <c r="AC50292" i="1" s="1"/>
  <c r="AA50293" i="1"/>
  <c r="AB50293" i="1"/>
  <c r="AC50293" i="1" s="1"/>
  <c r="AA50294" i="1"/>
  <c r="AB50294" i="1"/>
  <c r="AC50294" i="1" s="1"/>
  <c r="AA50295" i="1"/>
  <c r="AB50295" i="1"/>
  <c r="AC50295" i="1" s="1"/>
  <c r="AA50296" i="1"/>
  <c r="AB50296" i="1"/>
  <c r="AC50296" i="1" s="1"/>
  <c r="AA50297" i="1"/>
  <c r="AB50297" i="1"/>
  <c r="AC50297" i="1" s="1"/>
  <c r="AA50298" i="1"/>
  <c r="AB50298" i="1"/>
  <c r="AC50298" i="1" s="1"/>
  <c r="AA50299" i="1"/>
  <c r="AB50299" i="1"/>
  <c r="AC50299" i="1" s="1"/>
  <c r="AA50300" i="1"/>
  <c r="AB50300" i="1"/>
  <c r="AC50300" i="1" s="1"/>
  <c r="AA50301" i="1"/>
  <c r="AB50301" i="1"/>
  <c r="AC50301" i="1" s="1"/>
  <c r="AA50302" i="1"/>
  <c r="AB50302" i="1"/>
  <c r="AC50302" i="1" s="1"/>
  <c r="AA50303" i="1"/>
  <c r="AB50303" i="1"/>
  <c r="AC50303" i="1" s="1"/>
  <c r="AA50304" i="1"/>
  <c r="AB50304" i="1"/>
  <c r="AC50304" i="1" s="1"/>
  <c r="AA50305" i="1"/>
  <c r="AB50305" i="1"/>
  <c r="AC50305" i="1" s="1"/>
  <c r="AA50306" i="1"/>
  <c r="AB50306" i="1"/>
  <c r="AC50306" i="1" s="1"/>
  <c r="AA50307" i="1"/>
  <c r="AB50307" i="1"/>
  <c r="AC50307" i="1" s="1"/>
  <c r="AA50308" i="1"/>
  <c r="AB50308" i="1"/>
  <c r="AC50308" i="1" s="1"/>
  <c r="AA50309" i="1"/>
  <c r="AB50309" i="1"/>
  <c r="AC50309" i="1" s="1"/>
  <c r="AA50310" i="1"/>
  <c r="AB50310" i="1"/>
  <c r="AC50310" i="1" s="1"/>
  <c r="AA50311" i="1"/>
  <c r="AB50311" i="1"/>
  <c r="AC50311" i="1" s="1"/>
  <c r="AA50312" i="1"/>
  <c r="AB50312" i="1"/>
  <c r="AC50312" i="1" s="1"/>
  <c r="AA50313" i="1"/>
  <c r="AB50313" i="1"/>
  <c r="AC50313" i="1" s="1"/>
  <c r="AA50314" i="1"/>
  <c r="AB50314" i="1"/>
  <c r="AC50314" i="1" s="1"/>
  <c r="AA50315" i="1"/>
  <c r="AB50315" i="1"/>
  <c r="AC50315" i="1" s="1"/>
  <c r="AA50316" i="1"/>
  <c r="AB50316" i="1"/>
  <c r="AC50316" i="1" s="1"/>
  <c r="AA50317" i="1"/>
  <c r="AB50317" i="1"/>
  <c r="AC50317" i="1" s="1"/>
  <c r="AA50318" i="1"/>
  <c r="AB50318" i="1"/>
  <c r="AC50318" i="1" s="1"/>
  <c r="AA50319" i="1"/>
  <c r="AB50319" i="1"/>
  <c r="AC50319" i="1" s="1"/>
  <c r="AA50320" i="1"/>
  <c r="AB50320" i="1"/>
  <c r="AC50320" i="1" s="1"/>
  <c r="AA50321" i="1"/>
  <c r="AB50321" i="1"/>
  <c r="AC50321" i="1" s="1"/>
  <c r="AA50322" i="1"/>
  <c r="AB50322" i="1"/>
  <c r="AC50322" i="1" s="1"/>
  <c r="AA50323" i="1"/>
  <c r="AB50323" i="1"/>
  <c r="AC50323" i="1" s="1"/>
  <c r="AA50324" i="1"/>
  <c r="AB50324" i="1"/>
  <c r="AC50324" i="1" s="1"/>
  <c r="AA50325" i="1"/>
  <c r="AB50325" i="1"/>
  <c r="AC50325" i="1" s="1"/>
  <c r="AA50326" i="1"/>
  <c r="AB50326" i="1"/>
  <c r="AC50326" i="1" s="1"/>
  <c r="AA50327" i="1"/>
  <c r="AB50327" i="1"/>
  <c r="AC50327" i="1" s="1"/>
  <c r="AA50328" i="1"/>
  <c r="AB50328" i="1"/>
  <c r="AC50328" i="1" s="1"/>
  <c r="AA50329" i="1"/>
  <c r="AB50329" i="1"/>
  <c r="AC50329" i="1" s="1"/>
  <c r="AA50330" i="1"/>
  <c r="AB50330" i="1"/>
  <c r="AC50330" i="1" s="1"/>
  <c r="AA50331" i="1"/>
  <c r="AB50331" i="1"/>
  <c r="AC50331" i="1" s="1"/>
  <c r="AA50332" i="1"/>
  <c r="AB50332" i="1"/>
  <c r="AC50332" i="1" s="1"/>
  <c r="AA50333" i="1"/>
  <c r="AB50333" i="1"/>
  <c r="AC50333" i="1" s="1"/>
  <c r="AA50334" i="1"/>
  <c r="AB50334" i="1"/>
  <c r="AC50334" i="1" s="1"/>
  <c r="AA50335" i="1"/>
  <c r="AB50335" i="1"/>
  <c r="AC50335" i="1" s="1"/>
  <c r="AA50336" i="1"/>
  <c r="AB50336" i="1"/>
  <c r="AC50336" i="1" s="1"/>
  <c r="AA50337" i="1"/>
  <c r="AB50337" i="1"/>
  <c r="AC50337" i="1" s="1"/>
  <c r="AA50338" i="1"/>
  <c r="AB50338" i="1"/>
  <c r="AC50338" i="1" s="1"/>
  <c r="AA50339" i="1"/>
  <c r="AB50339" i="1"/>
  <c r="AC50339" i="1" s="1"/>
  <c r="AA50340" i="1"/>
  <c r="AB50340" i="1"/>
  <c r="AC50340" i="1" s="1"/>
  <c r="AA50341" i="1"/>
  <c r="AB50341" i="1"/>
  <c r="AC50341" i="1" s="1"/>
  <c r="AA50342" i="1"/>
  <c r="AB50342" i="1"/>
  <c r="AC50342" i="1" s="1"/>
  <c r="AA50343" i="1"/>
  <c r="AB50343" i="1"/>
  <c r="AC50343" i="1" s="1"/>
  <c r="AA50344" i="1"/>
  <c r="AB50344" i="1"/>
  <c r="AC50344" i="1" s="1"/>
  <c r="AA50345" i="1"/>
  <c r="AB50345" i="1"/>
  <c r="AC50345" i="1" s="1"/>
  <c r="AA50346" i="1"/>
  <c r="AB50346" i="1"/>
  <c r="AC50346" i="1" s="1"/>
  <c r="AA50347" i="1"/>
  <c r="AB50347" i="1"/>
  <c r="AC50347" i="1" s="1"/>
  <c r="AA50348" i="1"/>
  <c r="AB50348" i="1"/>
  <c r="AC50348" i="1" s="1"/>
  <c r="AA50349" i="1"/>
  <c r="AB50349" i="1"/>
  <c r="AC50349" i="1" s="1"/>
  <c r="AA50350" i="1"/>
  <c r="AB50350" i="1"/>
  <c r="AC50350" i="1" s="1"/>
  <c r="AA50351" i="1"/>
  <c r="AB50351" i="1"/>
  <c r="AC50351" i="1" s="1"/>
  <c r="AA50352" i="1"/>
  <c r="AB50352" i="1"/>
  <c r="AC50352" i="1" s="1"/>
  <c r="AA50353" i="1"/>
  <c r="AB50353" i="1"/>
  <c r="AC50353" i="1" s="1"/>
  <c r="AA50354" i="1"/>
  <c r="AB50354" i="1"/>
  <c r="AC50354" i="1" s="1"/>
  <c r="AA50355" i="1"/>
  <c r="AB50355" i="1"/>
  <c r="AC50355" i="1" s="1"/>
  <c r="AA50356" i="1"/>
  <c r="AB50356" i="1"/>
  <c r="AC50356" i="1" s="1"/>
  <c r="AA50357" i="1"/>
  <c r="AB50357" i="1"/>
  <c r="AC50357" i="1" s="1"/>
  <c r="AA50358" i="1"/>
  <c r="AB50358" i="1"/>
  <c r="AC50358" i="1" s="1"/>
  <c r="AA50359" i="1"/>
  <c r="AB50359" i="1"/>
  <c r="AC50359" i="1" s="1"/>
  <c r="AA50360" i="1"/>
  <c r="AB50360" i="1"/>
  <c r="AC50360" i="1" s="1"/>
  <c r="AA50361" i="1"/>
  <c r="AB50361" i="1"/>
  <c r="AC50361" i="1" s="1"/>
  <c r="AA50362" i="1"/>
  <c r="AB50362" i="1"/>
  <c r="AC50362" i="1" s="1"/>
  <c r="AA50363" i="1"/>
  <c r="AB50363" i="1"/>
  <c r="AC50363" i="1" s="1"/>
  <c r="AA50364" i="1"/>
  <c r="AB50364" i="1"/>
  <c r="AC50364" i="1" s="1"/>
  <c r="AA50365" i="1"/>
  <c r="AB50365" i="1"/>
  <c r="AC50365" i="1" s="1"/>
  <c r="AA50366" i="1"/>
  <c r="AB50366" i="1"/>
  <c r="AC50366" i="1" s="1"/>
  <c r="AA50367" i="1"/>
  <c r="AB50367" i="1"/>
  <c r="AC50367" i="1" s="1"/>
  <c r="AA50368" i="1"/>
  <c r="AB50368" i="1"/>
  <c r="AC50368" i="1" s="1"/>
  <c r="AA50369" i="1"/>
  <c r="AB50369" i="1"/>
  <c r="AC50369" i="1" s="1"/>
  <c r="AA50370" i="1"/>
  <c r="AB50370" i="1"/>
  <c r="AC50370" i="1" s="1"/>
  <c r="AA50371" i="1"/>
  <c r="AB50371" i="1"/>
  <c r="AC50371" i="1" s="1"/>
  <c r="AA50372" i="1"/>
  <c r="AB50372" i="1"/>
  <c r="AC50372" i="1" s="1"/>
  <c r="AA50373" i="1"/>
  <c r="AB50373" i="1"/>
  <c r="AC50373" i="1" s="1"/>
  <c r="AA50374" i="1"/>
  <c r="AB50374" i="1"/>
  <c r="AC50374" i="1" s="1"/>
  <c r="AA50375" i="1"/>
  <c r="AB50375" i="1"/>
  <c r="AC50375" i="1" s="1"/>
  <c r="AA50376" i="1"/>
  <c r="AB50376" i="1"/>
  <c r="AC50376" i="1" s="1"/>
  <c r="AA50377" i="1"/>
  <c r="AB50377" i="1"/>
  <c r="AC50377" i="1" s="1"/>
  <c r="AA50378" i="1"/>
  <c r="AB50378" i="1"/>
  <c r="AC50378" i="1" s="1"/>
  <c r="AA50379" i="1"/>
  <c r="AB50379" i="1"/>
  <c r="AC50379" i="1" s="1"/>
  <c r="AA50380" i="1"/>
  <c r="AB50380" i="1"/>
  <c r="AC50380" i="1" s="1"/>
  <c r="AA50381" i="1"/>
  <c r="AB50381" i="1"/>
  <c r="AC50381" i="1" s="1"/>
  <c r="AA50382" i="1"/>
  <c r="AB50382" i="1"/>
  <c r="AC50382" i="1" s="1"/>
  <c r="AA50383" i="1"/>
  <c r="AB50383" i="1"/>
  <c r="AC50383" i="1" s="1"/>
  <c r="AA50384" i="1"/>
  <c r="AB50384" i="1"/>
  <c r="AC50384" i="1" s="1"/>
  <c r="AA50385" i="1"/>
  <c r="AB50385" i="1"/>
  <c r="AC50385" i="1" s="1"/>
  <c r="AA50386" i="1"/>
  <c r="AB50386" i="1"/>
  <c r="AC50386" i="1" s="1"/>
  <c r="AA50387" i="1"/>
  <c r="AB50387" i="1"/>
  <c r="AC50387" i="1" s="1"/>
  <c r="AA50388" i="1"/>
  <c r="AB50388" i="1"/>
  <c r="AC50388" i="1" s="1"/>
  <c r="AA50389" i="1"/>
  <c r="AB50389" i="1"/>
  <c r="AC50389" i="1" s="1"/>
  <c r="AA50390" i="1"/>
  <c r="AB50390" i="1"/>
  <c r="AC50390" i="1" s="1"/>
  <c r="AA50391" i="1"/>
  <c r="AB50391" i="1"/>
  <c r="AC50391" i="1" s="1"/>
  <c r="AA50392" i="1"/>
  <c r="AB50392" i="1"/>
  <c r="AC50392" i="1" s="1"/>
  <c r="AA50393" i="1"/>
  <c r="AB50393" i="1"/>
  <c r="AC50393" i="1" s="1"/>
  <c r="AA50394" i="1"/>
  <c r="AB50394" i="1"/>
  <c r="AC50394" i="1" s="1"/>
  <c r="AA50395" i="1"/>
  <c r="AB50395" i="1"/>
  <c r="AC50395" i="1" s="1"/>
  <c r="AA50396" i="1"/>
  <c r="AB50396" i="1"/>
  <c r="AC50396" i="1" s="1"/>
  <c r="AA50397" i="1"/>
  <c r="AB50397" i="1"/>
  <c r="AC50397" i="1" s="1"/>
  <c r="AA50398" i="1"/>
  <c r="AB50398" i="1"/>
  <c r="AC50398" i="1" s="1"/>
  <c r="AA50399" i="1"/>
  <c r="AB50399" i="1"/>
  <c r="AC50399" i="1" s="1"/>
  <c r="AA50400" i="1"/>
  <c r="AB50400" i="1"/>
  <c r="AC50400" i="1" s="1"/>
  <c r="AA50401" i="1"/>
  <c r="AB50401" i="1"/>
  <c r="AC50401" i="1" s="1"/>
  <c r="AA50402" i="1"/>
  <c r="AB50402" i="1"/>
  <c r="AC50402" i="1" s="1"/>
  <c r="AA50403" i="1"/>
  <c r="AB50403" i="1"/>
  <c r="AC50403" i="1" s="1"/>
  <c r="AA50404" i="1"/>
  <c r="AB50404" i="1"/>
  <c r="AC50404" i="1" s="1"/>
  <c r="AA50405" i="1"/>
  <c r="AB50405" i="1"/>
  <c r="AC50405" i="1" s="1"/>
  <c r="AA50406" i="1"/>
  <c r="AB50406" i="1"/>
  <c r="AC50406" i="1" s="1"/>
  <c r="AA50407" i="1"/>
  <c r="AB50407" i="1"/>
  <c r="AC50407" i="1" s="1"/>
  <c r="AA50408" i="1"/>
  <c r="AB50408" i="1"/>
  <c r="AC50408" i="1" s="1"/>
  <c r="AA50409" i="1"/>
  <c r="AB50409" i="1"/>
  <c r="AC50409" i="1" s="1"/>
  <c r="AA50410" i="1"/>
  <c r="AB50410" i="1"/>
  <c r="AC50410" i="1" s="1"/>
  <c r="AA50411" i="1"/>
  <c r="AB50411" i="1"/>
  <c r="AC50411" i="1" s="1"/>
  <c r="AA50412" i="1"/>
  <c r="AB50412" i="1"/>
  <c r="AC50412" i="1" s="1"/>
  <c r="AA50413" i="1"/>
  <c r="AB50413" i="1"/>
  <c r="AC50413" i="1" s="1"/>
  <c r="AA50414" i="1"/>
  <c r="AB50414" i="1"/>
  <c r="AC50414" i="1" s="1"/>
  <c r="AA50415" i="1"/>
  <c r="AB50415" i="1"/>
  <c r="AC50415" i="1" s="1"/>
  <c r="AA50416" i="1"/>
  <c r="AB50416" i="1"/>
  <c r="AC50416" i="1" s="1"/>
  <c r="AA50417" i="1"/>
  <c r="AB50417" i="1"/>
  <c r="AC50417" i="1" s="1"/>
  <c r="AA50418" i="1"/>
  <c r="AB50418" i="1"/>
  <c r="AC50418" i="1" s="1"/>
  <c r="AA50419" i="1"/>
  <c r="AB50419" i="1"/>
  <c r="AC50419" i="1" s="1"/>
  <c r="AA50420" i="1"/>
  <c r="AB50420" i="1"/>
  <c r="AC50420" i="1" s="1"/>
  <c r="AA50421" i="1"/>
  <c r="AB50421" i="1"/>
  <c r="AC50421" i="1" s="1"/>
  <c r="AA50422" i="1"/>
  <c r="AB50422" i="1"/>
  <c r="AC50422" i="1" s="1"/>
  <c r="AA50423" i="1"/>
  <c r="AB50423" i="1"/>
  <c r="AC50423" i="1" s="1"/>
  <c r="AA50424" i="1"/>
  <c r="AB50424" i="1"/>
  <c r="AC50424" i="1" s="1"/>
  <c r="AA50425" i="1"/>
  <c r="AB50425" i="1"/>
  <c r="AC50425" i="1" s="1"/>
  <c r="AA50426" i="1"/>
  <c r="AB50426" i="1"/>
  <c r="AC50426" i="1" s="1"/>
  <c r="AA50427" i="1"/>
  <c r="AB50427" i="1"/>
  <c r="AC50427" i="1" s="1"/>
  <c r="AA50428" i="1"/>
  <c r="AB50428" i="1"/>
  <c r="AC50428" i="1" s="1"/>
  <c r="AA50429" i="1"/>
  <c r="AB50429" i="1"/>
  <c r="AC50429" i="1" s="1"/>
  <c r="AA50430" i="1"/>
  <c r="AB50430" i="1"/>
  <c r="AC50430" i="1" s="1"/>
  <c r="AA50431" i="1"/>
  <c r="AB50431" i="1"/>
  <c r="AC50431" i="1" s="1"/>
  <c r="AA50432" i="1"/>
  <c r="AB50432" i="1"/>
  <c r="AC50432" i="1" s="1"/>
  <c r="AA50433" i="1"/>
  <c r="AB50433" i="1"/>
  <c r="AC50433" i="1" s="1"/>
  <c r="AA50434" i="1"/>
  <c r="AB50434" i="1"/>
  <c r="AC50434" i="1" s="1"/>
  <c r="AA50435" i="1"/>
  <c r="AB50435" i="1"/>
  <c r="AC50435" i="1" s="1"/>
  <c r="AA50436" i="1"/>
  <c r="AB50436" i="1"/>
  <c r="AC50436" i="1" s="1"/>
  <c r="AA50437" i="1"/>
  <c r="AB50437" i="1"/>
  <c r="AC50437" i="1" s="1"/>
  <c r="AA50438" i="1"/>
  <c r="AB50438" i="1"/>
  <c r="AC50438" i="1" s="1"/>
  <c r="AA50439" i="1"/>
  <c r="AB50439" i="1"/>
  <c r="AC50439" i="1" s="1"/>
  <c r="AA50440" i="1"/>
  <c r="AB50440" i="1"/>
  <c r="AC50440" i="1" s="1"/>
  <c r="AA50441" i="1"/>
  <c r="AB50441" i="1"/>
  <c r="AC50441" i="1" s="1"/>
  <c r="AA50442" i="1"/>
  <c r="AB50442" i="1"/>
  <c r="AC50442" i="1" s="1"/>
  <c r="AA50443" i="1"/>
  <c r="AB50443" i="1"/>
  <c r="AC50443" i="1" s="1"/>
  <c r="AA50444" i="1"/>
  <c r="AB50444" i="1"/>
  <c r="AC50444" i="1" s="1"/>
  <c r="AA50445" i="1"/>
  <c r="AB50445" i="1"/>
  <c r="AC50445" i="1" s="1"/>
  <c r="AA50446" i="1"/>
  <c r="AB50446" i="1"/>
  <c r="AC50446" i="1" s="1"/>
  <c r="AA50447" i="1"/>
  <c r="AB50447" i="1"/>
  <c r="AC50447" i="1" s="1"/>
  <c r="AA50448" i="1"/>
  <c r="AB50448" i="1"/>
  <c r="AC50448" i="1" s="1"/>
  <c r="AA50449" i="1"/>
  <c r="AB50449" i="1"/>
  <c r="AC50449" i="1" s="1"/>
  <c r="AA50450" i="1"/>
  <c r="AB50450" i="1"/>
  <c r="AC50450" i="1" s="1"/>
  <c r="AA50451" i="1"/>
  <c r="AB50451" i="1"/>
  <c r="AC50451" i="1" s="1"/>
  <c r="AA50452" i="1"/>
  <c r="AB50452" i="1"/>
  <c r="AC50452" i="1" s="1"/>
  <c r="AA50453" i="1"/>
  <c r="AB50453" i="1"/>
  <c r="AC50453" i="1" s="1"/>
  <c r="AA50454" i="1"/>
  <c r="AB50454" i="1"/>
  <c r="AC50454" i="1" s="1"/>
  <c r="AA50455" i="1"/>
  <c r="AB50455" i="1"/>
  <c r="AC50455" i="1" s="1"/>
  <c r="AA50456" i="1"/>
  <c r="AB50456" i="1"/>
  <c r="AC50456" i="1" s="1"/>
  <c r="AA50457" i="1"/>
  <c r="AB50457" i="1"/>
  <c r="AC50457" i="1" s="1"/>
  <c r="AA50458" i="1"/>
  <c r="AB50458" i="1"/>
  <c r="AC50458" i="1" s="1"/>
  <c r="AA50459" i="1"/>
  <c r="AB50459" i="1"/>
  <c r="AC50459" i="1" s="1"/>
  <c r="AA50460" i="1"/>
  <c r="AB50460" i="1"/>
  <c r="AC50460" i="1" s="1"/>
  <c r="AA50461" i="1"/>
  <c r="AB50461" i="1"/>
  <c r="AC50461" i="1" s="1"/>
  <c r="AA50462" i="1"/>
  <c r="AB50462" i="1"/>
  <c r="AC50462" i="1" s="1"/>
  <c r="AA50463" i="1"/>
  <c r="AB50463" i="1"/>
  <c r="AC50463" i="1" s="1"/>
  <c r="AA50464" i="1"/>
  <c r="AB50464" i="1"/>
  <c r="AC50464" i="1" s="1"/>
  <c r="AA50465" i="1"/>
  <c r="AB50465" i="1"/>
  <c r="AC50465" i="1" s="1"/>
  <c r="AA50466" i="1"/>
  <c r="AB50466" i="1"/>
  <c r="AC50466" i="1" s="1"/>
  <c r="AA50467" i="1"/>
  <c r="AB50467" i="1"/>
  <c r="AC50467" i="1" s="1"/>
  <c r="AA50468" i="1"/>
  <c r="AB50468" i="1"/>
  <c r="AC50468" i="1" s="1"/>
  <c r="AA50469" i="1"/>
  <c r="AB50469" i="1"/>
  <c r="AC50469" i="1" s="1"/>
  <c r="AA50470" i="1"/>
  <c r="AB50470" i="1"/>
  <c r="AC50470" i="1" s="1"/>
  <c r="AA50471" i="1"/>
  <c r="AB50471" i="1"/>
  <c r="AC50471" i="1" s="1"/>
  <c r="AA50472" i="1"/>
  <c r="AB50472" i="1"/>
  <c r="AC50472" i="1" s="1"/>
  <c r="AA50473" i="1"/>
  <c r="AB50473" i="1"/>
  <c r="AC50473" i="1" s="1"/>
  <c r="AA50474" i="1"/>
  <c r="AB50474" i="1"/>
  <c r="AC50474" i="1" s="1"/>
  <c r="AA50475" i="1"/>
  <c r="AB50475" i="1"/>
  <c r="AC50475" i="1" s="1"/>
  <c r="AA50476" i="1"/>
  <c r="AB50476" i="1"/>
  <c r="AC50476" i="1" s="1"/>
  <c r="AA50477" i="1"/>
  <c r="AB50477" i="1"/>
  <c r="AC50477" i="1" s="1"/>
  <c r="AA50478" i="1"/>
  <c r="AB50478" i="1"/>
  <c r="AC50478" i="1" s="1"/>
  <c r="AA50479" i="1"/>
  <c r="AB50479" i="1"/>
  <c r="AC50479" i="1" s="1"/>
  <c r="AA50480" i="1"/>
  <c r="AB50480" i="1"/>
  <c r="AC50480" i="1" s="1"/>
  <c r="AA50481" i="1"/>
  <c r="AB50481" i="1"/>
  <c r="AC50481" i="1" s="1"/>
  <c r="AA50482" i="1"/>
  <c r="AB50482" i="1"/>
  <c r="AC50482" i="1" s="1"/>
  <c r="AA50483" i="1"/>
  <c r="AB50483" i="1"/>
  <c r="AC50483" i="1" s="1"/>
  <c r="AA50484" i="1"/>
  <c r="AB50484" i="1"/>
  <c r="AC50484" i="1" s="1"/>
  <c r="AA50485" i="1"/>
  <c r="AB50485" i="1"/>
  <c r="AC50485" i="1" s="1"/>
  <c r="AA50486" i="1"/>
  <c r="AB50486" i="1"/>
  <c r="AC50486" i="1" s="1"/>
  <c r="AA50487" i="1"/>
  <c r="AB50487" i="1"/>
  <c r="AC50487" i="1" s="1"/>
  <c r="AA50488" i="1"/>
  <c r="AB50488" i="1"/>
  <c r="AC50488" i="1" s="1"/>
  <c r="AA50489" i="1"/>
  <c r="AB50489" i="1"/>
  <c r="AC50489" i="1" s="1"/>
  <c r="AA50490" i="1"/>
  <c r="AB50490" i="1"/>
  <c r="AC50490" i="1" s="1"/>
  <c r="AA50491" i="1"/>
  <c r="AB50491" i="1"/>
  <c r="AC50491" i="1" s="1"/>
  <c r="AA50492" i="1"/>
  <c r="AB50492" i="1"/>
  <c r="AC50492" i="1" s="1"/>
  <c r="AA50493" i="1"/>
  <c r="AB50493" i="1"/>
  <c r="AC50493" i="1" s="1"/>
  <c r="AA50494" i="1"/>
  <c r="AB50494" i="1"/>
  <c r="AC50494" i="1" s="1"/>
  <c r="AA50495" i="1"/>
  <c r="AB50495" i="1"/>
  <c r="AC50495" i="1" s="1"/>
  <c r="AA50496" i="1"/>
  <c r="AB50496" i="1"/>
  <c r="AC50496" i="1" s="1"/>
  <c r="AA50497" i="1"/>
  <c r="AB50497" i="1"/>
  <c r="AC50497" i="1" s="1"/>
  <c r="AA50498" i="1"/>
  <c r="AB50498" i="1"/>
  <c r="AC50498" i="1" s="1"/>
  <c r="AA50499" i="1"/>
  <c r="AB50499" i="1"/>
  <c r="AC50499" i="1" s="1"/>
  <c r="AA50500" i="1"/>
  <c r="AB50500" i="1"/>
  <c r="AC50500" i="1" s="1"/>
  <c r="AA50501" i="1"/>
  <c r="AB50501" i="1"/>
  <c r="AC50501" i="1" s="1"/>
  <c r="AA50502" i="1"/>
  <c r="AB50502" i="1"/>
  <c r="AC50502" i="1" s="1"/>
  <c r="AA50503" i="1"/>
  <c r="AB50503" i="1"/>
  <c r="AC50503" i="1" s="1"/>
  <c r="AA50504" i="1"/>
  <c r="AB50504" i="1"/>
  <c r="AC50504" i="1" s="1"/>
  <c r="AA50505" i="1"/>
  <c r="AB50505" i="1"/>
  <c r="AC50505" i="1" s="1"/>
  <c r="AA50506" i="1"/>
  <c r="AB50506" i="1"/>
  <c r="AC50506" i="1" s="1"/>
  <c r="AA50507" i="1"/>
  <c r="AB50507" i="1"/>
  <c r="AC50507" i="1" s="1"/>
  <c r="AA50508" i="1"/>
  <c r="AB50508" i="1"/>
  <c r="AC50508" i="1" s="1"/>
  <c r="AA50509" i="1"/>
  <c r="AB50509" i="1"/>
  <c r="AC50509" i="1" s="1"/>
  <c r="AA50510" i="1"/>
  <c r="AB50510" i="1"/>
  <c r="AC50510" i="1" s="1"/>
  <c r="AA50511" i="1"/>
  <c r="AB50511" i="1"/>
  <c r="AC50511" i="1" s="1"/>
  <c r="AA50512" i="1"/>
  <c r="AB50512" i="1"/>
  <c r="AC50512" i="1" s="1"/>
  <c r="AA50513" i="1"/>
  <c r="AB50513" i="1"/>
  <c r="AC50513" i="1" s="1"/>
  <c r="AA50514" i="1"/>
  <c r="AB50514" i="1"/>
  <c r="AC50514" i="1" s="1"/>
  <c r="AA50515" i="1"/>
  <c r="AB50515" i="1"/>
  <c r="AC50515" i="1" s="1"/>
  <c r="AA50516" i="1"/>
  <c r="AB50516" i="1"/>
  <c r="AC50516" i="1" s="1"/>
  <c r="AA50517" i="1"/>
  <c r="AB50517" i="1"/>
  <c r="AC50517" i="1" s="1"/>
  <c r="AA50518" i="1"/>
  <c r="AB50518" i="1"/>
  <c r="AC50518" i="1" s="1"/>
  <c r="AA50519" i="1"/>
  <c r="AB50519" i="1"/>
  <c r="AC50519" i="1" s="1"/>
  <c r="AA50520" i="1"/>
  <c r="AB50520" i="1"/>
  <c r="AC50520" i="1" s="1"/>
  <c r="AA50521" i="1"/>
  <c r="AB50521" i="1"/>
  <c r="AC50521" i="1" s="1"/>
  <c r="AA50522" i="1"/>
  <c r="AB50522" i="1"/>
  <c r="AC50522" i="1" s="1"/>
  <c r="AA50523" i="1"/>
  <c r="AB50523" i="1"/>
  <c r="AC50523" i="1" s="1"/>
  <c r="AA50524" i="1"/>
  <c r="AB50524" i="1"/>
  <c r="AC50524" i="1" s="1"/>
  <c r="AA50525" i="1"/>
  <c r="AB50525" i="1"/>
  <c r="AC50525" i="1" s="1"/>
  <c r="AA50526" i="1"/>
  <c r="AB50526" i="1"/>
  <c r="AC50526" i="1" s="1"/>
  <c r="AA50527" i="1"/>
  <c r="AB50527" i="1"/>
  <c r="AC50527" i="1" s="1"/>
  <c r="AA50528" i="1"/>
  <c r="AB50528" i="1"/>
  <c r="AC50528" i="1" s="1"/>
  <c r="AA50529" i="1"/>
  <c r="AB50529" i="1"/>
  <c r="AC50529" i="1" s="1"/>
  <c r="AA50530" i="1"/>
  <c r="AB50530" i="1"/>
  <c r="AC50530" i="1" s="1"/>
  <c r="AA50531" i="1"/>
  <c r="AB50531" i="1"/>
  <c r="AC50531" i="1" s="1"/>
  <c r="AA50532" i="1"/>
  <c r="AB50532" i="1"/>
  <c r="AC50532" i="1" s="1"/>
  <c r="AA50533" i="1"/>
  <c r="AB50533" i="1"/>
  <c r="AC50533" i="1" s="1"/>
  <c r="AA50534" i="1"/>
  <c r="AB50534" i="1"/>
  <c r="AC50534" i="1" s="1"/>
  <c r="AA50535" i="1"/>
  <c r="AB50535" i="1"/>
  <c r="AC50535" i="1" s="1"/>
  <c r="AA50536" i="1"/>
  <c r="AB50536" i="1"/>
  <c r="AC50536" i="1" s="1"/>
  <c r="AA50537" i="1"/>
  <c r="AB50537" i="1"/>
  <c r="AC50537" i="1" s="1"/>
  <c r="AA50538" i="1"/>
  <c r="AB50538" i="1"/>
  <c r="AC50538" i="1" s="1"/>
  <c r="AA50539" i="1"/>
  <c r="AB50539" i="1"/>
  <c r="AC50539" i="1" s="1"/>
  <c r="AA50540" i="1"/>
  <c r="AB50540" i="1"/>
  <c r="AC50540" i="1" s="1"/>
  <c r="AA50541" i="1"/>
  <c r="AB50541" i="1"/>
  <c r="AC50541" i="1" s="1"/>
  <c r="AA50542" i="1"/>
  <c r="AB50542" i="1"/>
  <c r="AC50542" i="1" s="1"/>
  <c r="AA50543" i="1"/>
  <c r="AB50543" i="1"/>
  <c r="AC50543" i="1" s="1"/>
  <c r="AA50544" i="1"/>
  <c r="AB50544" i="1"/>
  <c r="AC50544" i="1" s="1"/>
  <c r="AA50545" i="1"/>
  <c r="AB50545" i="1"/>
  <c r="AC50545" i="1" s="1"/>
  <c r="AA50546" i="1"/>
  <c r="AB50546" i="1"/>
  <c r="AC50546" i="1" s="1"/>
  <c r="AA50547" i="1"/>
  <c r="AB50547" i="1"/>
  <c r="AC50547" i="1" s="1"/>
  <c r="AA50548" i="1"/>
  <c r="AB50548" i="1"/>
  <c r="AC50548" i="1" s="1"/>
  <c r="AA50549" i="1"/>
  <c r="AB50549" i="1"/>
  <c r="AC50549" i="1" s="1"/>
  <c r="AA50550" i="1"/>
  <c r="AB50550" i="1"/>
  <c r="AC50550" i="1" s="1"/>
  <c r="AA50551" i="1"/>
  <c r="AB50551" i="1"/>
  <c r="AC50551" i="1" s="1"/>
  <c r="AA50552" i="1"/>
  <c r="AB50552" i="1"/>
  <c r="AC50552" i="1" s="1"/>
  <c r="AA50553" i="1"/>
  <c r="AB50553" i="1"/>
  <c r="AC50553" i="1" s="1"/>
  <c r="AA50554" i="1"/>
  <c r="AB50554" i="1"/>
  <c r="AC50554" i="1" s="1"/>
  <c r="AA50555" i="1"/>
  <c r="AB50555" i="1"/>
  <c r="AC50555" i="1" s="1"/>
  <c r="AA50556" i="1"/>
  <c r="AB50556" i="1"/>
  <c r="AC50556" i="1" s="1"/>
  <c r="AA50557" i="1"/>
  <c r="AB50557" i="1"/>
  <c r="AC50557" i="1" s="1"/>
  <c r="AA50558" i="1"/>
  <c r="AB50558" i="1"/>
  <c r="AC50558" i="1" s="1"/>
  <c r="AA50559" i="1"/>
  <c r="AB50559" i="1"/>
  <c r="AC50559" i="1" s="1"/>
  <c r="AA50560" i="1"/>
  <c r="AB50560" i="1"/>
  <c r="AC50560" i="1" s="1"/>
  <c r="AA50561" i="1"/>
  <c r="AB50561" i="1"/>
  <c r="AC50561" i="1" s="1"/>
  <c r="AA50562" i="1"/>
  <c r="AB50562" i="1"/>
  <c r="AC50562" i="1" s="1"/>
  <c r="AA50563" i="1"/>
  <c r="AB50563" i="1"/>
  <c r="AC50563" i="1" s="1"/>
  <c r="AA50564" i="1"/>
  <c r="AB50564" i="1"/>
  <c r="AC50564" i="1" s="1"/>
  <c r="AA50565" i="1"/>
  <c r="AB50565" i="1"/>
  <c r="AC50565" i="1" s="1"/>
  <c r="AA50566" i="1"/>
  <c r="AB50566" i="1"/>
  <c r="AC50566" i="1" s="1"/>
  <c r="AA50567" i="1"/>
  <c r="AB50567" i="1"/>
  <c r="AC50567" i="1" s="1"/>
  <c r="AA50568" i="1"/>
  <c r="AB50568" i="1"/>
  <c r="AC50568" i="1" s="1"/>
  <c r="AA50569" i="1"/>
  <c r="AB50569" i="1"/>
  <c r="AC50569" i="1" s="1"/>
  <c r="AA50570" i="1"/>
  <c r="AB50570" i="1"/>
  <c r="AC50570" i="1" s="1"/>
  <c r="AA50571" i="1"/>
  <c r="AB50571" i="1"/>
  <c r="AC50571" i="1" s="1"/>
  <c r="AA50572" i="1"/>
  <c r="AB50572" i="1"/>
  <c r="AC50572" i="1" s="1"/>
  <c r="AA50573" i="1"/>
  <c r="AB50573" i="1"/>
  <c r="AC50573" i="1" s="1"/>
  <c r="AA50574" i="1"/>
  <c r="AB50574" i="1"/>
  <c r="AC50574" i="1" s="1"/>
  <c r="AA50575" i="1"/>
  <c r="AB50575" i="1"/>
  <c r="AC50575" i="1" s="1"/>
  <c r="AA50576" i="1"/>
  <c r="AB50576" i="1"/>
  <c r="AC50576" i="1" s="1"/>
  <c r="AA50577" i="1"/>
  <c r="AB50577" i="1"/>
  <c r="AC50577" i="1" s="1"/>
  <c r="AA50578" i="1"/>
  <c r="AB50578" i="1"/>
  <c r="AC50578" i="1" s="1"/>
  <c r="AA50579" i="1"/>
  <c r="AB50579" i="1"/>
  <c r="AC50579" i="1" s="1"/>
  <c r="AA50580" i="1"/>
  <c r="AB50580" i="1"/>
  <c r="AC50580" i="1" s="1"/>
  <c r="AA50581" i="1"/>
  <c r="AB50581" i="1"/>
  <c r="AC50581" i="1" s="1"/>
  <c r="AA50582" i="1"/>
  <c r="AB50582" i="1"/>
  <c r="AC50582" i="1" s="1"/>
  <c r="AA50583" i="1"/>
  <c r="AB50583" i="1"/>
  <c r="AC50583" i="1" s="1"/>
  <c r="AA50584" i="1"/>
  <c r="AB50584" i="1"/>
  <c r="AC50584" i="1" s="1"/>
  <c r="AA50585" i="1"/>
  <c r="AB50585" i="1"/>
  <c r="AC50585" i="1" s="1"/>
  <c r="AA50586" i="1"/>
  <c r="AB50586" i="1"/>
  <c r="AC50586" i="1" s="1"/>
  <c r="AA50587" i="1"/>
  <c r="AB50587" i="1"/>
  <c r="AC50587" i="1" s="1"/>
  <c r="AA50588" i="1"/>
  <c r="AB50588" i="1"/>
  <c r="AC50588" i="1" s="1"/>
  <c r="AA50589" i="1"/>
  <c r="AB50589" i="1"/>
  <c r="AC50589" i="1" s="1"/>
  <c r="AA50590" i="1"/>
  <c r="AB50590" i="1"/>
  <c r="AC50590" i="1" s="1"/>
  <c r="AA50591" i="1"/>
  <c r="AB50591" i="1"/>
  <c r="AC50591" i="1" s="1"/>
  <c r="AA50592" i="1"/>
  <c r="AB50592" i="1"/>
  <c r="AC50592" i="1" s="1"/>
  <c r="AA50593" i="1"/>
  <c r="AB50593" i="1"/>
  <c r="AC50593" i="1" s="1"/>
  <c r="AA50594" i="1"/>
  <c r="AB50594" i="1"/>
  <c r="AC50594" i="1" s="1"/>
  <c r="AA50595" i="1"/>
  <c r="AB50595" i="1"/>
  <c r="AC50595" i="1" s="1"/>
  <c r="AA50596" i="1"/>
  <c r="AB50596" i="1"/>
  <c r="AC50596" i="1" s="1"/>
  <c r="AA50597" i="1"/>
  <c r="AB50597" i="1"/>
  <c r="AC50597" i="1" s="1"/>
  <c r="AA50598" i="1"/>
  <c r="AB50598" i="1"/>
  <c r="AC50598" i="1" s="1"/>
  <c r="AA50599" i="1"/>
  <c r="AB50599" i="1"/>
  <c r="AC50599" i="1" s="1"/>
  <c r="AA50600" i="1"/>
  <c r="AB50600" i="1"/>
  <c r="AC50600" i="1" s="1"/>
  <c r="AA50601" i="1"/>
  <c r="AB50601" i="1"/>
  <c r="AC50601" i="1" s="1"/>
  <c r="AA50602" i="1"/>
  <c r="AB50602" i="1"/>
  <c r="AC50602" i="1" s="1"/>
  <c r="AA50603" i="1"/>
  <c r="AB50603" i="1"/>
  <c r="AC50603" i="1" s="1"/>
  <c r="AA50604" i="1"/>
  <c r="AB50604" i="1"/>
  <c r="AC50604" i="1" s="1"/>
  <c r="AA50605" i="1"/>
  <c r="AB50605" i="1"/>
  <c r="AC50605" i="1" s="1"/>
  <c r="AA50606" i="1"/>
  <c r="AB50606" i="1"/>
  <c r="AC50606" i="1" s="1"/>
  <c r="AA50607" i="1"/>
  <c r="AB50607" i="1"/>
  <c r="AC50607" i="1" s="1"/>
  <c r="AA50608" i="1"/>
  <c r="AB50608" i="1"/>
  <c r="AC50608" i="1" s="1"/>
  <c r="AA50609" i="1"/>
  <c r="AB50609" i="1"/>
  <c r="AC50609" i="1" s="1"/>
  <c r="AA50610" i="1"/>
  <c r="AB50610" i="1"/>
  <c r="AC50610" i="1" s="1"/>
  <c r="AA50611" i="1"/>
  <c r="AB50611" i="1"/>
  <c r="AC50611" i="1" s="1"/>
  <c r="AA50612" i="1"/>
  <c r="AB50612" i="1"/>
  <c r="AC50612" i="1" s="1"/>
  <c r="AA50613" i="1"/>
  <c r="AB50613" i="1"/>
  <c r="AC50613" i="1" s="1"/>
  <c r="AA50614" i="1"/>
  <c r="AB50614" i="1"/>
  <c r="AC50614" i="1" s="1"/>
  <c r="AA50615" i="1"/>
  <c r="AB50615" i="1"/>
  <c r="AC50615" i="1" s="1"/>
  <c r="AA50616" i="1"/>
  <c r="AB50616" i="1"/>
  <c r="AC50616" i="1" s="1"/>
  <c r="AA50617" i="1"/>
  <c r="AB50617" i="1"/>
  <c r="AC50617" i="1" s="1"/>
  <c r="AA50618" i="1"/>
  <c r="AB50618" i="1"/>
  <c r="AC50618" i="1" s="1"/>
  <c r="AA50619" i="1"/>
  <c r="AB50619" i="1"/>
  <c r="AC50619" i="1" s="1"/>
  <c r="AA50620" i="1"/>
  <c r="AB50620" i="1"/>
  <c r="AC50620" i="1" s="1"/>
  <c r="AA50621" i="1"/>
  <c r="AB50621" i="1"/>
  <c r="AC50621" i="1" s="1"/>
  <c r="AA50622" i="1"/>
  <c r="AB50622" i="1"/>
  <c r="AC50622" i="1" s="1"/>
  <c r="AA50623" i="1"/>
  <c r="AB50623" i="1"/>
  <c r="AC50623" i="1" s="1"/>
  <c r="AA50624" i="1"/>
  <c r="AB50624" i="1"/>
  <c r="AC50624" i="1" s="1"/>
  <c r="AA50625" i="1"/>
  <c r="AB50625" i="1"/>
  <c r="AC50625" i="1" s="1"/>
  <c r="AA50626" i="1"/>
  <c r="AB50626" i="1"/>
  <c r="AC50626" i="1" s="1"/>
  <c r="AA50627" i="1"/>
  <c r="AB50627" i="1"/>
  <c r="AC50627" i="1" s="1"/>
  <c r="AA50628" i="1"/>
  <c r="AB50628" i="1"/>
  <c r="AC50628" i="1" s="1"/>
  <c r="AA50629" i="1"/>
  <c r="AB50629" i="1"/>
  <c r="AC50629" i="1" s="1"/>
  <c r="AA50630" i="1"/>
  <c r="AB50630" i="1"/>
  <c r="AC50630" i="1" s="1"/>
  <c r="AA50631" i="1"/>
  <c r="AB50631" i="1"/>
  <c r="AC50631" i="1" s="1"/>
  <c r="AA50632" i="1"/>
  <c r="AB50632" i="1"/>
  <c r="AC50632" i="1" s="1"/>
  <c r="AA50633" i="1"/>
  <c r="AB50633" i="1"/>
  <c r="AC50633" i="1" s="1"/>
  <c r="AA50634" i="1"/>
  <c r="AB50634" i="1"/>
  <c r="AC50634" i="1" s="1"/>
  <c r="AA50635" i="1"/>
  <c r="AB50635" i="1"/>
  <c r="AC50635" i="1" s="1"/>
  <c r="AA50636" i="1"/>
  <c r="AB50636" i="1"/>
  <c r="AC50636" i="1" s="1"/>
  <c r="AA50637" i="1"/>
  <c r="AB50637" i="1"/>
  <c r="AC50637" i="1" s="1"/>
  <c r="AA50638" i="1"/>
  <c r="AB50638" i="1"/>
  <c r="AC50638" i="1" s="1"/>
  <c r="AA50639" i="1"/>
  <c r="AB50639" i="1"/>
  <c r="AC50639" i="1" s="1"/>
  <c r="AA50640" i="1"/>
  <c r="AB50640" i="1"/>
  <c r="AC50640" i="1" s="1"/>
  <c r="AA50641" i="1"/>
  <c r="AB50641" i="1"/>
  <c r="AC50641" i="1" s="1"/>
  <c r="AA50642" i="1"/>
  <c r="AB50642" i="1"/>
  <c r="AC50642" i="1" s="1"/>
  <c r="AA50643" i="1"/>
  <c r="AB50643" i="1"/>
  <c r="AC50643" i="1" s="1"/>
  <c r="AA50644" i="1"/>
  <c r="AB50644" i="1"/>
  <c r="AC50644" i="1" s="1"/>
  <c r="AA50645" i="1"/>
  <c r="AB50645" i="1"/>
  <c r="AC50645" i="1" s="1"/>
  <c r="AA50646" i="1"/>
  <c r="AB50646" i="1"/>
  <c r="AC50646" i="1" s="1"/>
  <c r="AA50647" i="1"/>
  <c r="AB50647" i="1"/>
  <c r="AC50647" i="1" s="1"/>
  <c r="AA50648" i="1"/>
  <c r="AB50648" i="1"/>
  <c r="AC50648" i="1" s="1"/>
  <c r="AA50649" i="1"/>
  <c r="AB50649" i="1"/>
  <c r="AC50649" i="1" s="1"/>
  <c r="AA50650" i="1"/>
  <c r="AB50650" i="1"/>
  <c r="AC50650" i="1" s="1"/>
  <c r="AA50651" i="1"/>
  <c r="AB50651" i="1"/>
  <c r="AC50651" i="1" s="1"/>
  <c r="AA50652" i="1"/>
  <c r="AB50652" i="1"/>
  <c r="AC50652" i="1" s="1"/>
  <c r="AA50653" i="1"/>
  <c r="AB50653" i="1"/>
  <c r="AC50653" i="1" s="1"/>
  <c r="AA50654" i="1"/>
  <c r="AB50654" i="1"/>
  <c r="AC50654" i="1" s="1"/>
  <c r="AA50655" i="1"/>
  <c r="AB50655" i="1"/>
  <c r="AC50655" i="1" s="1"/>
  <c r="AA50656" i="1"/>
  <c r="AB50656" i="1"/>
  <c r="AC50656" i="1" s="1"/>
  <c r="AA50657" i="1"/>
  <c r="AB50657" i="1"/>
  <c r="AC50657" i="1" s="1"/>
  <c r="AA50658" i="1"/>
  <c r="AB50658" i="1"/>
  <c r="AC50658" i="1" s="1"/>
  <c r="AA50659" i="1"/>
  <c r="AB50659" i="1"/>
  <c r="AC50659" i="1" s="1"/>
  <c r="AA50660" i="1"/>
  <c r="AB50660" i="1"/>
  <c r="AC50660" i="1" s="1"/>
  <c r="AA50661" i="1"/>
  <c r="AB50661" i="1"/>
  <c r="AC50661" i="1" s="1"/>
  <c r="AA50662" i="1"/>
  <c r="AB50662" i="1"/>
  <c r="AC50662" i="1" s="1"/>
  <c r="AA50663" i="1"/>
  <c r="AB50663" i="1"/>
  <c r="AC50663" i="1" s="1"/>
  <c r="AA50664" i="1"/>
  <c r="AB50664" i="1"/>
  <c r="AC50664" i="1" s="1"/>
  <c r="AA50665" i="1"/>
  <c r="AB50665" i="1"/>
  <c r="AC50665" i="1" s="1"/>
  <c r="AA50666" i="1"/>
  <c r="AB50666" i="1"/>
  <c r="AC50666" i="1" s="1"/>
  <c r="AA50667" i="1"/>
  <c r="AB50667" i="1"/>
  <c r="AC50667" i="1" s="1"/>
  <c r="AA50668" i="1"/>
  <c r="AB50668" i="1"/>
  <c r="AC50668" i="1" s="1"/>
  <c r="AA50669" i="1"/>
  <c r="AB50669" i="1"/>
  <c r="AC50669" i="1" s="1"/>
  <c r="AA50670" i="1"/>
  <c r="AB50670" i="1"/>
  <c r="AC50670" i="1" s="1"/>
  <c r="AA50671" i="1"/>
  <c r="AB50671" i="1"/>
  <c r="AC50671" i="1" s="1"/>
  <c r="AA50672" i="1"/>
  <c r="AB50672" i="1"/>
  <c r="AC50672" i="1" s="1"/>
  <c r="AA50673" i="1"/>
  <c r="AB50673" i="1"/>
  <c r="AC50673" i="1" s="1"/>
  <c r="AA50674" i="1"/>
  <c r="AB50674" i="1"/>
  <c r="AC50674" i="1" s="1"/>
  <c r="AA50675" i="1"/>
  <c r="AB50675" i="1"/>
  <c r="AC50675" i="1" s="1"/>
  <c r="AA50676" i="1"/>
  <c r="AB50676" i="1"/>
  <c r="AC50676" i="1" s="1"/>
  <c r="AA50677" i="1"/>
  <c r="AB50677" i="1"/>
  <c r="AC50677" i="1" s="1"/>
  <c r="AA50678" i="1"/>
  <c r="AB50678" i="1"/>
  <c r="AC50678" i="1" s="1"/>
  <c r="AA50679" i="1"/>
  <c r="AB50679" i="1"/>
  <c r="AC50679" i="1" s="1"/>
  <c r="AA50680" i="1"/>
  <c r="AB50680" i="1"/>
  <c r="AC50680" i="1" s="1"/>
  <c r="AA50681" i="1"/>
  <c r="AB50681" i="1"/>
  <c r="AC50681" i="1" s="1"/>
  <c r="AA50682" i="1"/>
  <c r="AB50682" i="1"/>
  <c r="AC50682" i="1" s="1"/>
  <c r="AA50683" i="1"/>
  <c r="AB50683" i="1"/>
  <c r="AC50683" i="1" s="1"/>
  <c r="AA50684" i="1"/>
  <c r="AB50684" i="1"/>
  <c r="AC50684" i="1" s="1"/>
  <c r="AA50685" i="1"/>
  <c r="AB50685" i="1"/>
  <c r="AC50685" i="1" s="1"/>
  <c r="AA50686" i="1"/>
  <c r="AB50686" i="1"/>
  <c r="AC50686" i="1" s="1"/>
  <c r="AA50687" i="1"/>
  <c r="AB50687" i="1"/>
  <c r="AC50687" i="1" s="1"/>
  <c r="AA50688" i="1"/>
  <c r="AB50688" i="1"/>
  <c r="AC50688" i="1" s="1"/>
  <c r="AA50689" i="1"/>
  <c r="AB50689" i="1"/>
  <c r="AC50689" i="1" s="1"/>
  <c r="AA50690" i="1"/>
  <c r="AB50690" i="1"/>
  <c r="AC50690" i="1" s="1"/>
  <c r="AA50691" i="1"/>
  <c r="AB50691" i="1"/>
  <c r="AC50691" i="1" s="1"/>
  <c r="AA50692" i="1"/>
  <c r="AB50692" i="1"/>
  <c r="AC50692" i="1" s="1"/>
  <c r="AA50693" i="1"/>
  <c r="AB50693" i="1"/>
  <c r="AC50693" i="1" s="1"/>
  <c r="AA50694" i="1"/>
  <c r="AB50694" i="1"/>
  <c r="AC50694" i="1" s="1"/>
  <c r="AA50695" i="1"/>
  <c r="AB50695" i="1"/>
  <c r="AC50695" i="1" s="1"/>
  <c r="AA50696" i="1"/>
  <c r="AB50696" i="1"/>
  <c r="AC50696" i="1" s="1"/>
  <c r="AA50697" i="1"/>
  <c r="AB50697" i="1"/>
  <c r="AC50697" i="1" s="1"/>
  <c r="AA50698" i="1"/>
  <c r="AB50698" i="1"/>
  <c r="AC50698" i="1" s="1"/>
  <c r="AA50699" i="1"/>
  <c r="AB50699" i="1"/>
  <c r="AC50699" i="1" s="1"/>
  <c r="AA50700" i="1"/>
  <c r="AB50700" i="1"/>
  <c r="AC50700" i="1" s="1"/>
  <c r="AA50701" i="1"/>
  <c r="AB50701" i="1"/>
  <c r="AC50701" i="1" s="1"/>
  <c r="AA50702" i="1"/>
  <c r="AB50702" i="1"/>
  <c r="AC50702" i="1" s="1"/>
  <c r="AA50703" i="1"/>
  <c r="AB50703" i="1"/>
  <c r="AC50703" i="1" s="1"/>
  <c r="AA50704" i="1"/>
  <c r="AB50704" i="1"/>
  <c r="AC50704" i="1" s="1"/>
  <c r="AA50705" i="1"/>
  <c r="AB50705" i="1"/>
  <c r="AC50705" i="1" s="1"/>
  <c r="AA50706" i="1"/>
  <c r="AB50706" i="1"/>
  <c r="AC50706" i="1" s="1"/>
  <c r="AA50707" i="1"/>
  <c r="AB50707" i="1"/>
  <c r="AC50707" i="1" s="1"/>
  <c r="AA50708" i="1"/>
  <c r="AB50708" i="1"/>
  <c r="AC50708" i="1" s="1"/>
  <c r="AA50709" i="1"/>
  <c r="AB50709" i="1"/>
  <c r="AC50709" i="1" s="1"/>
  <c r="AA50710" i="1"/>
  <c r="AB50710" i="1"/>
  <c r="AC50710" i="1" s="1"/>
  <c r="AA50711" i="1"/>
  <c r="AB50711" i="1"/>
  <c r="AC50711" i="1" s="1"/>
  <c r="AA50712" i="1"/>
  <c r="AB50712" i="1"/>
  <c r="AC50712" i="1" s="1"/>
  <c r="AA50713" i="1"/>
  <c r="AB50713" i="1"/>
  <c r="AC50713" i="1" s="1"/>
  <c r="AA50714" i="1"/>
  <c r="AB50714" i="1"/>
  <c r="AC50714" i="1" s="1"/>
  <c r="AA50715" i="1"/>
  <c r="AB50715" i="1"/>
  <c r="AC50715" i="1" s="1"/>
  <c r="AA50716" i="1"/>
  <c r="AB50716" i="1"/>
  <c r="AC50716" i="1" s="1"/>
  <c r="AA50717" i="1"/>
  <c r="AB50717" i="1"/>
  <c r="AC50717" i="1" s="1"/>
  <c r="AA50718" i="1"/>
  <c r="AB50718" i="1"/>
  <c r="AC50718" i="1" s="1"/>
  <c r="AA50719" i="1"/>
  <c r="AB50719" i="1"/>
  <c r="AC50719" i="1" s="1"/>
  <c r="AA50720" i="1"/>
  <c r="AB50720" i="1"/>
  <c r="AC50720" i="1" s="1"/>
  <c r="AA50721" i="1"/>
  <c r="AB50721" i="1"/>
  <c r="AC50721" i="1" s="1"/>
  <c r="AA50722" i="1"/>
  <c r="AB50722" i="1"/>
  <c r="AC50722" i="1" s="1"/>
  <c r="AA50723" i="1"/>
  <c r="AB50723" i="1"/>
  <c r="AC50723" i="1" s="1"/>
  <c r="AA50724" i="1"/>
  <c r="AB50724" i="1"/>
  <c r="AC50724" i="1" s="1"/>
  <c r="AA50725" i="1"/>
  <c r="AB50725" i="1"/>
  <c r="AC50725" i="1" s="1"/>
  <c r="AA50726" i="1"/>
  <c r="AB50726" i="1"/>
  <c r="AC50726" i="1" s="1"/>
  <c r="AA50727" i="1"/>
  <c r="AB50727" i="1"/>
  <c r="AC50727" i="1" s="1"/>
  <c r="AA50728" i="1"/>
  <c r="AB50728" i="1"/>
  <c r="AC50728" i="1" s="1"/>
  <c r="AA50729" i="1"/>
  <c r="AB50729" i="1"/>
  <c r="AC50729" i="1" s="1"/>
  <c r="AA50730" i="1"/>
  <c r="AB50730" i="1"/>
  <c r="AC50730" i="1" s="1"/>
  <c r="AA50731" i="1"/>
  <c r="AB50731" i="1"/>
  <c r="AC50731" i="1" s="1"/>
  <c r="AA50732" i="1"/>
  <c r="AB50732" i="1"/>
  <c r="AC50732" i="1" s="1"/>
  <c r="AA50733" i="1"/>
  <c r="AB50733" i="1"/>
  <c r="AC50733" i="1" s="1"/>
  <c r="AA50734" i="1"/>
  <c r="AB50734" i="1"/>
  <c r="AC50734" i="1" s="1"/>
  <c r="AA50735" i="1"/>
  <c r="AB50735" i="1"/>
  <c r="AC50735" i="1" s="1"/>
  <c r="AA50736" i="1"/>
  <c r="AB50736" i="1"/>
  <c r="AC50736" i="1" s="1"/>
  <c r="AA50737" i="1"/>
  <c r="AB50737" i="1"/>
  <c r="AC50737" i="1" s="1"/>
  <c r="AA50738" i="1"/>
  <c r="AB50738" i="1"/>
  <c r="AC50738" i="1" s="1"/>
  <c r="AA50739" i="1"/>
  <c r="AB50739" i="1"/>
  <c r="AC50739" i="1" s="1"/>
  <c r="AA50740" i="1"/>
  <c r="AB50740" i="1"/>
  <c r="AC50740" i="1" s="1"/>
  <c r="AA50741" i="1"/>
  <c r="AB50741" i="1"/>
  <c r="AC50741" i="1" s="1"/>
  <c r="AA50742" i="1"/>
  <c r="AB50742" i="1"/>
  <c r="AC50742" i="1" s="1"/>
  <c r="AA50743" i="1"/>
  <c r="AB50743" i="1"/>
  <c r="AC50743" i="1" s="1"/>
  <c r="AA50744" i="1"/>
  <c r="AB50744" i="1"/>
  <c r="AC50744" i="1" s="1"/>
  <c r="AA50745" i="1"/>
  <c r="AB50745" i="1"/>
  <c r="AC50745" i="1" s="1"/>
  <c r="AA50746" i="1"/>
  <c r="AB50746" i="1"/>
  <c r="AC50746" i="1" s="1"/>
  <c r="AA50747" i="1"/>
  <c r="AB50747" i="1"/>
  <c r="AC50747" i="1" s="1"/>
  <c r="AA50748" i="1"/>
  <c r="AB50748" i="1"/>
  <c r="AC50748" i="1" s="1"/>
  <c r="AA50749" i="1"/>
  <c r="AB50749" i="1"/>
  <c r="AC50749" i="1" s="1"/>
  <c r="AA50750" i="1"/>
  <c r="AB50750" i="1"/>
  <c r="AC50750" i="1" s="1"/>
  <c r="AA50751" i="1"/>
  <c r="AB50751" i="1"/>
  <c r="AC50751" i="1" s="1"/>
  <c r="AA50752" i="1"/>
  <c r="AB50752" i="1"/>
  <c r="AC50752" i="1" s="1"/>
  <c r="AA50753" i="1"/>
  <c r="AB50753" i="1"/>
  <c r="AC50753" i="1" s="1"/>
  <c r="AA50754" i="1"/>
  <c r="AB50754" i="1"/>
  <c r="AC50754" i="1" s="1"/>
  <c r="AA50755" i="1"/>
  <c r="AB50755" i="1"/>
  <c r="AC50755" i="1" s="1"/>
  <c r="AA50756" i="1"/>
  <c r="AB50756" i="1"/>
  <c r="AC50756" i="1" s="1"/>
  <c r="AA50757" i="1"/>
  <c r="AB50757" i="1"/>
  <c r="AC50757" i="1" s="1"/>
  <c r="AA50758" i="1"/>
  <c r="AB50758" i="1"/>
  <c r="AC50758" i="1" s="1"/>
  <c r="AA50759" i="1"/>
  <c r="AB50759" i="1"/>
  <c r="AC50759" i="1" s="1"/>
  <c r="AA50760" i="1"/>
  <c r="AB50760" i="1"/>
  <c r="AC50760" i="1" s="1"/>
  <c r="AA50761" i="1"/>
  <c r="AB50761" i="1"/>
  <c r="AC50761" i="1" s="1"/>
  <c r="AA50762" i="1"/>
  <c r="AB50762" i="1"/>
  <c r="AC50762" i="1" s="1"/>
  <c r="AA50763" i="1"/>
  <c r="AB50763" i="1"/>
  <c r="AC50763" i="1" s="1"/>
  <c r="AA50764" i="1"/>
  <c r="AB50764" i="1"/>
  <c r="AC50764" i="1" s="1"/>
  <c r="AA50765" i="1"/>
  <c r="AB50765" i="1"/>
  <c r="AC50765" i="1" s="1"/>
  <c r="AA50766" i="1"/>
  <c r="AB50766" i="1"/>
  <c r="AC50766" i="1" s="1"/>
  <c r="AA50767" i="1"/>
  <c r="AB50767" i="1"/>
  <c r="AC50767" i="1" s="1"/>
  <c r="AA50768" i="1"/>
  <c r="AB50768" i="1"/>
  <c r="AC50768" i="1" s="1"/>
  <c r="AA50769" i="1"/>
  <c r="AB50769" i="1"/>
  <c r="AC50769" i="1" s="1"/>
  <c r="AA50770" i="1"/>
  <c r="AB50770" i="1"/>
  <c r="AC50770" i="1" s="1"/>
  <c r="AA50771" i="1"/>
  <c r="AB50771" i="1"/>
  <c r="AC50771" i="1" s="1"/>
  <c r="AA50772" i="1"/>
  <c r="AB50772" i="1"/>
  <c r="AC50772" i="1" s="1"/>
  <c r="AA50773" i="1"/>
  <c r="AB50773" i="1"/>
  <c r="AC50773" i="1" s="1"/>
  <c r="AA50774" i="1"/>
  <c r="AB50774" i="1"/>
  <c r="AC50774" i="1" s="1"/>
  <c r="AA50775" i="1"/>
  <c r="AB50775" i="1"/>
  <c r="AC50775" i="1" s="1"/>
  <c r="AA50776" i="1"/>
  <c r="AB50776" i="1"/>
  <c r="AC50776" i="1" s="1"/>
  <c r="AA50777" i="1"/>
  <c r="AB50777" i="1"/>
  <c r="AC50777" i="1" s="1"/>
  <c r="AA50778" i="1"/>
  <c r="AB50778" i="1"/>
  <c r="AC50778" i="1" s="1"/>
  <c r="AA50779" i="1"/>
  <c r="AB50779" i="1"/>
  <c r="AC50779" i="1" s="1"/>
  <c r="AA50780" i="1"/>
  <c r="AB50780" i="1"/>
  <c r="AC50780" i="1" s="1"/>
  <c r="AA50781" i="1"/>
  <c r="AB50781" i="1"/>
  <c r="AC50781" i="1" s="1"/>
  <c r="AA50782" i="1"/>
  <c r="AB50782" i="1"/>
  <c r="AC50782" i="1" s="1"/>
  <c r="AA50783" i="1"/>
  <c r="AB50783" i="1"/>
  <c r="AC50783" i="1" s="1"/>
  <c r="AA50784" i="1"/>
  <c r="AB50784" i="1"/>
  <c r="AC50784" i="1" s="1"/>
  <c r="AA50785" i="1"/>
  <c r="AB50785" i="1"/>
  <c r="AC50785" i="1" s="1"/>
  <c r="AA50786" i="1"/>
  <c r="AB50786" i="1"/>
  <c r="AC50786" i="1" s="1"/>
  <c r="AA50787" i="1"/>
  <c r="AB50787" i="1"/>
  <c r="AC50787" i="1" s="1"/>
  <c r="AA50788" i="1"/>
  <c r="AB50788" i="1"/>
  <c r="AC50788" i="1" s="1"/>
  <c r="AA50789" i="1"/>
  <c r="AB50789" i="1"/>
  <c r="AC50789" i="1" s="1"/>
  <c r="AA50790" i="1"/>
  <c r="AB50790" i="1"/>
  <c r="AC50790" i="1" s="1"/>
  <c r="AA50791" i="1"/>
  <c r="AB50791" i="1"/>
  <c r="AC50791" i="1" s="1"/>
  <c r="AA50792" i="1"/>
  <c r="AB50792" i="1"/>
  <c r="AC50792" i="1" s="1"/>
  <c r="AA50793" i="1"/>
  <c r="AB50793" i="1"/>
  <c r="AC50793" i="1" s="1"/>
  <c r="AA50794" i="1"/>
  <c r="AB50794" i="1"/>
  <c r="AC50794" i="1" s="1"/>
  <c r="AA50795" i="1"/>
  <c r="AB50795" i="1"/>
  <c r="AC50795" i="1" s="1"/>
  <c r="AA50796" i="1"/>
  <c r="AB50796" i="1"/>
  <c r="AC50796" i="1" s="1"/>
  <c r="AA50797" i="1"/>
  <c r="AB50797" i="1"/>
  <c r="AC50797" i="1" s="1"/>
  <c r="AA50798" i="1"/>
  <c r="AB50798" i="1"/>
  <c r="AC50798" i="1" s="1"/>
  <c r="AA50799" i="1"/>
  <c r="AB50799" i="1"/>
  <c r="AC50799" i="1" s="1"/>
  <c r="AA50800" i="1"/>
  <c r="AB50800" i="1"/>
  <c r="AC50800" i="1" s="1"/>
  <c r="AA50801" i="1"/>
  <c r="AB50801" i="1"/>
  <c r="AC50801" i="1" s="1"/>
  <c r="AA50802" i="1"/>
  <c r="AB50802" i="1"/>
  <c r="AC50802" i="1" s="1"/>
  <c r="AA50803" i="1"/>
  <c r="AB50803" i="1"/>
  <c r="AC50803" i="1" s="1"/>
  <c r="AA50804" i="1"/>
  <c r="AB50804" i="1"/>
  <c r="AC50804" i="1" s="1"/>
  <c r="AA50805" i="1"/>
  <c r="AB50805" i="1"/>
  <c r="AC50805" i="1" s="1"/>
  <c r="AA50806" i="1"/>
  <c r="AB50806" i="1"/>
  <c r="AC50806" i="1" s="1"/>
  <c r="AA50807" i="1"/>
  <c r="AB50807" i="1"/>
  <c r="AC50807" i="1" s="1"/>
  <c r="AA50808" i="1"/>
  <c r="AB50808" i="1"/>
  <c r="AC50808" i="1" s="1"/>
  <c r="AA50809" i="1"/>
  <c r="AB50809" i="1"/>
  <c r="AC50809" i="1" s="1"/>
  <c r="AA50810" i="1"/>
  <c r="AB50810" i="1"/>
  <c r="AC50810" i="1" s="1"/>
  <c r="AA50811" i="1"/>
  <c r="AB50811" i="1"/>
  <c r="AC50811" i="1" s="1"/>
  <c r="AA50812" i="1"/>
  <c r="AB50812" i="1"/>
  <c r="AC50812" i="1" s="1"/>
  <c r="AA50813" i="1"/>
  <c r="AB50813" i="1"/>
  <c r="AC50813" i="1" s="1"/>
  <c r="AA50814" i="1"/>
  <c r="AB50814" i="1"/>
  <c r="AC50814" i="1" s="1"/>
  <c r="AA50815" i="1"/>
  <c r="AB50815" i="1"/>
  <c r="AC50815" i="1" s="1"/>
  <c r="AA50816" i="1"/>
  <c r="AB50816" i="1"/>
  <c r="AC50816" i="1" s="1"/>
  <c r="AA50817" i="1"/>
  <c r="AB50817" i="1"/>
  <c r="AC50817" i="1" s="1"/>
  <c r="AA50818" i="1"/>
  <c r="AB50818" i="1"/>
  <c r="AC50818" i="1" s="1"/>
  <c r="AA50819" i="1"/>
  <c r="AB50819" i="1"/>
  <c r="AC50819" i="1" s="1"/>
  <c r="AA50820" i="1"/>
  <c r="AB50820" i="1"/>
  <c r="AC50820" i="1" s="1"/>
  <c r="AA50821" i="1"/>
  <c r="AB50821" i="1"/>
  <c r="AC50821" i="1" s="1"/>
  <c r="AA50822" i="1"/>
  <c r="AB50822" i="1"/>
  <c r="AC50822" i="1" s="1"/>
  <c r="AA50823" i="1"/>
  <c r="AB50823" i="1"/>
  <c r="AC50823" i="1" s="1"/>
  <c r="AA50824" i="1"/>
  <c r="AB50824" i="1"/>
  <c r="AC50824" i="1" s="1"/>
  <c r="AA50825" i="1"/>
  <c r="AB50825" i="1"/>
  <c r="AC50825" i="1" s="1"/>
  <c r="AA50826" i="1"/>
  <c r="AB50826" i="1"/>
  <c r="AC50826" i="1" s="1"/>
  <c r="AA50827" i="1"/>
  <c r="AB50827" i="1"/>
  <c r="AC50827" i="1" s="1"/>
  <c r="AA50828" i="1"/>
  <c r="AB50828" i="1"/>
  <c r="AC50828" i="1" s="1"/>
  <c r="AA50829" i="1"/>
  <c r="AB50829" i="1"/>
  <c r="AC50829" i="1" s="1"/>
  <c r="AA50830" i="1"/>
  <c r="AB50830" i="1"/>
  <c r="AC50830" i="1" s="1"/>
  <c r="AA50831" i="1"/>
  <c r="AB50831" i="1"/>
  <c r="AC50831" i="1" s="1"/>
  <c r="AA50832" i="1"/>
  <c r="AB50832" i="1"/>
  <c r="AC50832" i="1" s="1"/>
  <c r="AA50833" i="1"/>
  <c r="AB50833" i="1"/>
  <c r="AC50833" i="1" s="1"/>
  <c r="AA50834" i="1"/>
  <c r="AB50834" i="1"/>
  <c r="AC50834" i="1" s="1"/>
  <c r="AA50835" i="1"/>
  <c r="AB50835" i="1"/>
  <c r="AC50835" i="1" s="1"/>
  <c r="AA50836" i="1"/>
  <c r="AB50836" i="1"/>
  <c r="AC50836" i="1" s="1"/>
  <c r="AA50837" i="1"/>
  <c r="AB50837" i="1"/>
  <c r="AC50837" i="1" s="1"/>
  <c r="AA50838" i="1"/>
  <c r="AB50838" i="1"/>
  <c r="AC50838" i="1" s="1"/>
  <c r="AA50839" i="1"/>
  <c r="AB50839" i="1"/>
  <c r="AC50839" i="1" s="1"/>
  <c r="AA50840" i="1"/>
  <c r="AB50840" i="1"/>
  <c r="AC50840" i="1" s="1"/>
  <c r="AA50841" i="1"/>
  <c r="AB50841" i="1"/>
  <c r="AC50841" i="1" s="1"/>
  <c r="AA50842" i="1"/>
  <c r="AB50842" i="1"/>
  <c r="AC50842" i="1" s="1"/>
  <c r="AA50843" i="1"/>
  <c r="AB50843" i="1"/>
  <c r="AC50843" i="1" s="1"/>
  <c r="AA50844" i="1"/>
  <c r="AB50844" i="1"/>
  <c r="AC50844" i="1" s="1"/>
  <c r="AA50845" i="1"/>
  <c r="AB50845" i="1"/>
  <c r="AC50845" i="1" s="1"/>
  <c r="AA50846" i="1"/>
  <c r="AB50846" i="1"/>
  <c r="AC50846" i="1" s="1"/>
  <c r="AA50847" i="1"/>
  <c r="AB50847" i="1"/>
  <c r="AC50847" i="1" s="1"/>
  <c r="AA50848" i="1"/>
  <c r="AB50848" i="1"/>
  <c r="AC50848" i="1" s="1"/>
  <c r="AA50849" i="1"/>
  <c r="AB50849" i="1"/>
  <c r="AC50849" i="1" s="1"/>
  <c r="AA50850" i="1"/>
  <c r="AB50850" i="1"/>
  <c r="AC50850" i="1" s="1"/>
  <c r="AA50851" i="1"/>
  <c r="AB50851" i="1"/>
  <c r="AC50851" i="1" s="1"/>
  <c r="AA50852" i="1"/>
  <c r="AB50852" i="1"/>
  <c r="AC50852" i="1" s="1"/>
  <c r="AA50853" i="1"/>
  <c r="AB50853" i="1"/>
  <c r="AC50853" i="1" s="1"/>
  <c r="AA50854" i="1"/>
  <c r="AB50854" i="1"/>
  <c r="AC50854" i="1" s="1"/>
  <c r="AA50855" i="1"/>
  <c r="AB50855" i="1"/>
  <c r="AC50855" i="1" s="1"/>
  <c r="AA50856" i="1"/>
  <c r="AB50856" i="1"/>
  <c r="AC50856" i="1" s="1"/>
  <c r="AA50857" i="1"/>
  <c r="AB50857" i="1"/>
  <c r="AC50857" i="1" s="1"/>
  <c r="AA50858" i="1"/>
  <c r="AB50858" i="1"/>
  <c r="AC50858" i="1" s="1"/>
  <c r="AA50859" i="1"/>
  <c r="AB50859" i="1"/>
  <c r="AC50859" i="1" s="1"/>
  <c r="AA50860" i="1"/>
  <c r="AB50860" i="1"/>
  <c r="AC50860" i="1" s="1"/>
  <c r="AA50861" i="1"/>
  <c r="AB50861" i="1"/>
  <c r="AC50861" i="1" s="1"/>
  <c r="AA50862" i="1"/>
  <c r="AB50862" i="1"/>
  <c r="AC50862" i="1" s="1"/>
  <c r="AA50863" i="1"/>
  <c r="AB50863" i="1"/>
  <c r="AC50863" i="1" s="1"/>
  <c r="AA50864" i="1"/>
  <c r="AB50864" i="1"/>
  <c r="AC50864" i="1" s="1"/>
  <c r="AA50865" i="1"/>
  <c r="AB50865" i="1"/>
  <c r="AC50865" i="1" s="1"/>
  <c r="AA50866" i="1"/>
  <c r="AB50866" i="1"/>
  <c r="AC50866" i="1" s="1"/>
  <c r="AA50867" i="1"/>
  <c r="AB50867" i="1"/>
  <c r="AC50867" i="1" s="1"/>
  <c r="AA50868" i="1"/>
  <c r="AB50868" i="1"/>
  <c r="AC50868" i="1" s="1"/>
  <c r="AA50869" i="1"/>
  <c r="AB50869" i="1"/>
  <c r="AC50869" i="1" s="1"/>
  <c r="AA50870" i="1"/>
  <c r="AB50870" i="1"/>
  <c r="AC50870" i="1" s="1"/>
  <c r="AA50871" i="1"/>
  <c r="AB50871" i="1"/>
  <c r="AC50871" i="1" s="1"/>
  <c r="AA50872" i="1"/>
  <c r="AB50872" i="1"/>
  <c r="AC50872" i="1" s="1"/>
  <c r="AA50873" i="1"/>
  <c r="AB50873" i="1"/>
  <c r="AC50873" i="1" s="1"/>
  <c r="AA50874" i="1"/>
  <c r="AB50874" i="1"/>
  <c r="AC50874" i="1" s="1"/>
  <c r="AA50875" i="1"/>
  <c r="AB50875" i="1"/>
  <c r="AC50875" i="1" s="1"/>
  <c r="AA50876" i="1"/>
  <c r="AB50876" i="1"/>
  <c r="AC50876" i="1" s="1"/>
  <c r="AA50877" i="1"/>
  <c r="AB50877" i="1"/>
  <c r="AC50877" i="1" s="1"/>
  <c r="AA50878" i="1"/>
  <c r="AB50878" i="1"/>
  <c r="AC50878" i="1" s="1"/>
  <c r="AA50879" i="1"/>
  <c r="AB50879" i="1"/>
  <c r="AC50879" i="1" s="1"/>
  <c r="AA50880" i="1"/>
  <c r="AB50880" i="1"/>
  <c r="AC50880" i="1" s="1"/>
  <c r="AA50881" i="1"/>
  <c r="AB50881" i="1"/>
  <c r="AC50881" i="1" s="1"/>
  <c r="AA50882" i="1"/>
  <c r="AB50882" i="1"/>
  <c r="AC50882" i="1" s="1"/>
  <c r="AA50883" i="1"/>
  <c r="AB50883" i="1"/>
  <c r="AC50883" i="1" s="1"/>
  <c r="AA50884" i="1"/>
  <c r="AB50884" i="1"/>
  <c r="AC50884" i="1" s="1"/>
  <c r="AA50885" i="1"/>
  <c r="AB50885" i="1"/>
  <c r="AC50885" i="1" s="1"/>
  <c r="AA50886" i="1"/>
  <c r="AB50886" i="1"/>
  <c r="AC50886" i="1" s="1"/>
  <c r="AA50887" i="1"/>
  <c r="AB50887" i="1"/>
  <c r="AC50887" i="1" s="1"/>
  <c r="AA50888" i="1"/>
  <c r="AB50888" i="1"/>
  <c r="AC50888" i="1" s="1"/>
  <c r="AA50889" i="1"/>
  <c r="AB50889" i="1"/>
  <c r="AC50889" i="1" s="1"/>
  <c r="AA50890" i="1"/>
  <c r="AB50890" i="1"/>
  <c r="AC50890" i="1" s="1"/>
  <c r="AA50891" i="1"/>
  <c r="AB50891" i="1"/>
  <c r="AC50891" i="1" s="1"/>
  <c r="AA50892" i="1"/>
  <c r="AB50892" i="1"/>
  <c r="AC50892" i="1" s="1"/>
  <c r="AA50893" i="1"/>
  <c r="AB50893" i="1"/>
  <c r="AC50893" i="1" s="1"/>
  <c r="AA50894" i="1"/>
  <c r="AB50894" i="1"/>
  <c r="AC50894" i="1" s="1"/>
  <c r="AA50895" i="1"/>
  <c r="AB50895" i="1"/>
  <c r="AC50895" i="1" s="1"/>
  <c r="AA50896" i="1"/>
  <c r="AB50896" i="1"/>
  <c r="AC50896" i="1" s="1"/>
  <c r="AA50897" i="1"/>
  <c r="AB50897" i="1"/>
  <c r="AC50897" i="1" s="1"/>
  <c r="AA50898" i="1"/>
  <c r="AB50898" i="1"/>
  <c r="AC50898" i="1" s="1"/>
  <c r="AA50899" i="1"/>
  <c r="AB50899" i="1"/>
  <c r="AC50899" i="1" s="1"/>
  <c r="AA50900" i="1"/>
  <c r="AB50900" i="1"/>
  <c r="AC50900" i="1" s="1"/>
  <c r="AA50901" i="1"/>
  <c r="AB50901" i="1"/>
  <c r="AC50901" i="1" s="1"/>
  <c r="AA50902" i="1"/>
  <c r="AB50902" i="1"/>
  <c r="AC50902" i="1" s="1"/>
  <c r="AA50903" i="1"/>
  <c r="AB50903" i="1"/>
  <c r="AC50903" i="1" s="1"/>
  <c r="AA50904" i="1"/>
  <c r="AB50904" i="1"/>
  <c r="AC50904" i="1" s="1"/>
  <c r="AA50905" i="1"/>
  <c r="AB50905" i="1"/>
  <c r="AC50905" i="1" s="1"/>
  <c r="AA50906" i="1"/>
  <c r="AB50906" i="1"/>
  <c r="AC50906" i="1" s="1"/>
  <c r="AA50907" i="1"/>
  <c r="AB50907" i="1"/>
  <c r="AC50907" i="1" s="1"/>
  <c r="AA50908" i="1"/>
  <c r="AB50908" i="1"/>
  <c r="AC50908" i="1" s="1"/>
  <c r="AA50909" i="1"/>
  <c r="AB50909" i="1"/>
  <c r="AC50909" i="1" s="1"/>
  <c r="AA50910" i="1"/>
  <c r="AB50910" i="1"/>
  <c r="AC50910" i="1" s="1"/>
  <c r="AA50911" i="1"/>
  <c r="AB50911" i="1"/>
  <c r="AC50911" i="1" s="1"/>
  <c r="AA50912" i="1"/>
  <c r="AB50912" i="1"/>
  <c r="AC50912" i="1" s="1"/>
  <c r="AA50913" i="1"/>
  <c r="AB50913" i="1"/>
  <c r="AC50913" i="1" s="1"/>
  <c r="AA50914" i="1"/>
  <c r="AB50914" i="1"/>
  <c r="AC50914" i="1" s="1"/>
  <c r="AA50915" i="1"/>
  <c r="AB50915" i="1"/>
  <c r="AC50915" i="1" s="1"/>
  <c r="AA50916" i="1"/>
  <c r="AB50916" i="1"/>
  <c r="AC50916" i="1" s="1"/>
  <c r="AA50917" i="1"/>
  <c r="AB50917" i="1"/>
  <c r="AC50917" i="1" s="1"/>
  <c r="AA50918" i="1"/>
  <c r="AB50918" i="1"/>
  <c r="AC50918" i="1" s="1"/>
  <c r="AA50919" i="1"/>
  <c r="AB50919" i="1"/>
  <c r="AC50919" i="1" s="1"/>
  <c r="AA50920" i="1"/>
  <c r="AB50920" i="1"/>
  <c r="AC50920" i="1" s="1"/>
  <c r="AA50921" i="1"/>
  <c r="AB50921" i="1"/>
  <c r="AC50921" i="1" s="1"/>
  <c r="AA50922" i="1"/>
  <c r="AB50922" i="1"/>
  <c r="AC50922" i="1" s="1"/>
  <c r="AA50923" i="1"/>
  <c r="AB50923" i="1"/>
  <c r="AC50923" i="1" s="1"/>
  <c r="AA50924" i="1"/>
  <c r="AB50924" i="1"/>
  <c r="AC50924" i="1" s="1"/>
  <c r="AA50925" i="1"/>
  <c r="AB50925" i="1"/>
  <c r="AC50925" i="1" s="1"/>
  <c r="AA50926" i="1"/>
  <c r="AB50926" i="1"/>
  <c r="AC50926" i="1" s="1"/>
  <c r="AA50927" i="1"/>
  <c r="AB50927" i="1"/>
  <c r="AC50927" i="1" s="1"/>
  <c r="AA50928" i="1"/>
  <c r="AB50928" i="1"/>
  <c r="AC50928" i="1" s="1"/>
  <c r="AA50929" i="1"/>
  <c r="AB50929" i="1"/>
  <c r="AC50929" i="1" s="1"/>
  <c r="AA50930" i="1"/>
  <c r="AB50930" i="1"/>
  <c r="AC50930" i="1" s="1"/>
  <c r="AA50931" i="1"/>
  <c r="AB50931" i="1"/>
  <c r="AC50931" i="1" s="1"/>
  <c r="AA50932" i="1"/>
  <c r="AB50932" i="1"/>
  <c r="AC50932" i="1" s="1"/>
  <c r="AA50933" i="1"/>
  <c r="AB50933" i="1"/>
  <c r="AC50933" i="1" s="1"/>
  <c r="AA50934" i="1"/>
  <c r="AB50934" i="1"/>
  <c r="AC50934" i="1" s="1"/>
  <c r="AA50935" i="1"/>
  <c r="AB50935" i="1"/>
  <c r="AC50935" i="1" s="1"/>
  <c r="AA50936" i="1"/>
  <c r="AB50936" i="1"/>
  <c r="AC50936" i="1" s="1"/>
  <c r="AA50937" i="1"/>
  <c r="AB50937" i="1"/>
  <c r="AC50937" i="1" s="1"/>
  <c r="AA50938" i="1"/>
  <c r="AB50938" i="1"/>
  <c r="AC50938" i="1" s="1"/>
  <c r="AA50939" i="1"/>
  <c r="AB50939" i="1"/>
  <c r="AC50939" i="1" s="1"/>
  <c r="AA50940" i="1"/>
  <c r="AB50940" i="1"/>
  <c r="AC50940" i="1" s="1"/>
  <c r="AA50941" i="1"/>
  <c r="AB50941" i="1"/>
  <c r="AC50941" i="1" s="1"/>
  <c r="AA50942" i="1"/>
  <c r="AB50942" i="1"/>
  <c r="AC50942" i="1" s="1"/>
  <c r="AA50943" i="1"/>
  <c r="AB50943" i="1"/>
  <c r="AC50943" i="1" s="1"/>
  <c r="AA50944" i="1"/>
  <c r="AB50944" i="1"/>
  <c r="AC50944" i="1" s="1"/>
  <c r="AA50945" i="1"/>
  <c r="AB50945" i="1"/>
  <c r="AC50945" i="1" s="1"/>
  <c r="AA50946" i="1"/>
  <c r="AB50946" i="1"/>
  <c r="AC50946" i="1" s="1"/>
  <c r="AA50947" i="1"/>
  <c r="AB50947" i="1"/>
  <c r="AC50947" i="1" s="1"/>
  <c r="AA50948" i="1"/>
  <c r="AB50948" i="1"/>
  <c r="AC50948" i="1" s="1"/>
  <c r="AA50949" i="1"/>
  <c r="AB50949" i="1"/>
  <c r="AC50949" i="1" s="1"/>
  <c r="AA50950" i="1"/>
  <c r="AB50950" i="1"/>
  <c r="AC50950" i="1" s="1"/>
  <c r="AA50951" i="1"/>
  <c r="AB50951" i="1"/>
  <c r="AC50951" i="1" s="1"/>
  <c r="AA50952" i="1"/>
  <c r="AB50952" i="1"/>
  <c r="AC50952" i="1" s="1"/>
  <c r="AA50953" i="1"/>
  <c r="AB50953" i="1"/>
  <c r="AC50953" i="1" s="1"/>
  <c r="AA50954" i="1"/>
  <c r="AB50954" i="1"/>
  <c r="AC50954" i="1" s="1"/>
  <c r="AA50955" i="1"/>
  <c r="AB50955" i="1"/>
  <c r="AC50955" i="1" s="1"/>
  <c r="AA50956" i="1"/>
  <c r="AB50956" i="1"/>
  <c r="AC50956" i="1" s="1"/>
  <c r="AA50957" i="1"/>
  <c r="AB50957" i="1"/>
  <c r="AC50957" i="1" s="1"/>
  <c r="AA50958" i="1"/>
  <c r="AB50958" i="1"/>
  <c r="AC50958" i="1" s="1"/>
  <c r="AA50959" i="1"/>
  <c r="AB50959" i="1"/>
  <c r="AC50959" i="1" s="1"/>
  <c r="AA50960" i="1"/>
  <c r="AB50960" i="1"/>
  <c r="AC50960" i="1" s="1"/>
  <c r="AA50961" i="1"/>
  <c r="AB50961" i="1"/>
  <c r="AC50961" i="1" s="1"/>
  <c r="AA50962" i="1"/>
  <c r="AB50962" i="1"/>
  <c r="AC50962" i="1" s="1"/>
  <c r="AA50963" i="1"/>
  <c r="AB50963" i="1"/>
  <c r="AC50963" i="1" s="1"/>
  <c r="AA50964" i="1"/>
  <c r="AB50964" i="1"/>
  <c r="AC50964" i="1" s="1"/>
  <c r="AA50965" i="1"/>
  <c r="AB50965" i="1"/>
  <c r="AC50965" i="1" s="1"/>
  <c r="AA50966" i="1"/>
  <c r="AB50966" i="1"/>
  <c r="AC50966" i="1" s="1"/>
  <c r="AA50967" i="1"/>
  <c r="AB50967" i="1"/>
  <c r="AC50967" i="1" s="1"/>
  <c r="AA50968" i="1"/>
  <c r="AB50968" i="1"/>
  <c r="AC50968" i="1" s="1"/>
  <c r="AA50969" i="1"/>
  <c r="AB50969" i="1"/>
  <c r="AC50969" i="1" s="1"/>
  <c r="AA50970" i="1"/>
  <c r="AB50970" i="1"/>
  <c r="AC50970" i="1" s="1"/>
  <c r="AA50971" i="1"/>
  <c r="AB50971" i="1"/>
  <c r="AC50971" i="1" s="1"/>
  <c r="AA50972" i="1"/>
  <c r="AB50972" i="1"/>
  <c r="AC50972" i="1" s="1"/>
  <c r="AA50973" i="1"/>
  <c r="AB50973" i="1"/>
  <c r="AC50973" i="1" s="1"/>
  <c r="AA50974" i="1"/>
  <c r="AB50974" i="1"/>
  <c r="AC50974" i="1" s="1"/>
  <c r="AA50975" i="1"/>
  <c r="AB50975" i="1"/>
  <c r="AC50975" i="1" s="1"/>
  <c r="AA50976" i="1"/>
  <c r="AB50976" i="1"/>
  <c r="AC50976" i="1" s="1"/>
  <c r="AA50977" i="1"/>
  <c r="AB50977" i="1"/>
  <c r="AC50977" i="1" s="1"/>
  <c r="AA50978" i="1"/>
  <c r="AB50978" i="1"/>
  <c r="AC50978" i="1" s="1"/>
  <c r="AA50979" i="1"/>
  <c r="AB50979" i="1"/>
  <c r="AC50979" i="1" s="1"/>
  <c r="AA50980" i="1"/>
  <c r="AB50980" i="1"/>
  <c r="AC50980" i="1" s="1"/>
  <c r="AA50981" i="1"/>
  <c r="AB50981" i="1"/>
  <c r="AC50981" i="1" s="1"/>
  <c r="AA50982" i="1"/>
  <c r="AB50982" i="1"/>
  <c r="AC50982" i="1" s="1"/>
  <c r="AA50983" i="1"/>
  <c r="AB50983" i="1"/>
  <c r="AC50983" i="1" s="1"/>
  <c r="AA50984" i="1"/>
  <c r="AB50984" i="1"/>
  <c r="AC50984" i="1" s="1"/>
  <c r="AA50985" i="1"/>
  <c r="AB50985" i="1"/>
  <c r="AC50985" i="1" s="1"/>
  <c r="AA50986" i="1"/>
  <c r="AB50986" i="1"/>
  <c r="AC50986" i="1" s="1"/>
  <c r="AA50987" i="1"/>
  <c r="AB50987" i="1"/>
  <c r="AC50987" i="1" s="1"/>
  <c r="AA50988" i="1"/>
  <c r="AB50988" i="1"/>
  <c r="AC50988" i="1" s="1"/>
  <c r="AA50989" i="1"/>
  <c r="AB50989" i="1"/>
  <c r="AC50989" i="1" s="1"/>
  <c r="AA50990" i="1"/>
  <c r="AB50990" i="1"/>
  <c r="AC50990" i="1" s="1"/>
  <c r="AA50991" i="1"/>
  <c r="AB50991" i="1"/>
  <c r="AC50991" i="1" s="1"/>
  <c r="AA50992" i="1"/>
  <c r="AB50992" i="1"/>
  <c r="AC50992" i="1" s="1"/>
  <c r="AA50993" i="1"/>
  <c r="AB50993" i="1"/>
  <c r="AC50993" i="1" s="1"/>
  <c r="AA50994" i="1"/>
  <c r="AB50994" i="1"/>
  <c r="AC50994" i="1" s="1"/>
  <c r="AA50995" i="1"/>
  <c r="AB50995" i="1"/>
  <c r="AC50995" i="1" s="1"/>
  <c r="AA50996" i="1"/>
  <c r="AB50996" i="1"/>
  <c r="AC50996" i="1" s="1"/>
  <c r="AA50997" i="1"/>
  <c r="AB50997" i="1"/>
  <c r="AC50997" i="1" s="1"/>
  <c r="AA50998" i="1"/>
  <c r="AB50998" i="1"/>
  <c r="AC50998" i="1" s="1"/>
  <c r="AA50999" i="1"/>
  <c r="AB50999" i="1"/>
  <c r="AC50999" i="1" s="1"/>
  <c r="AA51000" i="1"/>
  <c r="AB51000" i="1"/>
  <c r="AC51000" i="1" s="1"/>
  <c r="AA51001" i="1"/>
  <c r="AB51001" i="1"/>
  <c r="AC51001" i="1" s="1"/>
  <c r="AA51002" i="1"/>
  <c r="AB51002" i="1"/>
  <c r="AC51002" i="1" s="1"/>
  <c r="AA51003" i="1"/>
  <c r="AB51003" i="1"/>
  <c r="AC51003" i="1" s="1"/>
  <c r="AA51004" i="1"/>
  <c r="AB51004" i="1"/>
  <c r="AC51004" i="1" s="1"/>
  <c r="AA51005" i="1"/>
  <c r="AB51005" i="1"/>
  <c r="AC51005" i="1" s="1"/>
  <c r="AA51006" i="1"/>
  <c r="AB51006" i="1"/>
  <c r="AC51006" i="1" s="1"/>
  <c r="AA51007" i="1"/>
  <c r="AB51007" i="1"/>
  <c r="AC51007" i="1" s="1"/>
  <c r="AA51008" i="1"/>
  <c r="AB51008" i="1"/>
  <c r="AC51008" i="1" s="1"/>
  <c r="AA51009" i="1"/>
  <c r="AB51009" i="1"/>
  <c r="AC51009" i="1" s="1"/>
  <c r="AA51010" i="1"/>
  <c r="AB51010" i="1"/>
  <c r="AC51010" i="1" s="1"/>
  <c r="AA51011" i="1"/>
  <c r="AB51011" i="1"/>
  <c r="AC51011" i="1" s="1"/>
  <c r="AA51012" i="1"/>
  <c r="AB51012" i="1"/>
  <c r="AC51012" i="1" s="1"/>
  <c r="AA51013" i="1"/>
  <c r="AB51013" i="1"/>
  <c r="AC51013" i="1" s="1"/>
  <c r="AA51014" i="1"/>
  <c r="AB51014" i="1"/>
  <c r="AC51014" i="1" s="1"/>
  <c r="AA51015" i="1"/>
  <c r="AB51015" i="1"/>
  <c r="AC51015" i="1" s="1"/>
  <c r="AA51016" i="1"/>
  <c r="AB51016" i="1"/>
  <c r="AC51016" i="1" s="1"/>
  <c r="AA51017" i="1"/>
  <c r="AB51017" i="1"/>
  <c r="AC51017" i="1" s="1"/>
  <c r="AA51018" i="1"/>
  <c r="AB51018" i="1"/>
  <c r="AC51018" i="1" s="1"/>
  <c r="AA51019" i="1"/>
  <c r="AB51019" i="1"/>
  <c r="AC51019" i="1" s="1"/>
  <c r="AA51020" i="1"/>
  <c r="AB51020" i="1"/>
  <c r="AC51020" i="1" s="1"/>
  <c r="AA51021" i="1"/>
  <c r="AB51021" i="1"/>
  <c r="AC51021" i="1" s="1"/>
  <c r="AA51022" i="1"/>
  <c r="AB51022" i="1"/>
  <c r="AC51022" i="1" s="1"/>
  <c r="AA51023" i="1"/>
  <c r="AB51023" i="1"/>
  <c r="AC51023" i="1" s="1"/>
  <c r="AA51024" i="1"/>
  <c r="AB51024" i="1"/>
  <c r="AC51024" i="1" s="1"/>
  <c r="AA51025" i="1"/>
  <c r="AB51025" i="1"/>
  <c r="AC51025" i="1" s="1"/>
  <c r="AA51026" i="1"/>
  <c r="AB51026" i="1"/>
  <c r="AC51026" i="1" s="1"/>
  <c r="AA51027" i="1"/>
  <c r="AB51027" i="1"/>
  <c r="AC51027" i="1" s="1"/>
  <c r="AA51028" i="1"/>
  <c r="AB51028" i="1"/>
  <c r="AC51028" i="1" s="1"/>
  <c r="AA51029" i="1"/>
  <c r="AB51029" i="1"/>
  <c r="AC51029" i="1" s="1"/>
  <c r="AA51030" i="1"/>
  <c r="AB51030" i="1"/>
  <c r="AC51030" i="1" s="1"/>
  <c r="AA51031" i="1"/>
  <c r="AB51031" i="1"/>
  <c r="AC51031" i="1" s="1"/>
  <c r="AA51032" i="1"/>
  <c r="AB51032" i="1"/>
  <c r="AC51032" i="1" s="1"/>
  <c r="AA51033" i="1"/>
  <c r="AB51033" i="1"/>
  <c r="AC51033" i="1" s="1"/>
  <c r="AA51034" i="1"/>
  <c r="AB51034" i="1"/>
  <c r="AC51034" i="1" s="1"/>
  <c r="AA51035" i="1"/>
  <c r="AB51035" i="1"/>
  <c r="AC51035" i="1" s="1"/>
  <c r="AA51036" i="1"/>
  <c r="AB51036" i="1"/>
  <c r="AC51036" i="1" s="1"/>
  <c r="AA51037" i="1"/>
  <c r="AB51037" i="1"/>
  <c r="AC51037" i="1" s="1"/>
  <c r="AA51038" i="1"/>
  <c r="AB51038" i="1"/>
  <c r="AC51038" i="1" s="1"/>
  <c r="AA51039" i="1"/>
  <c r="AB51039" i="1"/>
  <c r="AC51039" i="1" s="1"/>
  <c r="AA51040" i="1"/>
  <c r="AB51040" i="1"/>
  <c r="AC51040" i="1" s="1"/>
  <c r="AA51041" i="1"/>
  <c r="AB51041" i="1"/>
  <c r="AC51041" i="1" s="1"/>
  <c r="AA51042" i="1"/>
  <c r="AB51042" i="1"/>
  <c r="AC51042" i="1" s="1"/>
  <c r="AA51043" i="1"/>
  <c r="AB51043" i="1"/>
  <c r="AC51043" i="1" s="1"/>
  <c r="AA51044" i="1"/>
  <c r="AB51044" i="1"/>
  <c r="AC51044" i="1" s="1"/>
  <c r="AA51045" i="1"/>
  <c r="AB51045" i="1"/>
  <c r="AC51045" i="1" s="1"/>
  <c r="AA51046" i="1"/>
  <c r="AB51046" i="1"/>
  <c r="AC51046" i="1" s="1"/>
  <c r="AA51047" i="1"/>
  <c r="AB51047" i="1"/>
  <c r="AC51047" i="1" s="1"/>
  <c r="AA51048" i="1"/>
  <c r="AB51048" i="1"/>
  <c r="AC51048" i="1" s="1"/>
  <c r="AA51049" i="1"/>
  <c r="AB51049" i="1"/>
  <c r="AC51049" i="1" s="1"/>
  <c r="AA51050" i="1"/>
  <c r="AB51050" i="1"/>
  <c r="AC51050" i="1" s="1"/>
  <c r="AA51051" i="1"/>
  <c r="AB51051" i="1"/>
  <c r="AC51051" i="1" s="1"/>
  <c r="AA51052" i="1"/>
  <c r="AB51052" i="1"/>
  <c r="AC51052" i="1" s="1"/>
  <c r="AA51053" i="1"/>
  <c r="AB51053" i="1"/>
  <c r="AC51053" i="1" s="1"/>
  <c r="AA51054" i="1"/>
  <c r="AB51054" i="1"/>
  <c r="AC51054" i="1" s="1"/>
  <c r="AA51055" i="1"/>
  <c r="AB51055" i="1"/>
  <c r="AC51055" i="1" s="1"/>
  <c r="AA51056" i="1"/>
  <c r="AB51056" i="1"/>
  <c r="AC51056" i="1" s="1"/>
  <c r="AA51057" i="1"/>
  <c r="AB51057" i="1"/>
  <c r="AC51057" i="1" s="1"/>
  <c r="AA51058" i="1"/>
  <c r="AB51058" i="1"/>
  <c r="AC51058" i="1" s="1"/>
  <c r="AA51059" i="1"/>
  <c r="AB51059" i="1"/>
  <c r="AC51059" i="1" s="1"/>
  <c r="AA51060" i="1"/>
  <c r="AB51060" i="1"/>
  <c r="AC51060" i="1" s="1"/>
  <c r="AA51061" i="1"/>
  <c r="AB51061" i="1"/>
  <c r="AC51061" i="1" s="1"/>
  <c r="AA51062" i="1"/>
  <c r="AB51062" i="1"/>
  <c r="AC51062" i="1" s="1"/>
  <c r="AA51063" i="1"/>
  <c r="AB51063" i="1"/>
  <c r="AC51063" i="1" s="1"/>
  <c r="AA51064" i="1"/>
  <c r="AB51064" i="1"/>
  <c r="AC51064" i="1" s="1"/>
  <c r="AA51065" i="1"/>
  <c r="AB51065" i="1"/>
  <c r="AC51065" i="1" s="1"/>
  <c r="AA51066" i="1"/>
  <c r="AB51066" i="1"/>
  <c r="AC51066" i="1" s="1"/>
  <c r="AA51067" i="1"/>
  <c r="AB51067" i="1"/>
  <c r="AC51067" i="1" s="1"/>
  <c r="AA51068" i="1"/>
  <c r="AB51068" i="1"/>
  <c r="AC51068" i="1" s="1"/>
  <c r="AA51069" i="1"/>
  <c r="AB51069" i="1"/>
  <c r="AC51069" i="1" s="1"/>
  <c r="AA51070" i="1"/>
  <c r="AB51070" i="1"/>
  <c r="AC51070" i="1" s="1"/>
  <c r="AA51071" i="1"/>
  <c r="AB51071" i="1"/>
  <c r="AC51071" i="1" s="1"/>
  <c r="AA51072" i="1"/>
  <c r="AB51072" i="1"/>
  <c r="AC51072" i="1" s="1"/>
  <c r="AA51073" i="1"/>
  <c r="AB51073" i="1"/>
  <c r="AC51073" i="1" s="1"/>
  <c r="AA51074" i="1"/>
  <c r="AB51074" i="1"/>
  <c r="AC51074" i="1" s="1"/>
  <c r="AA51075" i="1"/>
  <c r="AB51075" i="1"/>
  <c r="AC51075" i="1" s="1"/>
  <c r="AA51076" i="1"/>
  <c r="AB51076" i="1"/>
  <c r="AC51076" i="1" s="1"/>
  <c r="AA51077" i="1"/>
  <c r="AB51077" i="1"/>
  <c r="AC51077" i="1" s="1"/>
  <c r="AA51078" i="1"/>
  <c r="AB51078" i="1"/>
  <c r="AC51078" i="1" s="1"/>
  <c r="AA51079" i="1"/>
  <c r="AB51079" i="1"/>
  <c r="AC51079" i="1" s="1"/>
  <c r="AA51080" i="1"/>
  <c r="AB51080" i="1"/>
  <c r="AC51080" i="1" s="1"/>
  <c r="AA51081" i="1"/>
  <c r="AB51081" i="1"/>
  <c r="AC51081" i="1" s="1"/>
  <c r="AA51082" i="1"/>
  <c r="AB51082" i="1"/>
  <c r="AC51082" i="1" s="1"/>
  <c r="AA51083" i="1"/>
  <c r="AB51083" i="1"/>
  <c r="AC51083" i="1" s="1"/>
  <c r="AA51084" i="1"/>
  <c r="AB51084" i="1"/>
  <c r="AC51084" i="1" s="1"/>
  <c r="AA51085" i="1"/>
  <c r="AB51085" i="1"/>
  <c r="AC51085" i="1" s="1"/>
  <c r="AA51086" i="1"/>
  <c r="AB51086" i="1"/>
  <c r="AC51086" i="1" s="1"/>
  <c r="AA51087" i="1"/>
  <c r="AB51087" i="1"/>
  <c r="AC51087" i="1" s="1"/>
  <c r="AA51088" i="1"/>
  <c r="AB51088" i="1"/>
  <c r="AC51088" i="1" s="1"/>
  <c r="AA51089" i="1"/>
  <c r="AB51089" i="1"/>
  <c r="AC51089" i="1" s="1"/>
  <c r="AA51090" i="1"/>
  <c r="AB51090" i="1"/>
  <c r="AC51090" i="1" s="1"/>
  <c r="AA51091" i="1"/>
  <c r="AB51091" i="1"/>
  <c r="AC51091" i="1" s="1"/>
  <c r="AA51092" i="1"/>
  <c r="AB51092" i="1"/>
  <c r="AC51092" i="1" s="1"/>
  <c r="AA51093" i="1"/>
  <c r="AB51093" i="1"/>
  <c r="AC51093" i="1" s="1"/>
  <c r="AA51094" i="1"/>
  <c r="AB51094" i="1"/>
  <c r="AC51094" i="1" s="1"/>
  <c r="AA51095" i="1"/>
  <c r="AB51095" i="1"/>
  <c r="AC51095" i="1" s="1"/>
  <c r="AA51096" i="1"/>
  <c r="AB51096" i="1"/>
  <c r="AC51096" i="1" s="1"/>
  <c r="AA51097" i="1"/>
  <c r="AB51097" i="1"/>
  <c r="AC51097" i="1" s="1"/>
  <c r="AA51098" i="1"/>
  <c r="AB51098" i="1"/>
  <c r="AC51098" i="1" s="1"/>
  <c r="AA51099" i="1"/>
  <c r="AB51099" i="1"/>
  <c r="AC51099" i="1" s="1"/>
  <c r="AA51100" i="1"/>
  <c r="AB51100" i="1"/>
  <c r="AC51100" i="1" s="1"/>
  <c r="AA51101" i="1"/>
  <c r="AB51101" i="1"/>
  <c r="AC51101" i="1" s="1"/>
  <c r="AA51102" i="1"/>
  <c r="AB51102" i="1"/>
  <c r="AC51102" i="1" s="1"/>
  <c r="AA51103" i="1"/>
  <c r="AB51103" i="1"/>
  <c r="AC51103" i="1" s="1"/>
  <c r="AA51104" i="1"/>
  <c r="AB51104" i="1"/>
  <c r="AC51104" i="1" s="1"/>
  <c r="AA51105" i="1"/>
  <c r="AB51105" i="1"/>
  <c r="AC51105" i="1" s="1"/>
  <c r="AA51106" i="1"/>
  <c r="AB51106" i="1"/>
  <c r="AC51106" i="1" s="1"/>
  <c r="AA51107" i="1"/>
  <c r="AB51107" i="1"/>
  <c r="AC51107" i="1" s="1"/>
  <c r="AA51108" i="1"/>
  <c r="AB51108" i="1"/>
  <c r="AC51108" i="1" s="1"/>
  <c r="AA51109" i="1"/>
  <c r="AB51109" i="1"/>
  <c r="AC51109" i="1" s="1"/>
  <c r="AA51110" i="1"/>
  <c r="AB51110" i="1"/>
  <c r="AC51110" i="1" s="1"/>
  <c r="AA51111" i="1"/>
  <c r="AB51111" i="1"/>
  <c r="AC51111" i="1" s="1"/>
  <c r="AA51112" i="1"/>
  <c r="AB51112" i="1"/>
  <c r="AC51112" i="1" s="1"/>
  <c r="AA51113" i="1"/>
  <c r="AB51113" i="1"/>
  <c r="AC51113" i="1" s="1"/>
  <c r="AA51114" i="1"/>
  <c r="AB51114" i="1"/>
  <c r="AC51114" i="1" s="1"/>
  <c r="AA51115" i="1"/>
  <c r="AB51115" i="1"/>
  <c r="AC51115" i="1" s="1"/>
  <c r="AA51116" i="1"/>
  <c r="AB51116" i="1"/>
  <c r="AC51116" i="1" s="1"/>
  <c r="AA51117" i="1"/>
  <c r="AB51117" i="1"/>
  <c r="AC51117" i="1" s="1"/>
  <c r="AA51118" i="1"/>
  <c r="AB51118" i="1"/>
  <c r="AC51118" i="1" s="1"/>
  <c r="AA51119" i="1"/>
  <c r="AB51119" i="1"/>
  <c r="AC51119" i="1" s="1"/>
  <c r="AA51120" i="1"/>
  <c r="AB51120" i="1"/>
  <c r="AC51120" i="1" s="1"/>
  <c r="AA51121" i="1"/>
  <c r="AB51121" i="1"/>
  <c r="AC51121" i="1" s="1"/>
  <c r="AA51122" i="1"/>
  <c r="AB51122" i="1"/>
  <c r="AC51122" i="1" s="1"/>
  <c r="AA51123" i="1"/>
  <c r="AB51123" i="1"/>
  <c r="AC51123" i="1" s="1"/>
  <c r="AA51124" i="1"/>
  <c r="AB51124" i="1"/>
  <c r="AC51124" i="1" s="1"/>
  <c r="AA51125" i="1"/>
  <c r="AB51125" i="1"/>
  <c r="AC51125" i="1" s="1"/>
  <c r="AA51126" i="1"/>
  <c r="AB51126" i="1"/>
  <c r="AC51126" i="1" s="1"/>
  <c r="AA51127" i="1"/>
  <c r="AB51127" i="1"/>
  <c r="AC51127" i="1" s="1"/>
  <c r="AA51128" i="1"/>
  <c r="AB51128" i="1"/>
  <c r="AC51128" i="1" s="1"/>
  <c r="AA51129" i="1"/>
  <c r="AB51129" i="1"/>
  <c r="AC51129" i="1" s="1"/>
  <c r="AA51130" i="1"/>
  <c r="AB51130" i="1"/>
  <c r="AC51130" i="1" s="1"/>
  <c r="AA51131" i="1"/>
  <c r="AB51131" i="1"/>
  <c r="AC51131" i="1" s="1"/>
  <c r="AA51132" i="1"/>
  <c r="AB51132" i="1"/>
  <c r="AC51132" i="1" s="1"/>
  <c r="AA51133" i="1"/>
  <c r="AB51133" i="1"/>
  <c r="AC51133" i="1" s="1"/>
  <c r="AA51134" i="1"/>
  <c r="AB51134" i="1"/>
  <c r="AC51134" i="1" s="1"/>
  <c r="AA51135" i="1"/>
  <c r="AB51135" i="1"/>
  <c r="AC51135" i="1" s="1"/>
  <c r="AA51136" i="1"/>
  <c r="AB51136" i="1"/>
  <c r="AC51136" i="1" s="1"/>
  <c r="AA51137" i="1"/>
  <c r="AB51137" i="1"/>
  <c r="AC51137" i="1" s="1"/>
  <c r="AA51138" i="1"/>
  <c r="AB51138" i="1"/>
  <c r="AC51138" i="1" s="1"/>
  <c r="AA51139" i="1"/>
  <c r="AB51139" i="1"/>
  <c r="AC51139" i="1" s="1"/>
  <c r="AA51140" i="1"/>
  <c r="AB51140" i="1"/>
  <c r="AC51140" i="1" s="1"/>
  <c r="AA51141" i="1"/>
  <c r="AB51141" i="1"/>
  <c r="AC51141" i="1" s="1"/>
  <c r="AA51142" i="1"/>
  <c r="AB51142" i="1"/>
  <c r="AC51142" i="1" s="1"/>
  <c r="AA51143" i="1"/>
  <c r="AB51143" i="1"/>
  <c r="AC51143" i="1" s="1"/>
  <c r="AA51144" i="1"/>
  <c r="AB51144" i="1"/>
  <c r="AC51144" i="1" s="1"/>
  <c r="AA51145" i="1"/>
  <c r="AB51145" i="1"/>
  <c r="AC51145" i="1" s="1"/>
  <c r="AA51146" i="1"/>
  <c r="AB51146" i="1"/>
  <c r="AC51146" i="1" s="1"/>
  <c r="AA51147" i="1"/>
  <c r="AB51147" i="1"/>
  <c r="AC51147" i="1" s="1"/>
  <c r="AA51148" i="1"/>
  <c r="AB51148" i="1"/>
  <c r="AC51148" i="1" s="1"/>
  <c r="AA51149" i="1"/>
  <c r="AB51149" i="1"/>
  <c r="AC51149" i="1" s="1"/>
  <c r="AA51150" i="1"/>
  <c r="AB51150" i="1"/>
  <c r="AC51150" i="1" s="1"/>
  <c r="AA51151" i="1"/>
  <c r="AB51151" i="1"/>
  <c r="AC51151" i="1" s="1"/>
  <c r="AA51152" i="1"/>
  <c r="AB51152" i="1"/>
  <c r="AC51152" i="1" s="1"/>
  <c r="AA51153" i="1"/>
  <c r="AB51153" i="1"/>
  <c r="AC51153" i="1" s="1"/>
  <c r="AA51154" i="1"/>
  <c r="AB51154" i="1"/>
  <c r="AC51154" i="1" s="1"/>
  <c r="AA51155" i="1"/>
  <c r="AB51155" i="1"/>
  <c r="AC51155" i="1" s="1"/>
  <c r="AA51156" i="1"/>
  <c r="AB51156" i="1"/>
  <c r="AC51156" i="1" s="1"/>
  <c r="AA51157" i="1"/>
  <c r="AB51157" i="1"/>
  <c r="AC51157" i="1" s="1"/>
  <c r="AA51158" i="1"/>
  <c r="AB51158" i="1"/>
  <c r="AC51158" i="1" s="1"/>
  <c r="AA51159" i="1"/>
  <c r="AB51159" i="1"/>
  <c r="AC51159" i="1" s="1"/>
  <c r="AA51160" i="1"/>
  <c r="AB51160" i="1"/>
  <c r="AC51160" i="1" s="1"/>
  <c r="AA51161" i="1"/>
  <c r="AB51161" i="1"/>
  <c r="AC51161" i="1" s="1"/>
  <c r="AA51162" i="1"/>
  <c r="AB51162" i="1"/>
  <c r="AC51162" i="1" s="1"/>
  <c r="AA51163" i="1"/>
  <c r="AB51163" i="1"/>
  <c r="AC51163" i="1" s="1"/>
  <c r="AA51164" i="1"/>
  <c r="AB51164" i="1"/>
  <c r="AC51164" i="1" s="1"/>
  <c r="AA51165" i="1"/>
  <c r="AB51165" i="1"/>
  <c r="AC51165" i="1" s="1"/>
  <c r="AA51166" i="1"/>
  <c r="AB51166" i="1"/>
  <c r="AC51166" i="1" s="1"/>
  <c r="AA51167" i="1"/>
  <c r="AB51167" i="1"/>
  <c r="AC51167" i="1" s="1"/>
  <c r="AA51168" i="1"/>
  <c r="AB51168" i="1"/>
  <c r="AC51168" i="1" s="1"/>
  <c r="AA51169" i="1"/>
  <c r="AB51169" i="1"/>
  <c r="AC51169" i="1" s="1"/>
  <c r="AA51170" i="1"/>
  <c r="AB51170" i="1"/>
  <c r="AC51170" i="1" s="1"/>
  <c r="AA51171" i="1"/>
  <c r="AB51171" i="1"/>
  <c r="AC51171" i="1" s="1"/>
  <c r="AA51172" i="1"/>
  <c r="AB51172" i="1"/>
  <c r="AC51172" i="1" s="1"/>
  <c r="AA51173" i="1"/>
  <c r="AB51173" i="1"/>
  <c r="AC51173" i="1" s="1"/>
  <c r="AA51174" i="1"/>
  <c r="AB51174" i="1"/>
  <c r="AC51174" i="1" s="1"/>
  <c r="AA51175" i="1"/>
  <c r="AB51175" i="1"/>
  <c r="AC51175" i="1" s="1"/>
  <c r="AA51176" i="1"/>
  <c r="AB51176" i="1"/>
  <c r="AC51176" i="1" s="1"/>
  <c r="AA51177" i="1"/>
  <c r="AB51177" i="1"/>
  <c r="AC51177" i="1" s="1"/>
  <c r="AA51178" i="1"/>
  <c r="AB51178" i="1"/>
  <c r="AC51178" i="1" s="1"/>
  <c r="AA51179" i="1"/>
  <c r="AB51179" i="1"/>
  <c r="AC51179" i="1" s="1"/>
  <c r="AA51180" i="1"/>
  <c r="AB51180" i="1"/>
  <c r="AC51180" i="1" s="1"/>
  <c r="AA51181" i="1"/>
  <c r="AB51181" i="1"/>
  <c r="AC51181" i="1" s="1"/>
  <c r="AA51182" i="1"/>
  <c r="AB51182" i="1"/>
  <c r="AC51182" i="1" s="1"/>
  <c r="AA51183" i="1"/>
  <c r="AB51183" i="1"/>
  <c r="AC51183" i="1" s="1"/>
  <c r="AA51184" i="1"/>
  <c r="AB51184" i="1"/>
  <c r="AC51184" i="1" s="1"/>
  <c r="AA51185" i="1"/>
  <c r="AB51185" i="1"/>
  <c r="AC51185" i="1" s="1"/>
  <c r="AA51186" i="1"/>
  <c r="AB51186" i="1"/>
  <c r="AC51186" i="1" s="1"/>
  <c r="AA51187" i="1"/>
  <c r="AB51187" i="1"/>
  <c r="AC51187" i="1" s="1"/>
  <c r="AA51188" i="1"/>
  <c r="AB51188" i="1"/>
  <c r="AC51188" i="1" s="1"/>
  <c r="AA51189" i="1"/>
  <c r="AB51189" i="1"/>
  <c r="AC51189" i="1" s="1"/>
  <c r="AA51190" i="1"/>
  <c r="AB51190" i="1"/>
  <c r="AC51190" i="1" s="1"/>
  <c r="AA51191" i="1"/>
  <c r="AB51191" i="1"/>
  <c r="AC51191" i="1" s="1"/>
  <c r="AA51192" i="1"/>
  <c r="AB51192" i="1"/>
  <c r="AC51192" i="1" s="1"/>
  <c r="AA51193" i="1"/>
  <c r="AB51193" i="1"/>
  <c r="AC51193" i="1" s="1"/>
  <c r="AA51194" i="1"/>
  <c r="AB51194" i="1"/>
  <c r="AC51194" i="1" s="1"/>
  <c r="AA51195" i="1"/>
  <c r="AB51195" i="1"/>
  <c r="AC51195" i="1" s="1"/>
  <c r="AA51196" i="1"/>
  <c r="AB51196" i="1"/>
  <c r="AC51196" i="1" s="1"/>
  <c r="AA51197" i="1"/>
  <c r="AB51197" i="1"/>
  <c r="AC51197" i="1" s="1"/>
  <c r="AA51198" i="1"/>
  <c r="AB51198" i="1"/>
  <c r="AC51198" i="1" s="1"/>
  <c r="AA51199" i="1"/>
  <c r="AB51199" i="1"/>
  <c r="AC51199" i="1" s="1"/>
  <c r="AA51200" i="1"/>
  <c r="AB51200" i="1"/>
  <c r="AC51200" i="1" s="1"/>
  <c r="AA51201" i="1"/>
  <c r="AB51201" i="1"/>
  <c r="AC51201" i="1" s="1"/>
  <c r="AA51202" i="1"/>
  <c r="AB51202" i="1"/>
  <c r="AC51202" i="1" s="1"/>
  <c r="AA51203" i="1"/>
  <c r="AB51203" i="1"/>
  <c r="AC51203" i="1" s="1"/>
  <c r="AA51204" i="1"/>
  <c r="AB51204" i="1"/>
  <c r="AC51204" i="1" s="1"/>
  <c r="AA51205" i="1"/>
  <c r="AB51205" i="1"/>
  <c r="AC51205" i="1" s="1"/>
  <c r="AA51206" i="1"/>
  <c r="AB51206" i="1"/>
  <c r="AC51206" i="1" s="1"/>
  <c r="AA51207" i="1"/>
  <c r="AB51207" i="1"/>
  <c r="AC51207" i="1" s="1"/>
  <c r="AA51208" i="1"/>
  <c r="AB51208" i="1"/>
  <c r="AC51208" i="1" s="1"/>
  <c r="AA51209" i="1"/>
  <c r="AB51209" i="1"/>
  <c r="AC51209" i="1" s="1"/>
  <c r="AA51210" i="1"/>
  <c r="AB51210" i="1"/>
  <c r="AC51210" i="1" s="1"/>
  <c r="AA51211" i="1"/>
  <c r="AB51211" i="1"/>
  <c r="AC51211" i="1" s="1"/>
  <c r="AA51212" i="1"/>
  <c r="AB51212" i="1"/>
  <c r="AC51212" i="1" s="1"/>
  <c r="AA51213" i="1"/>
  <c r="AB51213" i="1"/>
  <c r="AC51213" i="1" s="1"/>
  <c r="AA51214" i="1"/>
  <c r="AB51214" i="1"/>
  <c r="AC51214" i="1" s="1"/>
  <c r="AA51215" i="1"/>
  <c r="AB51215" i="1"/>
  <c r="AC51215" i="1" s="1"/>
  <c r="AA51216" i="1"/>
  <c r="AB51216" i="1"/>
  <c r="AC51216" i="1" s="1"/>
  <c r="AA51217" i="1"/>
  <c r="AB51217" i="1"/>
  <c r="AC51217" i="1" s="1"/>
  <c r="AA51218" i="1"/>
  <c r="AB51218" i="1"/>
  <c r="AC51218" i="1" s="1"/>
  <c r="AA51219" i="1"/>
  <c r="AB51219" i="1"/>
  <c r="AC51219" i="1" s="1"/>
  <c r="AA51220" i="1"/>
  <c r="AB51220" i="1"/>
  <c r="AC51220" i="1" s="1"/>
  <c r="AA51221" i="1"/>
  <c r="AB51221" i="1"/>
  <c r="AC51221" i="1" s="1"/>
  <c r="AA51222" i="1"/>
  <c r="AB51222" i="1"/>
  <c r="AC51222" i="1" s="1"/>
  <c r="AA51223" i="1"/>
  <c r="AB51223" i="1"/>
  <c r="AC51223" i="1" s="1"/>
  <c r="AA51224" i="1"/>
  <c r="AB51224" i="1"/>
  <c r="AC51224" i="1" s="1"/>
  <c r="AA51225" i="1"/>
  <c r="AB51225" i="1"/>
  <c r="AC51225" i="1" s="1"/>
  <c r="AA51226" i="1"/>
  <c r="AB51226" i="1"/>
  <c r="AC51226" i="1" s="1"/>
  <c r="AA51227" i="1"/>
  <c r="AB51227" i="1"/>
  <c r="AC51227" i="1" s="1"/>
  <c r="AA51228" i="1"/>
  <c r="AB51228" i="1"/>
  <c r="AC51228" i="1" s="1"/>
  <c r="AA51229" i="1"/>
  <c r="AB51229" i="1"/>
  <c r="AC51229" i="1" s="1"/>
  <c r="AA51230" i="1"/>
  <c r="AB51230" i="1"/>
  <c r="AC51230" i="1" s="1"/>
  <c r="AA51231" i="1"/>
  <c r="AB51231" i="1"/>
  <c r="AC51231" i="1" s="1"/>
  <c r="AA51232" i="1"/>
  <c r="AB51232" i="1"/>
  <c r="AC51232" i="1" s="1"/>
  <c r="AA51233" i="1"/>
  <c r="AB51233" i="1"/>
  <c r="AC51233" i="1" s="1"/>
  <c r="AA51234" i="1"/>
  <c r="AB51234" i="1"/>
  <c r="AC51234" i="1" s="1"/>
  <c r="AA51235" i="1"/>
  <c r="AB51235" i="1"/>
  <c r="AC51235" i="1" s="1"/>
  <c r="AA51236" i="1"/>
  <c r="AB51236" i="1"/>
  <c r="AC51236" i="1" s="1"/>
  <c r="AA51237" i="1"/>
  <c r="AB51237" i="1"/>
  <c r="AC51237" i="1" s="1"/>
  <c r="AA51238" i="1"/>
  <c r="AB51238" i="1"/>
  <c r="AC51238" i="1" s="1"/>
  <c r="AA51239" i="1"/>
  <c r="AB51239" i="1"/>
  <c r="AC51239" i="1" s="1"/>
  <c r="AA51240" i="1"/>
  <c r="AB51240" i="1"/>
  <c r="AC51240" i="1" s="1"/>
  <c r="AA51241" i="1"/>
  <c r="AB51241" i="1"/>
  <c r="AC51241" i="1" s="1"/>
  <c r="AA51242" i="1"/>
  <c r="AB51242" i="1"/>
  <c r="AC51242" i="1" s="1"/>
  <c r="AA51243" i="1"/>
  <c r="AB51243" i="1"/>
  <c r="AC51243" i="1" s="1"/>
  <c r="AA51244" i="1"/>
  <c r="AB51244" i="1"/>
  <c r="AC51244" i="1" s="1"/>
  <c r="AA51245" i="1"/>
  <c r="AB51245" i="1"/>
  <c r="AC51245" i="1" s="1"/>
  <c r="AA51246" i="1"/>
  <c r="AB51246" i="1"/>
  <c r="AC51246" i="1" s="1"/>
  <c r="AA51247" i="1"/>
  <c r="AB51247" i="1"/>
  <c r="AC51247" i="1" s="1"/>
  <c r="AA51248" i="1"/>
  <c r="AB51248" i="1"/>
  <c r="AC51248" i="1" s="1"/>
  <c r="AA51249" i="1"/>
  <c r="AB51249" i="1"/>
  <c r="AC51249" i="1" s="1"/>
  <c r="AA51250" i="1"/>
  <c r="AB51250" i="1"/>
  <c r="AC51250" i="1" s="1"/>
  <c r="AA51251" i="1"/>
  <c r="AB51251" i="1"/>
  <c r="AC51251" i="1" s="1"/>
  <c r="AA51252" i="1"/>
  <c r="AB51252" i="1"/>
  <c r="AC51252" i="1" s="1"/>
  <c r="AA51253" i="1"/>
  <c r="AB51253" i="1"/>
  <c r="AC51253" i="1" s="1"/>
  <c r="AA51254" i="1"/>
  <c r="AB51254" i="1"/>
  <c r="AC51254" i="1" s="1"/>
  <c r="AA51255" i="1"/>
  <c r="AB51255" i="1"/>
  <c r="AC51255" i="1" s="1"/>
  <c r="AA51256" i="1"/>
  <c r="AB51256" i="1"/>
  <c r="AC51256" i="1" s="1"/>
  <c r="AA51257" i="1"/>
  <c r="AB51257" i="1"/>
  <c r="AC51257" i="1" s="1"/>
  <c r="AA51258" i="1"/>
  <c r="AB51258" i="1"/>
  <c r="AC51258" i="1" s="1"/>
  <c r="AA51259" i="1"/>
  <c r="AB51259" i="1"/>
  <c r="AC51259" i="1" s="1"/>
  <c r="AA51260" i="1"/>
  <c r="AB51260" i="1"/>
  <c r="AC51260" i="1" s="1"/>
  <c r="AA51261" i="1"/>
  <c r="AB51261" i="1"/>
  <c r="AC51261" i="1" s="1"/>
  <c r="AA51262" i="1"/>
  <c r="AB51262" i="1"/>
  <c r="AC51262" i="1" s="1"/>
  <c r="AA51263" i="1"/>
  <c r="AB51263" i="1"/>
  <c r="AC51263" i="1" s="1"/>
  <c r="AA51264" i="1"/>
  <c r="AB51264" i="1"/>
  <c r="AC51264" i="1" s="1"/>
  <c r="AA51265" i="1"/>
  <c r="AB51265" i="1"/>
  <c r="AC51265" i="1" s="1"/>
  <c r="AA51266" i="1"/>
  <c r="AB51266" i="1"/>
  <c r="AC51266" i="1" s="1"/>
  <c r="AA51267" i="1"/>
  <c r="AB51267" i="1"/>
  <c r="AC51267" i="1" s="1"/>
  <c r="AA51268" i="1"/>
  <c r="AB51268" i="1"/>
  <c r="AC51268" i="1" s="1"/>
  <c r="AA51269" i="1"/>
  <c r="AB51269" i="1"/>
  <c r="AC51269" i="1" s="1"/>
  <c r="AA51270" i="1"/>
  <c r="AB51270" i="1"/>
  <c r="AC51270" i="1" s="1"/>
  <c r="AA51271" i="1"/>
  <c r="AB51271" i="1"/>
  <c r="AC51271" i="1" s="1"/>
  <c r="AA51272" i="1"/>
  <c r="AB51272" i="1"/>
  <c r="AC51272" i="1" s="1"/>
  <c r="AA51273" i="1"/>
  <c r="AB51273" i="1"/>
  <c r="AC51273" i="1" s="1"/>
  <c r="AA51274" i="1"/>
  <c r="AB51274" i="1"/>
  <c r="AC51274" i="1" s="1"/>
  <c r="AA51275" i="1"/>
  <c r="AB51275" i="1"/>
  <c r="AC51275" i="1" s="1"/>
  <c r="AA51276" i="1"/>
  <c r="AB51276" i="1"/>
  <c r="AC51276" i="1" s="1"/>
  <c r="AA51277" i="1"/>
  <c r="AB51277" i="1"/>
  <c r="AC51277" i="1" s="1"/>
  <c r="AA51278" i="1"/>
  <c r="AB51278" i="1"/>
  <c r="AC51278" i="1" s="1"/>
  <c r="AA51279" i="1"/>
  <c r="AB51279" i="1"/>
  <c r="AC51279" i="1" s="1"/>
  <c r="AA51280" i="1"/>
  <c r="AB51280" i="1"/>
  <c r="AC51280" i="1" s="1"/>
  <c r="AA51281" i="1"/>
  <c r="AB51281" i="1"/>
  <c r="AC51281" i="1" s="1"/>
  <c r="AA51282" i="1"/>
  <c r="AB51282" i="1"/>
  <c r="AC51282" i="1" s="1"/>
  <c r="AA51283" i="1"/>
  <c r="AB51283" i="1"/>
  <c r="AC51283" i="1" s="1"/>
  <c r="AA51284" i="1"/>
  <c r="AB51284" i="1"/>
  <c r="AC51284" i="1" s="1"/>
  <c r="AA51285" i="1"/>
  <c r="AB51285" i="1"/>
  <c r="AC51285" i="1" s="1"/>
  <c r="AA51286" i="1"/>
  <c r="AB51286" i="1"/>
  <c r="AC51286" i="1" s="1"/>
  <c r="AA51287" i="1"/>
  <c r="AB51287" i="1"/>
  <c r="AC51287" i="1" s="1"/>
  <c r="AA51288" i="1"/>
  <c r="AB51288" i="1"/>
  <c r="AC51288" i="1" s="1"/>
  <c r="AA51289" i="1"/>
  <c r="AB51289" i="1"/>
  <c r="AC51289" i="1" s="1"/>
  <c r="AA51290" i="1"/>
  <c r="AB51290" i="1"/>
  <c r="AC51290" i="1" s="1"/>
  <c r="AA51291" i="1"/>
  <c r="AB51291" i="1"/>
  <c r="AC51291" i="1" s="1"/>
  <c r="AA51292" i="1"/>
  <c r="AB51292" i="1"/>
  <c r="AC51292" i="1" s="1"/>
  <c r="AA51293" i="1"/>
  <c r="AB51293" i="1"/>
  <c r="AC51293" i="1" s="1"/>
  <c r="AA51294" i="1"/>
  <c r="AB51294" i="1"/>
  <c r="AC51294" i="1" s="1"/>
  <c r="AA51295" i="1"/>
  <c r="AB51295" i="1"/>
  <c r="AC51295" i="1" s="1"/>
  <c r="AA51296" i="1"/>
  <c r="AB51296" i="1"/>
  <c r="AC51296" i="1" s="1"/>
  <c r="AA51297" i="1"/>
  <c r="AB51297" i="1"/>
  <c r="AC51297" i="1" s="1"/>
  <c r="AA51298" i="1"/>
  <c r="AB51298" i="1"/>
  <c r="AC51298" i="1" s="1"/>
  <c r="AA51299" i="1"/>
  <c r="AB51299" i="1"/>
  <c r="AC51299" i="1" s="1"/>
  <c r="AA51300" i="1"/>
  <c r="AB51300" i="1"/>
  <c r="AC51300" i="1" s="1"/>
  <c r="AA51301" i="1"/>
  <c r="AB51301" i="1"/>
  <c r="AC51301" i="1" s="1"/>
  <c r="AA51302" i="1"/>
  <c r="AB51302" i="1"/>
  <c r="AC51302" i="1" s="1"/>
  <c r="AA51303" i="1"/>
  <c r="AB51303" i="1"/>
  <c r="AC51303" i="1" s="1"/>
  <c r="AA51304" i="1"/>
  <c r="AB51304" i="1"/>
  <c r="AC51304" i="1" s="1"/>
  <c r="AA51305" i="1"/>
  <c r="AB51305" i="1"/>
  <c r="AC51305" i="1" s="1"/>
  <c r="AA51306" i="1"/>
  <c r="AB51306" i="1"/>
  <c r="AC51306" i="1" s="1"/>
  <c r="AA51307" i="1"/>
  <c r="AB51307" i="1"/>
  <c r="AC51307" i="1" s="1"/>
  <c r="AA51308" i="1"/>
  <c r="AB51308" i="1"/>
  <c r="AC51308" i="1" s="1"/>
  <c r="AA51309" i="1"/>
  <c r="AB51309" i="1"/>
  <c r="AC51309" i="1" s="1"/>
  <c r="AA51310" i="1"/>
  <c r="AB51310" i="1"/>
  <c r="AC51310" i="1" s="1"/>
  <c r="AA51311" i="1"/>
  <c r="AB51311" i="1"/>
  <c r="AC51311" i="1" s="1"/>
  <c r="AA51312" i="1"/>
  <c r="AB51312" i="1"/>
  <c r="AC51312" i="1" s="1"/>
  <c r="AA51313" i="1"/>
  <c r="AB51313" i="1"/>
  <c r="AC51313" i="1" s="1"/>
  <c r="AA51314" i="1"/>
  <c r="AB51314" i="1"/>
  <c r="AC51314" i="1" s="1"/>
  <c r="AA51315" i="1"/>
  <c r="AB51315" i="1"/>
  <c r="AC51315" i="1" s="1"/>
  <c r="AA51316" i="1"/>
  <c r="AB51316" i="1"/>
  <c r="AC51316" i="1" s="1"/>
  <c r="AA51317" i="1"/>
  <c r="AB51317" i="1"/>
  <c r="AC51317" i="1" s="1"/>
  <c r="AA51318" i="1"/>
  <c r="AB51318" i="1"/>
  <c r="AC51318" i="1" s="1"/>
  <c r="AA51319" i="1"/>
  <c r="AB51319" i="1"/>
  <c r="AC51319" i="1" s="1"/>
  <c r="AA51320" i="1"/>
  <c r="AB51320" i="1"/>
  <c r="AC51320" i="1" s="1"/>
  <c r="AA51321" i="1"/>
  <c r="AB51321" i="1"/>
  <c r="AC51321" i="1" s="1"/>
  <c r="AA51322" i="1"/>
  <c r="AB51322" i="1"/>
  <c r="AC51322" i="1" s="1"/>
  <c r="AA51323" i="1"/>
  <c r="AB51323" i="1"/>
  <c r="AC51323" i="1" s="1"/>
  <c r="AA51324" i="1"/>
  <c r="AB51324" i="1"/>
  <c r="AC51324" i="1" s="1"/>
  <c r="AA51325" i="1"/>
  <c r="AB51325" i="1"/>
  <c r="AC51325" i="1" s="1"/>
  <c r="AA51326" i="1"/>
  <c r="AB51326" i="1"/>
  <c r="AC51326" i="1" s="1"/>
  <c r="AA51327" i="1"/>
  <c r="AB51327" i="1"/>
  <c r="AC51327" i="1" s="1"/>
  <c r="AA51328" i="1"/>
  <c r="AB51328" i="1"/>
  <c r="AC51328" i="1" s="1"/>
  <c r="AA51329" i="1"/>
  <c r="AB51329" i="1"/>
  <c r="AC51329" i="1" s="1"/>
  <c r="AA51330" i="1"/>
  <c r="AB51330" i="1"/>
  <c r="AC51330" i="1" s="1"/>
  <c r="AA51331" i="1"/>
  <c r="AB51331" i="1"/>
  <c r="AC51331" i="1" s="1"/>
  <c r="AA51332" i="1"/>
  <c r="AB51332" i="1"/>
  <c r="AC51332" i="1" s="1"/>
  <c r="AA51333" i="1"/>
  <c r="AB51333" i="1"/>
  <c r="AC51333" i="1" s="1"/>
  <c r="AA51334" i="1"/>
  <c r="AB51334" i="1"/>
  <c r="AC51334" i="1" s="1"/>
  <c r="AA51335" i="1"/>
  <c r="AB51335" i="1"/>
  <c r="AC51335" i="1" s="1"/>
  <c r="AA51336" i="1"/>
  <c r="AB51336" i="1"/>
  <c r="AC51336" i="1" s="1"/>
  <c r="AA51337" i="1"/>
  <c r="AB51337" i="1"/>
  <c r="AC51337" i="1" s="1"/>
  <c r="AA51338" i="1"/>
  <c r="AB51338" i="1"/>
  <c r="AC51338" i="1" s="1"/>
  <c r="AA51339" i="1"/>
  <c r="AB51339" i="1"/>
  <c r="AC51339" i="1" s="1"/>
  <c r="AA51340" i="1"/>
  <c r="AB51340" i="1"/>
  <c r="AC51340" i="1" s="1"/>
  <c r="AA51341" i="1"/>
  <c r="AB51341" i="1"/>
  <c r="AC51341" i="1" s="1"/>
  <c r="AA51342" i="1"/>
  <c r="AB51342" i="1"/>
  <c r="AC51342" i="1" s="1"/>
  <c r="AA51343" i="1"/>
  <c r="AB51343" i="1"/>
  <c r="AC51343" i="1" s="1"/>
  <c r="AA51344" i="1"/>
  <c r="AB51344" i="1"/>
  <c r="AC51344" i="1" s="1"/>
  <c r="AA51345" i="1"/>
  <c r="AB51345" i="1"/>
  <c r="AC51345" i="1" s="1"/>
  <c r="AA51346" i="1"/>
  <c r="AB51346" i="1"/>
  <c r="AC51346" i="1" s="1"/>
  <c r="AA51347" i="1"/>
  <c r="AB51347" i="1"/>
  <c r="AC51347" i="1" s="1"/>
  <c r="AA51348" i="1"/>
  <c r="AB51348" i="1"/>
  <c r="AC51348" i="1" s="1"/>
  <c r="AA51349" i="1"/>
  <c r="AB51349" i="1"/>
  <c r="AC51349" i="1" s="1"/>
  <c r="AA51350" i="1"/>
  <c r="AB51350" i="1"/>
  <c r="AC51350" i="1" s="1"/>
  <c r="AA51351" i="1"/>
  <c r="AB51351" i="1"/>
  <c r="AC51351" i="1" s="1"/>
  <c r="AA51352" i="1"/>
  <c r="AB51352" i="1"/>
  <c r="AC51352" i="1" s="1"/>
  <c r="AA51353" i="1"/>
  <c r="AB51353" i="1"/>
  <c r="AC51353" i="1" s="1"/>
  <c r="AA51354" i="1"/>
  <c r="AB51354" i="1"/>
  <c r="AC51354" i="1" s="1"/>
  <c r="AA51355" i="1"/>
  <c r="AB51355" i="1"/>
  <c r="AC51355" i="1" s="1"/>
  <c r="AA51356" i="1"/>
  <c r="AB51356" i="1"/>
  <c r="AC51356" i="1" s="1"/>
  <c r="AA51357" i="1"/>
  <c r="AB51357" i="1"/>
  <c r="AC51357" i="1" s="1"/>
  <c r="AA51358" i="1"/>
  <c r="AB51358" i="1"/>
  <c r="AC51358" i="1" s="1"/>
  <c r="AA51359" i="1"/>
  <c r="AB51359" i="1"/>
  <c r="AC51359" i="1" s="1"/>
  <c r="AA51360" i="1"/>
  <c r="AB51360" i="1"/>
  <c r="AC51360" i="1" s="1"/>
  <c r="AA51361" i="1"/>
  <c r="AB51361" i="1"/>
  <c r="AC51361" i="1" s="1"/>
  <c r="AA51362" i="1"/>
  <c r="AB51362" i="1"/>
  <c r="AC51362" i="1" s="1"/>
  <c r="AA51363" i="1"/>
  <c r="AB51363" i="1"/>
  <c r="AC51363" i="1" s="1"/>
  <c r="AA51364" i="1"/>
  <c r="AB51364" i="1"/>
  <c r="AC51364" i="1" s="1"/>
  <c r="AA51365" i="1"/>
  <c r="AB51365" i="1"/>
  <c r="AC51365" i="1" s="1"/>
  <c r="AA51366" i="1"/>
  <c r="AB51366" i="1"/>
  <c r="AC51366" i="1" s="1"/>
  <c r="AA51367" i="1"/>
  <c r="AB51367" i="1"/>
  <c r="AC51367" i="1" s="1"/>
  <c r="AA51368" i="1"/>
  <c r="AB51368" i="1"/>
  <c r="AC51368" i="1" s="1"/>
  <c r="AA51369" i="1"/>
  <c r="AB51369" i="1"/>
  <c r="AC51369" i="1" s="1"/>
  <c r="AA51370" i="1"/>
  <c r="AB51370" i="1"/>
  <c r="AC51370" i="1" s="1"/>
  <c r="AA51371" i="1"/>
  <c r="AB51371" i="1"/>
  <c r="AC51371" i="1" s="1"/>
  <c r="AA51372" i="1"/>
  <c r="AB51372" i="1"/>
  <c r="AC51372" i="1" s="1"/>
  <c r="AA51373" i="1"/>
  <c r="AB51373" i="1"/>
  <c r="AC51373" i="1" s="1"/>
  <c r="AA51374" i="1"/>
  <c r="AB51374" i="1"/>
  <c r="AC51374" i="1" s="1"/>
  <c r="AA51375" i="1"/>
  <c r="AB51375" i="1"/>
  <c r="AC51375" i="1" s="1"/>
  <c r="AA51376" i="1"/>
  <c r="AB51376" i="1"/>
  <c r="AC51376" i="1" s="1"/>
  <c r="AA51377" i="1"/>
  <c r="AB51377" i="1"/>
  <c r="AC51377" i="1" s="1"/>
  <c r="AA51378" i="1"/>
  <c r="AB51378" i="1"/>
  <c r="AC51378" i="1" s="1"/>
  <c r="AA51379" i="1"/>
  <c r="AB51379" i="1"/>
  <c r="AC51379" i="1" s="1"/>
  <c r="AA51380" i="1"/>
  <c r="AB51380" i="1"/>
  <c r="AC51380" i="1" s="1"/>
  <c r="AA51381" i="1"/>
  <c r="AB51381" i="1"/>
  <c r="AC51381" i="1" s="1"/>
  <c r="AA51382" i="1"/>
  <c r="AB51382" i="1"/>
  <c r="AC51382" i="1" s="1"/>
  <c r="AA51383" i="1"/>
  <c r="AB51383" i="1"/>
  <c r="AC51383" i="1" s="1"/>
  <c r="AA51384" i="1"/>
  <c r="AB51384" i="1"/>
  <c r="AC51384" i="1" s="1"/>
  <c r="AA51385" i="1"/>
  <c r="AB51385" i="1"/>
  <c r="AC51385" i="1" s="1"/>
  <c r="AA51386" i="1"/>
  <c r="AB51386" i="1"/>
  <c r="AC51386" i="1" s="1"/>
  <c r="AA51387" i="1"/>
  <c r="AB51387" i="1"/>
  <c r="AC51387" i="1" s="1"/>
  <c r="AA51388" i="1"/>
  <c r="AB51388" i="1"/>
  <c r="AC51388" i="1" s="1"/>
  <c r="AA51389" i="1"/>
  <c r="AB51389" i="1"/>
  <c r="AC51389" i="1" s="1"/>
  <c r="AA51390" i="1"/>
  <c r="AB51390" i="1"/>
  <c r="AC51390" i="1" s="1"/>
  <c r="AA51391" i="1"/>
  <c r="AB51391" i="1"/>
  <c r="AC51391" i="1" s="1"/>
  <c r="AA51392" i="1"/>
  <c r="AB51392" i="1"/>
  <c r="AC51392" i="1" s="1"/>
  <c r="AA51393" i="1"/>
  <c r="AB51393" i="1"/>
  <c r="AC51393" i="1" s="1"/>
  <c r="AA51394" i="1"/>
  <c r="AB51394" i="1"/>
  <c r="AC51394" i="1" s="1"/>
  <c r="AA51395" i="1"/>
  <c r="AB51395" i="1"/>
  <c r="AC51395" i="1" s="1"/>
  <c r="AA51396" i="1"/>
  <c r="AB51396" i="1"/>
  <c r="AC51396" i="1" s="1"/>
  <c r="AA51397" i="1"/>
  <c r="AB51397" i="1"/>
  <c r="AC51397" i="1" s="1"/>
  <c r="AA51398" i="1"/>
  <c r="AB51398" i="1"/>
  <c r="AC51398" i="1" s="1"/>
  <c r="AA51399" i="1"/>
  <c r="AB51399" i="1"/>
  <c r="AC51399" i="1" s="1"/>
  <c r="AA51400" i="1"/>
  <c r="AB51400" i="1"/>
  <c r="AC51400" i="1" s="1"/>
  <c r="AA51401" i="1"/>
  <c r="AB51401" i="1"/>
  <c r="AC51401" i="1" s="1"/>
  <c r="AA51402" i="1"/>
  <c r="AB51402" i="1"/>
  <c r="AC51402" i="1" s="1"/>
  <c r="AA51403" i="1"/>
  <c r="AB51403" i="1"/>
  <c r="AC51403" i="1" s="1"/>
  <c r="AA51404" i="1"/>
  <c r="AB51404" i="1"/>
  <c r="AC51404" i="1" s="1"/>
  <c r="AA51405" i="1"/>
  <c r="AB51405" i="1"/>
  <c r="AC51405" i="1" s="1"/>
  <c r="AA51406" i="1"/>
  <c r="AB51406" i="1"/>
  <c r="AC51406" i="1" s="1"/>
  <c r="AA51407" i="1"/>
  <c r="AB51407" i="1"/>
  <c r="AC51407" i="1" s="1"/>
  <c r="AA51408" i="1"/>
  <c r="AB51408" i="1"/>
  <c r="AC51408" i="1" s="1"/>
  <c r="AA51409" i="1"/>
  <c r="AB51409" i="1"/>
  <c r="AC51409" i="1" s="1"/>
  <c r="AA51410" i="1"/>
  <c r="AB51410" i="1"/>
  <c r="AC51410" i="1" s="1"/>
  <c r="AA51411" i="1"/>
  <c r="AB51411" i="1"/>
  <c r="AC51411" i="1" s="1"/>
  <c r="AA51412" i="1"/>
  <c r="AB51412" i="1"/>
  <c r="AC51412" i="1" s="1"/>
  <c r="AA51413" i="1"/>
  <c r="AB51413" i="1"/>
  <c r="AC51413" i="1" s="1"/>
  <c r="AA51414" i="1"/>
  <c r="AB51414" i="1"/>
  <c r="AC51414" i="1" s="1"/>
  <c r="AA51415" i="1"/>
  <c r="AB51415" i="1"/>
  <c r="AC51415" i="1" s="1"/>
  <c r="AA51416" i="1"/>
  <c r="AB51416" i="1"/>
  <c r="AC51416" i="1" s="1"/>
  <c r="AA51417" i="1"/>
  <c r="AB51417" i="1"/>
  <c r="AC51417" i="1" s="1"/>
  <c r="AA51418" i="1"/>
  <c r="AB51418" i="1"/>
  <c r="AC51418" i="1" s="1"/>
  <c r="AA51419" i="1"/>
  <c r="AB51419" i="1"/>
  <c r="AC51419" i="1" s="1"/>
  <c r="AA51420" i="1"/>
  <c r="AB51420" i="1"/>
  <c r="AC51420" i="1" s="1"/>
  <c r="AA51421" i="1"/>
  <c r="AB51421" i="1"/>
  <c r="AC51421" i="1" s="1"/>
  <c r="AA51422" i="1"/>
  <c r="AB51422" i="1"/>
  <c r="AC51422" i="1" s="1"/>
  <c r="AA51423" i="1"/>
  <c r="AB51423" i="1"/>
  <c r="AC51423" i="1" s="1"/>
  <c r="AA51424" i="1"/>
  <c r="AB51424" i="1"/>
  <c r="AC51424" i="1" s="1"/>
  <c r="AA51425" i="1"/>
  <c r="AB51425" i="1"/>
  <c r="AC51425" i="1" s="1"/>
  <c r="AA51426" i="1"/>
  <c r="AB51426" i="1"/>
  <c r="AC51426" i="1" s="1"/>
  <c r="AA51427" i="1"/>
  <c r="AB51427" i="1"/>
  <c r="AC51427" i="1" s="1"/>
  <c r="AA51428" i="1"/>
  <c r="AB51428" i="1"/>
  <c r="AC51428" i="1" s="1"/>
  <c r="AA51429" i="1"/>
  <c r="AB51429" i="1"/>
  <c r="AC51429" i="1" s="1"/>
  <c r="AA51430" i="1"/>
  <c r="AB51430" i="1"/>
  <c r="AC51430" i="1" s="1"/>
  <c r="AA51431" i="1"/>
  <c r="AB51431" i="1"/>
  <c r="AC51431" i="1" s="1"/>
  <c r="AA51432" i="1"/>
  <c r="AB51432" i="1"/>
  <c r="AC51432" i="1" s="1"/>
  <c r="AA51433" i="1"/>
  <c r="AB51433" i="1"/>
  <c r="AC51433" i="1" s="1"/>
  <c r="AA51434" i="1"/>
  <c r="AB51434" i="1"/>
  <c r="AC51434" i="1" s="1"/>
  <c r="AA51435" i="1"/>
  <c r="AB51435" i="1"/>
  <c r="AC51435" i="1" s="1"/>
  <c r="AA51436" i="1"/>
  <c r="AB51436" i="1"/>
  <c r="AC51436" i="1" s="1"/>
  <c r="AA51437" i="1"/>
  <c r="AB51437" i="1"/>
  <c r="AC51437" i="1" s="1"/>
  <c r="AA51438" i="1"/>
  <c r="AB51438" i="1"/>
  <c r="AC51438" i="1" s="1"/>
  <c r="AA51439" i="1"/>
  <c r="AB51439" i="1"/>
  <c r="AC51439" i="1" s="1"/>
  <c r="AA51440" i="1"/>
  <c r="AB51440" i="1"/>
  <c r="AC51440" i="1" s="1"/>
  <c r="AA51441" i="1"/>
  <c r="AB51441" i="1"/>
  <c r="AC51441" i="1" s="1"/>
  <c r="AA51442" i="1"/>
  <c r="AB51442" i="1"/>
  <c r="AC51442" i="1" s="1"/>
  <c r="AA51443" i="1"/>
  <c r="AB51443" i="1"/>
  <c r="AC51443" i="1" s="1"/>
  <c r="AA51444" i="1"/>
  <c r="AB51444" i="1"/>
  <c r="AC51444" i="1" s="1"/>
  <c r="AA51445" i="1"/>
  <c r="AB51445" i="1"/>
  <c r="AC51445" i="1" s="1"/>
  <c r="AA51446" i="1"/>
  <c r="AB51446" i="1"/>
  <c r="AC51446" i="1" s="1"/>
  <c r="AA51447" i="1"/>
  <c r="AB51447" i="1"/>
  <c r="AC51447" i="1" s="1"/>
  <c r="AA51448" i="1"/>
  <c r="AB51448" i="1"/>
  <c r="AC51448" i="1" s="1"/>
  <c r="AA51449" i="1"/>
  <c r="AB51449" i="1"/>
  <c r="AC51449" i="1" s="1"/>
  <c r="AA51450" i="1"/>
  <c r="AB51450" i="1"/>
  <c r="AC51450" i="1" s="1"/>
  <c r="AA51451" i="1"/>
  <c r="AB51451" i="1"/>
  <c r="AC51451" i="1" s="1"/>
  <c r="AA51452" i="1"/>
  <c r="AB51452" i="1"/>
  <c r="AC51452" i="1" s="1"/>
  <c r="AA51453" i="1"/>
  <c r="AB51453" i="1"/>
  <c r="AC51453" i="1" s="1"/>
  <c r="AA51454" i="1"/>
  <c r="AB51454" i="1"/>
  <c r="AC51454" i="1" s="1"/>
  <c r="AA51455" i="1"/>
  <c r="AB51455" i="1"/>
  <c r="AC51455" i="1" s="1"/>
  <c r="AA51456" i="1"/>
  <c r="AB51456" i="1"/>
  <c r="AC51456" i="1" s="1"/>
  <c r="AA51457" i="1"/>
  <c r="AB51457" i="1"/>
  <c r="AC51457" i="1" s="1"/>
  <c r="AA51458" i="1"/>
  <c r="AB51458" i="1"/>
  <c r="AC51458" i="1" s="1"/>
  <c r="AA51459" i="1"/>
  <c r="AB51459" i="1"/>
  <c r="AC51459" i="1" s="1"/>
  <c r="AA51460" i="1"/>
  <c r="AB51460" i="1"/>
  <c r="AC51460" i="1" s="1"/>
  <c r="AA51461" i="1"/>
  <c r="AB51461" i="1"/>
  <c r="AC51461" i="1" s="1"/>
  <c r="AA51462" i="1"/>
  <c r="AB51462" i="1"/>
  <c r="AC51462" i="1" s="1"/>
  <c r="AA51463" i="1"/>
  <c r="AB51463" i="1"/>
  <c r="AC51463" i="1" s="1"/>
  <c r="AA51464" i="1"/>
  <c r="AB51464" i="1"/>
  <c r="AC51464" i="1" s="1"/>
  <c r="AA51465" i="1"/>
  <c r="AB51465" i="1"/>
  <c r="AC51465" i="1" s="1"/>
  <c r="AA51466" i="1"/>
  <c r="AB51466" i="1"/>
  <c r="AC51466" i="1" s="1"/>
  <c r="AA51467" i="1"/>
  <c r="AB51467" i="1"/>
  <c r="AC51467" i="1" s="1"/>
  <c r="AA51468" i="1"/>
  <c r="AB51468" i="1"/>
  <c r="AC51468" i="1" s="1"/>
  <c r="AA51469" i="1"/>
  <c r="AB51469" i="1"/>
  <c r="AC51469" i="1" s="1"/>
  <c r="AA51470" i="1"/>
  <c r="AB51470" i="1"/>
  <c r="AC51470" i="1" s="1"/>
  <c r="AA51471" i="1"/>
  <c r="AB51471" i="1"/>
  <c r="AC51471" i="1" s="1"/>
  <c r="AA51472" i="1"/>
  <c r="AB51472" i="1"/>
  <c r="AC51472" i="1" s="1"/>
  <c r="AA51473" i="1"/>
  <c r="AB51473" i="1"/>
  <c r="AC51473" i="1" s="1"/>
  <c r="AA51474" i="1"/>
  <c r="AB51474" i="1"/>
  <c r="AC51474" i="1" s="1"/>
  <c r="AA51475" i="1"/>
  <c r="AB51475" i="1"/>
  <c r="AC51475" i="1" s="1"/>
  <c r="AA51476" i="1"/>
  <c r="AB51476" i="1"/>
  <c r="AC51476" i="1" s="1"/>
  <c r="AA51477" i="1"/>
  <c r="AB51477" i="1"/>
  <c r="AC51477" i="1" s="1"/>
  <c r="AA51478" i="1"/>
  <c r="AB51478" i="1"/>
  <c r="AC51478" i="1" s="1"/>
  <c r="AA51479" i="1"/>
  <c r="AB51479" i="1"/>
  <c r="AC51479" i="1" s="1"/>
  <c r="AA51480" i="1"/>
  <c r="AB51480" i="1"/>
  <c r="AC51480" i="1" s="1"/>
  <c r="AA51481" i="1"/>
  <c r="AB51481" i="1"/>
  <c r="AC51481" i="1" s="1"/>
  <c r="AA51482" i="1"/>
  <c r="AB51482" i="1"/>
  <c r="AC51482" i="1" s="1"/>
  <c r="AA51483" i="1"/>
  <c r="AB51483" i="1"/>
  <c r="AC51483" i="1" s="1"/>
  <c r="AA51484" i="1"/>
  <c r="AB51484" i="1"/>
  <c r="AC51484" i="1" s="1"/>
  <c r="AA51485" i="1"/>
  <c r="AB51485" i="1"/>
  <c r="AC51485" i="1" s="1"/>
  <c r="AA51486" i="1"/>
  <c r="AB51486" i="1"/>
  <c r="AC51486" i="1" s="1"/>
  <c r="AA51487" i="1"/>
  <c r="AB51487" i="1"/>
  <c r="AC51487" i="1" s="1"/>
  <c r="AA51488" i="1"/>
  <c r="AB51488" i="1"/>
  <c r="AC51488" i="1" s="1"/>
  <c r="AA51489" i="1"/>
  <c r="AB51489" i="1"/>
  <c r="AC51489" i="1" s="1"/>
  <c r="AA51490" i="1"/>
  <c r="AB51490" i="1"/>
  <c r="AC51490" i="1" s="1"/>
  <c r="AA51491" i="1"/>
  <c r="AB51491" i="1"/>
  <c r="AC51491" i="1" s="1"/>
  <c r="AA51492" i="1"/>
  <c r="AB51492" i="1"/>
  <c r="AC51492" i="1" s="1"/>
  <c r="AA51493" i="1"/>
  <c r="AB51493" i="1"/>
  <c r="AC51493" i="1" s="1"/>
  <c r="AA51494" i="1"/>
  <c r="AB51494" i="1"/>
  <c r="AC51494" i="1" s="1"/>
  <c r="AA51495" i="1"/>
  <c r="AB51495" i="1"/>
  <c r="AC51495" i="1" s="1"/>
  <c r="AA51496" i="1"/>
  <c r="AB51496" i="1"/>
  <c r="AC51496" i="1" s="1"/>
  <c r="AA51497" i="1"/>
  <c r="AB51497" i="1"/>
  <c r="AC51497" i="1" s="1"/>
  <c r="AA51498" i="1"/>
  <c r="AB51498" i="1"/>
  <c r="AC51498" i="1" s="1"/>
  <c r="AA51499" i="1"/>
  <c r="AB51499" i="1"/>
  <c r="AC51499" i="1" s="1"/>
  <c r="AA51500" i="1"/>
  <c r="AB51500" i="1"/>
  <c r="AC51500" i="1" s="1"/>
  <c r="AA51501" i="1"/>
  <c r="AB51501" i="1"/>
  <c r="AC51501" i="1" s="1"/>
  <c r="AA51502" i="1"/>
  <c r="AB51502" i="1"/>
  <c r="AC51502" i="1" s="1"/>
  <c r="AA51503" i="1"/>
  <c r="AB51503" i="1"/>
  <c r="AC51503" i="1" s="1"/>
  <c r="AA51504" i="1"/>
  <c r="AB51504" i="1"/>
  <c r="AC51504" i="1" s="1"/>
  <c r="AA51505" i="1"/>
  <c r="AB51505" i="1"/>
  <c r="AC51505" i="1" s="1"/>
  <c r="AA51506" i="1"/>
  <c r="AB51506" i="1"/>
  <c r="AC51506" i="1" s="1"/>
  <c r="AA51507" i="1"/>
  <c r="AB51507" i="1"/>
  <c r="AC51507" i="1" s="1"/>
  <c r="AA51508" i="1"/>
  <c r="AB51508" i="1"/>
  <c r="AC51508" i="1" s="1"/>
  <c r="AA51509" i="1"/>
  <c r="AB51509" i="1"/>
  <c r="AC51509" i="1" s="1"/>
  <c r="AA51510" i="1"/>
  <c r="AB51510" i="1"/>
  <c r="AC51510" i="1" s="1"/>
  <c r="AA51511" i="1"/>
  <c r="AB51511" i="1"/>
  <c r="AC51511" i="1" s="1"/>
  <c r="AA51512" i="1"/>
  <c r="AB51512" i="1"/>
  <c r="AC51512" i="1" s="1"/>
  <c r="AA51513" i="1"/>
  <c r="AB51513" i="1"/>
  <c r="AC51513" i="1" s="1"/>
  <c r="AA51514" i="1"/>
  <c r="AB51514" i="1"/>
  <c r="AC51514" i="1" s="1"/>
  <c r="AA51515" i="1"/>
  <c r="AB51515" i="1"/>
  <c r="AC51515" i="1" s="1"/>
  <c r="AA51516" i="1"/>
  <c r="AB51516" i="1"/>
  <c r="AC51516" i="1" s="1"/>
  <c r="AA51517" i="1"/>
  <c r="AB51517" i="1"/>
  <c r="AC51517" i="1" s="1"/>
  <c r="AA51518" i="1"/>
  <c r="AB51518" i="1"/>
  <c r="AC51518" i="1" s="1"/>
  <c r="AA51519" i="1"/>
  <c r="AB51519" i="1"/>
  <c r="AC51519" i="1" s="1"/>
  <c r="AA51520" i="1"/>
  <c r="AB51520" i="1"/>
  <c r="AC51520" i="1" s="1"/>
  <c r="AA51521" i="1"/>
  <c r="AB51521" i="1"/>
  <c r="AC51521" i="1" s="1"/>
  <c r="AA51522" i="1"/>
  <c r="AB51522" i="1"/>
  <c r="AC51522" i="1" s="1"/>
  <c r="AA51523" i="1"/>
  <c r="AB51523" i="1"/>
  <c r="AC51523" i="1" s="1"/>
  <c r="AA51524" i="1"/>
  <c r="AB51524" i="1"/>
  <c r="AC51524" i="1" s="1"/>
  <c r="AA51525" i="1"/>
  <c r="AB51525" i="1"/>
  <c r="AC51525" i="1" s="1"/>
  <c r="AA51526" i="1"/>
  <c r="AB51526" i="1"/>
  <c r="AC51526" i="1" s="1"/>
  <c r="AA51527" i="1"/>
  <c r="AB51527" i="1"/>
  <c r="AC51527" i="1" s="1"/>
  <c r="AA51528" i="1"/>
  <c r="AB51528" i="1"/>
  <c r="AC51528" i="1" s="1"/>
  <c r="AA51529" i="1"/>
  <c r="AB51529" i="1"/>
  <c r="AC51529" i="1" s="1"/>
  <c r="AA51530" i="1"/>
  <c r="AB51530" i="1"/>
  <c r="AC51530" i="1" s="1"/>
  <c r="AA51531" i="1"/>
  <c r="AB51531" i="1"/>
  <c r="AC51531" i="1" s="1"/>
  <c r="AA51532" i="1"/>
  <c r="AB51532" i="1"/>
  <c r="AC51532" i="1" s="1"/>
  <c r="AA51533" i="1"/>
  <c r="AB51533" i="1"/>
  <c r="AC51533" i="1" s="1"/>
  <c r="AA51534" i="1"/>
  <c r="AB51534" i="1"/>
  <c r="AC51534" i="1" s="1"/>
  <c r="AA51535" i="1"/>
  <c r="AB51535" i="1"/>
  <c r="AC51535" i="1" s="1"/>
  <c r="AA51536" i="1"/>
  <c r="AB51536" i="1"/>
  <c r="AC51536" i="1" s="1"/>
  <c r="AA51537" i="1"/>
  <c r="AB51537" i="1"/>
  <c r="AC51537" i="1" s="1"/>
  <c r="AA51538" i="1"/>
  <c r="AB51538" i="1"/>
  <c r="AC51538" i="1" s="1"/>
  <c r="AA51539" i="1"/>
  <c r="AB51539" i="1"/>
  <c r="AC51539" i="1" s="1"/>
  <c r="AA51540" i="1"/>
  <c r="AB51540" i="1"/>
  <c r="AC51540" i="1" s="1"/>
  <c r="AA51541" i="1"/>
  <c r="AB51541" i="1"/>
  <c r="AC51541" i="1" s="1"/>
  <c r="AA51542" i="1"/>
  <c r="AB51542" i="1"/>
  <c r="AC51542" i="1" s="1"/>
  <c r="AA51543" i="1"/>
  <c r="AB51543" i="1"/>
  <c r="AC51543" i="1" s="1"/>
  <c r="AA51544" i="1"/>
  <c r="AB51544" i="1"/>
  <c r="AC51544" i="1" s="1"/>
  <c r="AA51545" i="1"/>
  <c r="AB51545" i="1"/>
  <c r="AC51545" i="1" s="1"/>
  <c r="AA51546" i="1"/>
  <c r="AB51546" i="1"/>
  <c r="AC51546" i="1" s="1"/>
  <c r="AA51547" i="1"/>
  <c r="AB51547" i="1"/>
  <c r="AC51547" i="1" s="1"/>
  <c r="AA51548" i="1"/>
  <c r="AB51548" i="1"/>
  <c r="AC51548" i="1" s="1"/>
  <c r="AA51549" i="1"/>
  <c r="AB51549" i="1"/>
  <c r="AC51549" i="1" s="1"/>
  <c r="AA51550" i="1"/>
  <c r="AB51550" i="1"/>
  <c r="AC51550" i="1" s="1"/>
  <c r="AA51551" i="1"/>
  <c r="AB51551" i="1"/>
  <c r="AC51551" i="1" s="1"/>
  <c r="AA51552" i="1"/>
  <c r="AB51552" i="1"/>
  <c r="AC51552" i="1" s="1"/>
  <c r="AA51553" i="1"/>
  <c r="AB51553" i="1"/>
  <c r="AC51553" i="1" s="1"/>
  <c r="AA51554" i="1"/>
  <c r="AB51554" i="1"/>
  <c r="AC51554" i="1" s="1"/>
  <c r="AA51555" i="1"/>
  <c r="AB51555" i="1"/>
  <c r="AC51555" i="1" s="1"/>
  <c r="AA51556" i="1"/>
  <c r="AB51556" i="1"/>
  <c r="AC51556" i="1" s="1"/>
  <c r="AA51557" i="1"/>
  <c r="AB51557" i="1"/>
  <c r="AC51557" i="1" s="1"/>
  <c r="AA51558" i="1"/>
  <c r="AB51558" i="1"/>
  <c r="AC51558" i="1" s="1"/>
  <c r="AA51559" i="1"/>
  <c r="AB51559" i="1"/>
  <c r="AC51559" i="1" s="1"/>
  <c r="AA51560" i="1"/>
  <c r="AB51560" i="1"/>
  <c r="AC51560" i="1" s="1"/>
  <c r="AA51561" i="1"/>
  <c r="AB51561" i="1"/>
  <c r="AC51561" i="1" s="1"/>
  <c r="AA51562" i="1"/>
  <c r="AB51562" i="1"/>
  <c r="AC51562" i="1" s="1"/>
  <c r="AA51563" i="1"/>
  <c r="AB51563" i="1"/>
  <c r="AC51563" i="1" s="1"/>
  <c r="AA51564" i="1"/>
  <c r="AB51564" i="1"/>
  <c r="AC51564" i="1" s="1"/>
  <c r="AA51565" i="1"/>
  <c r="AB51565" i="1"/>
  <c r="AC51565" i="1" s="1"/>
  <c r="AA51566" i="1"/>
  <c r="AB51566" i="1"/>
  <c r="AC51566" i="1" s="1"/>
  <c r="AA51567" i="1"/>
  <c r="AB51567" i="1"/>
  <c r="AC51567" i="1" s="1"/>
  <c r="AA51568" i="1"/>
  <c r="AB51568" i="1"/>
  <c r="AC51568" i="1" s="1"/>
  <c r="AA51569" i="1"/>
  <c r="AB51569" i="1"/>
  <c r="AC51569" i="1" s="1"/>
  <c r="AA51570" i="1"/>
  <c r="AB51570" i="1"/>
  <c r="AC51570" i="1" s="1"/>
  <c r="AA51571" i="1"/>
  <c r="AB51571" i="1"/>
  <c r="AC51571" i="1" s="1"/>
  <c r="AA51572" i="1"/>
  <c r="AB51572" i="1"/>
  <c r="AC51572" i="1" s="1"/>
  <c r="AA51573" i="1"/>
  <c r="AB51573" i="1"/>
  <c r="AC51573" i="1" s="1"/>
  <c r="AA51574" i="1"/>
  <c r="AB51574" i="1"/>
  <c r="AC51574" i="1" s="1"/>
  <c r="AA51575" i="1"/>
  <c r="AB51575" i="1"/>
  <c r="AC51575" i="1" s="1"/>
  <c r="AA51576" i="1"/>
  <c r="AB51576" i="1"/>
  <c r="AC51576" i="1" s="1"/>
  <c r="AA51577" i="1"/>
  <c r="AB51577" i="1"/>
  <c r="AC51577" i="1" s="1"/>
  <c r="AA51578" i="1"/>
  <c r="AB51578" i="1"/>
  <c r="AC51578" i="1" s="1"/>
  <c r="AA51579" i="1"/>
  <c r="AB51579" i="1"/>
  <c r="AC51579" i="1" s="1"/>
  <c r="AA51580" i="1"/>
  <c r="AB51580" i="1"/>
  <c r="AC51580" i="1" s="1"/>
  <c r="AA51581" i="1"/>
  <c r="AB51581" i="1"/>
  <c r="AC51581" i="1" s="1"/>
  <c r="AA51582" i="1"/>
  <c r="AB51582" i="1"/>
  <c r="AC51582" i="1" s="1"/>
  <c r="AA51583" i="1"/>
  <c r="AB51583" i="1"/>
  <c r="AC51583" i="1" s="1"/>
  <c r="AA51584" i="1"/>
  <c r="AB51584" i="1"/>
  <c r="AC51584" i="1" s="1"/>
  <c r="AA51585" i="1"/>
  <c r="AB51585" i="1"/>
  <c r="AC51585" i="1" s="1"/>
  <c r="AA51586" i="1"/>
  <c r="AB51586" i="1"/>
  <c r="AC51586" i="1" s="1"/>
  <c r="AA51587" i="1"/>
  <c r="AB51587" i="1"/>
  <c r="AC51587" i="1" s="1"/>
  <c r="AA51588" i="1"/>
  <c r="AB51588" i="1"/>
  <c r="AC51588" i="1" s="1"/>
  <c r="AA51589" i="1"/>
  <c r="AB51589" i="1"/>
  <c r="AC51589" i="1" s="1"/>
  <c r="AA51590" i="1"/>
  <c r="AB51590" i="1"/>
  <c r="AC51590" i="1" s="1"/>
  <c r="AA51591" i="1"/>
  <c r="AB51591" i="1"/>
  <c r="AC51591" i="1" s="1"/>
  <c r="AA51592" i="1"/>
  <c r="AB51592" i="1"/>
  <c r="AC51592" i="1" s="1"/>
  <c r="AA51593" i="1"/>
  <c r="AB51593" i="1"/>
  <c r="AC51593" i="1" s="1"/>
  <c r="AA51594" i="1"/>
  <c r="AB51594" i="1"/>
  <c r="AC51594" i="1" s="1"/>
  <c r="AA51595" i="1"/>
  <c r="AB51595" i="1"/>
  <c r="AC51595" i="1" s="1"/>
  <c r="AA51596" i="1"/>
  <c r="AB51596" i="1"/>
  <c r="AC51596" i="1" s="1"/>
  <c r="AA51597" i="1"/>
  <c r="AB51597" i="1"/>
  <c r="AC51597" i="1" s="1"/>
  <c r="AA51598" i="1"/>
  <c r="AB51598" i="1"/>
  <c r="AC51598" i="1" s="1"/>
  <c r="AA51599" i="1"/>
  <c r="AB51599" i="1"/>
  <c r="AC51599" i="1" s="1"/>
  <c r="AA51600" i="1"/>
  <c r="AB51600" i="1"/>
  <c r="AC51600" i="1" s="1"/>
  <c r="AA51601" i="1"/>
  <c r="AB51601" i="1"/>
  <c r="AC51601" i="1" s="1"/>
  <c r="AA51602" i="1"/>
  <c r="AB51602" i="1"/>
  <c r="AC51602" i="1" s="1"/>
  <c r="AA51603" i="1"/>
  <c r="AB51603" i="1"/>
  <c r="AC51603" i="1" s="1"/>
  <c r="AA51604" i="1"/>
  <c r="AB51604" i="1"/>
  <c r="AC51604" i="1" s="1"/>
  <c r="AA51605" i="1"/>
  <c r="AB51605" i="1"/>
  <c r="AC51605" i="1" s="1"/>
  <c r="AA51606" i="1"/>
  <c r="AB51606" i="1"/>
  <c r="AC51606" i="1" s="1"/>
  <c r="AA51607" i="1"/>
  <c r="AB51607" i="1"/>
  <c r="AC51607" i="1" s="1"/>
  <c r="AA51608" i="1"/>
  <c r="AB51608" i="1"/>
  <c r="AC51608" i="1" s="1"/>
  <c r="AA51609" i="1"/>
  <c r="AB51609" i="1"/>
  <c r="AC51609" i="1" s="1"/>
  <c r="AA51610" i="1"/>
  <c r="AB51610" i="1"/>
  <c r="AC51610" i="1" s="1"/>
  <c r="AA51611" i="1"/>
  <c r="AB51611" i="1"/>
  <c r="AC51611" i="1" s="1"/>
  <c r="AA51612" i="1"/>
  <c r="AB51612" i="1"/>
  <c r="AC51612" i="1" s="1"/>
  <c r="AA51613" i="1"/>
  <c r="AB51613" i="1"/>
  <c r="AC51613" i="1" s="1"/>
  <c r="AA51614" i="1"/>
  <c r="AB51614" i="1"/>
  <c r="AC51614" i="1" s="1"/>
  <c r="AA51615" i="1"/>
  <c r="AB51615" i="1"/>
  <c r="AC51615" i="1" s="1"/>
  <c r="AA51616" i="1"/>
  <c r="AB51616" i="1"/>
  <c r="AC51616" i="1" s="1"/>
  <c r="AA51617" i="1"/>
  <c r="AB51617" i="1"/>
  <c r="AC51617" i="1" s="1"/>
  <c r="AA51618" i="1"/>
  <c r="AB51618" i="1"/>
  <c r="AC51618" i="1" s="1"/>
  <c r="AA51619" i="1"/>
  <c r="AB51619" i="1"/>
  <c r="AC51619" i="1" s="1"/>
  <c r="AA51620" i="1"/>
  <c r="AB51620" i="1"/>
  <c r="AC51620" i="1" s="1"/>
  <c r="AA51621" i="1"/>
  <c r="AB51621" i="1"/>
  <c r="AC51621" i="1" s="1"/>
  <c r="AA51622" i="1"/>
  <c r="AB51622" i="1"/>
  <c r="AC51622" i="1" s="1"/>
  <c r="AA51623" i="1"/>
  <c r="AB51623" i="1"/>
  <c r="AC51623" i="1" s="1"/>
  <c r="AA51624" i="1"/>
  <c r="AB51624" i="1"/>
  <c r="AC51624" i="1" s="1"/>
  <c r="AA51625" i="1"/>
  <c r="AB51625" i="1"/>
  <c r="AC51625" i="1" s="1"/>
  <c r="AA51626" i="1"/>
  <c r="AB51626" i="1"/>
  <c r="AC51626" i="1" s="1"/>
  <c r="AA51627" i="1"/>
  <c r="AB51627" i="1"/>
  <c r="AC51627" i="1" s="1"/>
  <c r="AA51628" i="1"/>
  <c r="AB51628" i="1"/>
  <c r="AC51628" i="1" s="1"/>
  <c r="AA51629" i="1"/>
  <c r="AB51629" i="1"/>
  <c r="AC51629" i="1" s="1"/>
  <c r="AA51630" i="1"/>
  <c r="AB51630" i="1"/>
  <c r="AC51630" i="1" s="1"/>
  <c r="AA51631" i="1"/>
  <c r="AB51631" i="1"/>
  <c r="AC51631" i="1" s="1"/>
  <c r="AA51632" i="1"/>
  <c r="AB51632" i="1"/>
  <c r="AC51632" i="1" s="1"/>
  <c r="AA51633" i="1"/>
  <c r="AB51633" i="1"/>
  <c r="AC51633" i="1" s="1"/>
  <c r="AA51634" i="1"/>
  <c r="AB51634" i="1"/>
  <c r="AC51634" i="1" s="1"/>
  <c r="AA51635" i="1"/>
  <c r="AB51635" i="1"/>
  <c r="AC51635" i="1" s="1"/>
  <c r="AA51636" i="1"/>
  <c r="AB51636" i="1"/>
  <c r="AC51636" i="1" s="1"/>
  <c r="AA51637" i="1"/>
  <c r="AB51637" i="1"/>
  <c r="AC51637" i="1" s="1"/>
  <c r="AA51638" i="1"/>
  <c r="AB51638" i="1"/>
  <c r="AC51638" i="1" s="1"/>
  <c r="AA51639" i="1"/>
  <c r="AB51639" i="1"/>
  <c r="AC51639" i="1" s="1"/>
  <c r="AA51640" i="1"/>
  <c r="AB51640" i="1"/>
  <c r="AC51640" i="1" s="1"/>
  <c r="AA51641" i="1"/>
  <c r="AB51641" i="1"/>
  <c r="AC51641" i="1" s="1"/>
  <c r="AA51642" i="1"/>
  <c r="AB51642" i="1"/>
  <c r="AC51642" i="1" s="1"/>
  <c r="AA51643" i="1"/>
  <c r="AB51643" i="1"/>
  <c r="AC51643" i="1" s="1"/>
  <c r="AA51644" i="1"/>
  <c r="AB51644" i="1"/>
  <c r="AC51644" i="1" s="1"/>
  <c r="AA51645" i="1"/>
  <c r="AB51645" i="1"/>
  <c r="AC51645" i="1" s="1"/>
  <c r="AA51646" i="1"/>
  <c r="AB51646" i="1"/>
  <c r="AC51646" i="1" s="1"/>
  <c r="AA51647" i="1"/>
  <c r="AB51647" i="1"/>
  <c r="AC51647" i="1" s="1"/>
  <c r="AA51648" i="1"/>
  <c r="AB51648" i="1"/>
  <c r="AC51648" i="1" s="1"/>
  <c r="AA51649" i="1"/>
  <c r="AB51649" i="1"/>
  <c r="AC51649" i="1" s="1"/>
  <c r="AA51650" i="1"/>
  <c r="AB51650" i="1"/>
  <c r="AC51650" i="1" s="1"/>
  <c r="AA51651" i="1"/>
  <c r="AB51651" i="1"/>
  <c r="AC51651" i="1" s="1"/>
  <c r="AA51652" i="1"/>
  <c r="AB51652" i="1"/>
  <c r="AC51652" i="1" s="1"/>
  <c r="AA51653" i="1"/>
  <c r="AB51653" i="1"/>
  <c r="AC51653" i="1" s="1"/>
  <c r="AA51654" i="1"/>
  <c r="AB51654" i="1"/>
  <c r="AC51654" i="1" s="1"/>
  <c r="AA51655" i="1"/>
  <c r="AB51655" i="1"/>
  <c r="AC51655" i="1" s="1"/>
  <c r="AA51656" i="1"/>
  <c r="AB51656" i="1"/>
  <c r="AC51656" i="1" s="1"/>
  <c r="AA51657" i="1"/>
  <c r="AB51657" i="1"/>
  <c r="AC51657" i="1" s="1"/>
  <c r="AA51658" i="1"/>
  <c r="AB51658" i="1"/>
  <c r="AC51658" i="1" s="1"/>
  <c r="AA51659" i="1"/>
  <c r="AB51659" i="1"/>
  <c r="AC51659" i="1" s="1"/>
  <c r="AA51660" i="1"/>
  <c r="AB51660" i="1"/>
  <c r="AC51660" i="1" s="1"/>
  <c r="AA51661" i="1"/>
  <c r="AB51661" i="1"/>
  <c r="AC51661" i="1" s="1"/>
  <c r="AA51662" i="1"/>
  <c r="AB51662" i="1"/>
  <c r="AC51662" i="1" s="1"/>
  <c r="AA51663" i="1"/>
  <c r="AB51663" i="1"/>
  <c r="AC51663" i="1" s="1"/>
  <c r="AA51664" i="1"/>
  <c r="AB51664" i="1"/>
  <c r="AC51664" i="1" s="1"/>
  <c r="AA51665" i="1"/>
  <c r="AB51665" i="1"/>
  <c r="AC51665" i="1" s="1"/>
  <c r="AA51666" i="1"/>
  <c r="AB51666" i="1"/>
  <c r="AC51666" i="1" s="1"/>
  <c r="AA51667" i="1"/>
  <c r="AB51667" i="1"/>
  <c r="AC51667" i="1" s="1"/>
  <c r="AA51668" i="1"/>
  <c r="AB51668" i="1"/>
  <c r="AC51668" i="1" s="1"/>
  <c r="AA51669" i="1"/>
  <c r="AB51669" i="1"/>
  <c r="AC51669" i="1" s="1"/>
  <c r="AA51670" i="1"/>
  <c r="AB51670" i="1"/>
  <c r="AC51670" i="1" s="1"/>
  <c r="AA51671" i="1"/>
  <c r="AB51671" i="1"/>
  <c r="AC51671" i="1" s="1"/>
  <c r="AA51672" i="1"/>
  <c r="AB51672" i="1"/>
  <c r="AC51672" i="1" s="1"/>
  <c r="AA51673" i="1"/>
  <c r="AB51673" i="1"/>
  <c r="AC51673" i="1" s="1"/>
  <c r="AA51674" i="1"/>
  <c r="AB51674" i="1"/>
  <c r="AC51674" i="1" s="1"/>
  <c r="AA51675" i="1"/>
  <c r="AB51675" i="1"/>
  <c r="AC51675" i="1" s="1"/>
  <c r="AA51676" i="1"/>
  <c r="AB51676" i="1"/>
  <c r="AC51676" i="1" s="1"/>
  <c r="AA51677" i="1"/>
  <c r="AB51677" i="1"/>
  <c r="AC51677" i="1" s="1"/>
  <c r="AA51678" i="1"/>
  <c r="AB51678" i="1"/>
  <c r="AC51678" i="1" s="1"/>
  <c r="AA51679" i="1"/>
  <c r="AB51679" i="1"/>
  <c r="AC51679" i="1" s="1"/>
  <c r="AA51680" i="1"/>
  <c r="AB51680" i="1"/>
  <c r="AC51680" i="1" s="1"/>
  <c r="AA51681" i="1"/>
  <c r="AB51681" i="1"/>
  <c r="AC51681" i="1" s="1"/>
  <c r="AA51682" i="1"/>
  <c r="AB51682" i="1"/>
  <c r="AC51682" i="1" s="1"/>
  <c r="AA51683" i="1"/>
  <c r="AB51683" i="1"/>
  <c r="AC51683" i="1" s="1"/>
  <c r="AA51684" i="1"/>
  <c r="AB51684" i="1"/>
  <c r="AC51684" i="1" s="1"/>
  <c r="AA51685" i="1"/>
  <c r="AB51685" i="1"/>
  <c r="AC51685" i="1" s="1"/>
  <c r="AA51686" i="1"/>
  <c r="AB51686" i="1"/>
  <c r="AC51686" i="1" s="1"/>
  <c r="AA51687" i="1"/>
  <c r="AB51687" i="1"/>
  <c r="AC51687" i="1" s="1"/>
  <c r="AA51688" i="1"/>
  <c r="AB51688" i="1"/>
  <c r="AC51688" i="1" s="1"/>
  <c r="AA51689" i="1"/>
  <c r="AB51689" i="1"/>
  <c r="AC51689" i="1" s="1"/>
  <c r="AA51690" i="1"/>
  <c r="AB51690" i="1"/>
  <c r="AC51690" i="1" s="1"/>
  <c r="AA51691" i="1"/>
  <c r="AB51691" i="1"/>
  <c r="AC51691" i="1" s="1"/>
  <c r="AA51692" i="1"/>
  <c r="AB51692" i="1"/>
  <c r="AC51692" i="1" s="1"/>
  <c r="AA51693" i="1"/>
  <c r="AB51693" i="1"/>
  <c r="AC51693" i="1" s="1"/>
  <c r="AA51694" i="1"/>
  <c r="AB51694" i="1"/>
  <c r="AC51694" i="1" s="1"/>
  <c r="AA51695" i="1"/>
  <c r="AB51695" i="1"/>
  <c r="AC51695" i="1" s="1"/>
  <c r="AA51696" i="1"/>
  <c r="AB51696" i="1"/>
  <c r="AC51696" i="1" s="1"/>
  <c r="AA51697" i="1"/>
  <c r="AB51697" i="1"/>
  <c r="AC51697" i="1" s="1"/>
  <c r="AA51698" i="1"/>
  <c r="AB51698" i="1"/>
  <c r="AC51698" i="1" s="1"/>
  <c r="AA51699" i="1"/>
  <c r="AB51699" i="1"/>
  <c r="AC51699" i="1" s="1"/>
  <c r="AA51700" i="1"/>
  <c r="AB51700" i="1"/>
  <c r="AC51700" i="1" s="1"/>
  <c r="AA51701" i="1"/>
  <c r="AB51701" i="1"/>
  <c r="AC51701" i="1" s="1"/>
  <c r="AA51702" i="1"/>
  <c r="AB51702" i="1"/>
  <c r="AC51702" i="1" s="1"/>
  <c r="AA51703" i="1"/>
  <c r="AB51703" i="1"/>
  <c r="AC51703" i="1" s="1"/>
  <c r="AA51704" i="1"/>
  <c r="AB51704" i="1"/>
  <c r="AC51704" i="1" s="1"/>
  <c r="AA51705" i="1"/>
  <c r="AB51705" i="1"/>
  <c r="AC51705" i="1" s="1"/>
  <c r="AA51706" i="1"/>
  <c r="AB51706" i="1"/>
  <c r="AC51706" i="1" s="1"/>
  <c r="AA51707" i="1"/>
  <c r="AB51707" i="1"/>
  <c r="AC51707" i="1" s="1"/>
  <c r="AA51708" i="1"/>
  <c r="AB51708" i="1"/>
  <c r="AC51708" i="1" s="1"/>
  <c r="AA51709" i="1"/>
  <c r="AB51709" i="1"/>
  <c r="AC51709" i="1" s="1"/>
  <c r="AA51710" i="1"/>
  <c r="AB51710" i="1"/>
  <c r="AC51710" i="1" s="1"/>
  <c r="AA51711" i="1"/>
  <c r="AB51711" i="1"/>
  <c r="AC51711" i="1" s="1"/>
  <c r="AA51712" i="1"/>
  <c r="AB51712" i="1"/>
  <c r="AC51712" i="1" s="1"/>
  <c r="AA51713" i="1"/>
  <c r="AB51713" i="1"/>
  <c r="AC51713" i="1" s="1"/>
  <c r="AA51714" i="1"/>
  <c r="AB51714" i="1"/>
  <c r="AC51714" i="1" s="1"/>
  <c r="AA51715" i="1"/>
  <c r="AB51715" i="1"/>
  <c r="AC51715" i="1" s="1"/>
  <c r="AA51716" i="1"/>
  <c r="AB51716" i="1"/>
  <c r="AC51716" i="1" s="1"/>
  <c r="AA51717" i="1"/>
  <c r="AB51717" i="1"/>
  <c r="AC51717" i="1" s="1"/>
  <c r="AA51718" i="1"/>
  <c r="AB51718" i="1"/>
  <c r="AC51718" i="1" s="1"/>
  <c r="AA51719" i="1"/>
  <c r="AB51719" i="1"/>
  <c r="AC51719" i="1" s="1"/>
  <c r="AA51720" i="1"/>
  <c r="AB51720" i="1"/>
  <c r="AC51720" i="1" s="1"/>
  <c r="AA51721" i="1"/>
  <c r="AB51721" i="1"/>
  <c r="AC51721" i="1" s="1"/>
  <c r="AA51722" i="1"/>
  <c r="AB51722" i="1"/>
  <c r="AC51722" i="1" s="1"/>
  <c r="AA51723" i="1"/>
  <c r="AB51723" i="1"/>
  <c r="AC51723" i="1" s="1"/>
  <c r="AA51724" i="1"/>
  <c r="AB51724" i="1"/>
  <c r="AC51724" i="1" s="1"/>
  <c r="AA51725" i="1"/>
  <c r="AB51725" i="1"/>
  <c r="AC51725" i="1" s="1"/>
  <c r="AA51726" i="1"/>
  <c r="AB51726" i="1"/>
  <c r="AC51726" i="1" s="1"/>
  <c r="AA51727" i="1"/>
  <c r="AB51727" i="1"/>
  <c r="AC51727" i="1" s="1"/>
  <c r="AA51728" i="1"/>
  <c r="AB51728" i="1"/>
  <c r="AC51728" i="1" s="1"/>
  <c r="AA51729" i="1"/>
  <c r="AB51729" i="1"/>
  <c r="AC51729" i="1" s="1"/>
  <c r="AA51730" i="1"/>
  <c r="AB51730" i="1"/>
  <c r="AC51730" i="1" s="1"/>
  <c r="AA51731" i="1"/>
  <c r="AB51731" i="1"/>
  <c r="AC51731" i="1" s="1"/>
  <c r="AA51732" i="1"/>
  <c r="AB51732" i="1"/>
  <c r="AC51732" i="1" s="1"/>
  <c r="AA51733" i="1"/>
  <c r="AB51733" i="1"/>
  <c r="AC51733" i="1" s="1"/>
  <c r="AA51734" i="1"/>
  <c r="AB51734" i="1"/>
  <c r="AC51734" i="1" s="1"/>
  <c r="AA51735" i="1"/>
  <c r="AB51735" i="1"/>
  <c r="AC51735" i="1" s="1"/>
  <c r="AA51736" i="1"/>
  <c r="AB51736" i="1"/>
  <c r="AC51736" i="1" s="1"/>
  <c r="AA51737" i="1"/>
  <c r="AB51737" i="1"/>
  <c r="AC51737" i="1" s="1"/>
  <c r="AA51738" i="1"/>
  <c r="AB51738" i="1"/>
  <c r="AC51738" i="1" s="1"/>
  <c r="AA51739" i="1"/>
  <c r="AB51739" i="1"/>
  <c r="AC51739" i="1" s="1"/>
  <c r="AA51740" i="1"/>
  <c r="AB51740" i="1"/>
  <c r="AC51740" i="1" s="1"/>
  <c r="AA51741" i="1"/>
  <c r="AB51741" i="1"/>
  <c r="AC51741" i="1" s="1"/>
  <c r="AA51742" i="1"/>
  <c r="AB51742" i="1"/>
  <c r="AC51742" i="1" s="1"/>
  <c r="AA51743" i="1"/>
  <c r="AB51743" i="1"/>
  <c r="AC51743" i="1" s="1"/>
  <c r="AA51744" i="1"/>
  <c r="AB51744" i="1"/>
  <c r="AC51744" i="1" s="1"/>
  <c r="AA51745" i="1"/>
  <c r="AB51745" i="1"/>
  <c r="AC51745" i="1" s="1"/>
  <c r="AA51746" i="1"/>
  <c r="AB51746" i="1"/>
  <c r="AC51746" i="1" s="1"/>
  <c r="AA51747" i="1"/>
  <c r="AB51747" i="1"/>
  <c r="AC51747" i="1" s="1"/>
  <c r="AA51748" i="1"/>
  <c r="AB51748" i="1"/>
  <c r="AC51748" i="1" s="1"/>
  <c r="AA51749" i="1"/>
  <c r="AB51749" i="1"/>
  <c r="AC51749" i="1" s="1"/>
  <c r="AA51750" i="1"/>
  <c r="AB51750" i="1"/>
  <c r="AC51750" i="1" s="1"/>
  <c r="AA51751" i="1"/>
  <c r="AB51751" i="1"/>
  <c r="AC51751" i="1" s="1"/>
  <c r="AA51752" i="1"/>
  <c r="AB51752" i="1"/>
  <c r="AC51752" i="1" s="1"/>
  <c r="AA51753" i="1"/>
  <c r="AB51753" i="1"/>
  <c r="AC51753" i="1" s="1"/>
  <c r="AA51754" i="1"/>
  <c r="AB51754" i="1"/>
  <c r="AC51754" i="1" s="1"/>
  <c r="AA51755" i="1"/>
  <c r="AB51755" i="1"/>
  <c r="AC51755" i="1" s="1"/>
  <c r="AA51756" i="1"/>
  <c r="AB51756" i="1"/>
  <c r="AC51756" i="1" s="1"/>
  <c r="AA51757" i="1"/>
  <c r="AB51757" i="1"/>
  <c r="AC51757" i="1" s="1"/>
  <c r="AA51758" i="1"/>
  <c r="AB51758" i="1"/>
  <c r="AC51758" i="1" s="1"/>
  <c r="AA51759" i="1"/>
  <c r="AB51759" i="1"/>
  <c r="AC51759" i="1" s="1"/>
  <c r="AA51760" i="1"/>
  <c r="AB51760" i="1"/>
  <c r="AC51760" i="1" s="1"/>
  <c r="AA51761" i="1"/>
  <c r="AB51761" i="1"/>
  <c r="AC51761" i="1" s="1"/>
  <c r="AA51762" i="1"/>
  <c r="AB51762" i="1"/>
  <c r="AC51762" i="1" s="1"/>
  <c r="AA51763" i="1"/>
  <c r="AB51763" i="1"/>
  <c r="AC51763" i="1" s="1"/>
  <c r="AA51764" i="1"/>
  <c r="AB51764" i="1"/>
  <c r="AC51764" i="1" s="1"/>
  <c r="AA51765" i="1"/>
  <c r="AB51765" i="1"/>
  <c r="AC51765" i="1" s="1"/>
  <c r="AA51766" i="1"/>
  <c r="AB51766" i="1"/>
  <c r="AC51766" i="1" s="1"/>
  <c r="AA51767" i="1"/>
  <c r="AB51767" i="1"/>
  <c r="AC51767" i="1" s="1"/>
  <c r="AA51768" i="1"/>
  <c r="AB51768" i="1"/>
  <c r="AC51768" i="1" s="1"/>
  <c r="AA51769" i="1"/>
  <c r="AB51769" i="1"/>
  <c r="AC51769" i="1" s="1"/>
  <c r="AA51770" i="1"/>
  <c r="AB51770" i="1"/>
  <c r="AC51770" i="1" s="1"/>
  <c r="AA51771" i="1"/>
  <c r="AB51771" i="1"/>
  <c r="AC51771" i="1" s="1"/>
  <c r="AA51772" i="1"/>
  <c r="AB51772" i="1"/>
  <c r="AC51772" i="1" s="1"/>
  <c r="AA51773" i="1"/>
  <c r="AB51773" i="1"/>
  <c r="AC51773" i="1" s="1"/>
  <c r="AA51774" i="1"/>
  <c r="AB51774" i="1"/>
  <c r="AC51774" i="1" s="1"/>
  <c r="AA51775" i="1"/>
  <c r="AB51775" i="1"/>
  <c r="AC51775" i="1" s="1"/>
  <c r="AA51776" i="1"/>
  <c r="AB51776" i="1"/>
  <c r="AC51776" i="1" s="1"/>
  <c r="AA51777" i="1"/>
  <c r="AB51777" i="1"/>
  <c r="AC51777" i="1" s="1"/>
  <c r="AA51778" i="1"/>
  <c r="AB51778" i="1"/>
  <c r="AC51778" i="1" s="1"/>
  <c r="AA51779" i="1"/>
  <c r="AB51779" i="1"/>
  <c r="AC51779" i="1" s="1"/>
  <c r="AA51780" i="1"/>
  <c r="AB51780" i="1"/>
  <c r="AC51780" i="1" s="1"/>
  <c r="AA51781" i="1"/>
  <c r="AB51781" i="1"/>
  <c r="AC51781" i="1" s="1"/>
  <c r="AA51782" i="1"/>
  <c r="AB51782" i="1"/>
  <c r="AC51782" i="1" s="1"/>
  <c r="AA51783" i="1"/>
  <c r="AB51783" i="1"/>
  <c r="AC51783" i="1" s="1"/>
  <c r="AA51784" i="1"/>
  <c r="AB51784" i="1"/>
  <c r="AC51784" i="1" s="1"/>
  <c r="AA51785" i="1"/>
  <c r="AB51785" i="1"/>
  <c r="AC51785" i="1" s="1"/>
  <c r="AA51786" i="1"/>
  <c r="AB51786" i="1"/>
  <c r="AC51786" i="1" s="1"/>
  <c r="AA51787" i="1"/>
  <c r="AB51787" i="1"/>
  <c r="AC51787" i="1" s="1"/>
  <c r="AA51788" i="1"/>
  <c r="AB51788" i="1"/>
  <c r="AC51788" i="1" s="1"/>
  <c r="AA51789" i="1"/>
  <c r="AB51789" i="1"/>
  <c r="AC51789" i="1" s="1"/>
  <c r="AA51790" i="1"/>
  <c r="AB51790" i="1"/>
  <c r="AC51790" i="1" s="1"/>
  <c r="AA51791" i="1"/>
  <c r="AB51791" i="1"/>
  <c r="AC51791" i="1" s="1"/>
  <c r="AA51792" i="1"/>
  <c r="AB51792" i="1"/>
  <c r="AC51792" i="1" s="1"/>
  <c r="AA51793" i="1"/>
  <c r="AB51793" i="1"/>
  <c r="AC51793" i="1" s="1"/>
  <c r="AA51794" i="1"/>
  <c r="AB51794" i="1"/>
  <c r="AC51794" i="1" s="1"/>
  <c r="AA51795" i="1"/>
  <c r="AB51795" i="1"/>
  <c r="AC51795" i="1" s="1"/>
  <c r="AA51796" i="1"/>
  <c r="AB51796" i="1"/>
  <c r="AC51796" i="1" s="1"/>
  <c r="AA51797" i="1"/>
  <c r="AB51797" i="1"/>
  <c r="AC51797" i="1" s="1"/>
  <c r="AA51798" i="1"/>
  <c r="AB51798" i="1"/>
  <c r="AC51798" i="1" s="1"/>
  <c r="AA51799" i="1"/>
  <c r="AB51799" i="1"/>
  <c r="AC51799" i="1" s="1"/>
  <c r="AA51800" i="1"/>
  <c r="AB51800" i="1"/>
  <c r="AC51800" i="1" s="1"/>
  <c r="AA51801" i="1"/>
  <c r="AB51801" i="1"/>
  <c r="AC51801" i="1" s="1"/>
  <c r="AA51802" i="1"/>
  <c r="AB51802" i="1"/>
  <c r="AC51802" i="1" s="1"/>
  <c r="AA51803" i="1"/>
  <c r="AB51803" i="1"/>
  <c r="AC51803" i="1" s="1"/>
  <c r="AA51804" i="1"/>
  <c r="AB51804" i="1"/>
  <c r="AC51804" i="1" s="1"/>
  <c r="AA51805" i="1"/>
  <c r="AB51805" i="1"/>
  <c r="AC51805" i="1" s="1"/>
  <c r="AA51806" i="1"/>
  <c r="AB51806" i="1"/>
  <c r="AC51806" i="1" s="1"/>
  <c r="AA51807" i="1"/>
  <c r="AB51807" i="1"/>
  <c r="AC51807" i="1" s="1"/>
  <c r="AA51808" i="1"/>
  <c r="AB51808" i="1"/>
  <c r="AC51808" i="1" s="1"/>
  <c r="AA51809" i="1"/>
  <c r="AB51809" i="1"/>
  <c r="AC51809" i="1" s="1"/>
  <c r="AA51810" i="1"/>
  <c r="AB51810" i="1"/>
  <c r="AC51810" i="1" s="1"/>
  <c r="AA51811" i="1"/>
  <c r="AB51811" i="1"/>
  <c r="AC51811" i="1" s="1"/>
  <c r="AA51812" i="1"/>
  <c r="AB51812" i="1"/>
  <c r="AC51812" i="1" s="1"/>
  <c r="AA51813" i="1"/>
  <c r="AB51813" i="1"/>
  <c r="AC51813" i="1" s="1"/>
  <c r="AA51814" i="1"/>
  <c r="AB51814" i="1"/>
  <c r="AC51814" i="1" s="1"/>
  <c r="AA51815" i="1"/>
  <c r="AB51815" i="1"/>
  <c r="AC51815" i="1" s="1"/>
  <c r="AA51816" i="1"/>
  <c r="AB51816" i="1"/>
  <c r="AC51816" i="1" s="1"/>
  <c r="AA51817" i="1"/>
  <c r="AB51817" i="1"/>
  <c r="AC51817" i="1" s="1"/>
  <c r="AA51818" i="1"/>
  <c r="AB51818" i="1"/>
  <c r="AC51818" i="1" s="1"/>
  <c r="AA51819" i="1"/>
  <c r="AB51819" i="1"/>
  <c r="AC51819" i="1" s="1"/>
  <c r="AA51820" i="1"/>
  <c r="AB51820" i="1"/>
  <c r="AC51820" i="1" s="1"/>
  <c r="AA51821" i="1"/>
  <c r="AB51821" i="1"/>
  <c r="AC51821" i="1" s="1"/>
  <c r="AA51822" i="1"/>
  <c r="AB51822" i="1"/>
  <c r="AC51822" i="1" s="1"/>
  <c r="AA51823" i="1"/>
  <c r="AB51823" i="1"/>
  <c r="AC51823" i="1" s="1"/>
  <c r="AA51824" i="1"/>
  <c r="AB51824" i="1"/>
  <c r="AC51824" i="1" s="1"/>
  <c r="AA51825" i="1"/>
  <c r="AB51825" i="1"/>
  <c r="AC51825" i="1" s="1"/>
  <c r="AA51826" i="1"/>
  <c r="AB51826" i="1"/>
  <c r="AC51826" i="1" s="1"/>
  <c r="AA51827" i="1"/>
  <c r="AB51827" i="1"/>
  <c r="AC51827" i="1" s="1"/>
  <c r="AA51828" i="1"/>
  <c r="AB51828" i="1"/>
  <c r="AC51828" i="1" s="1"/>
  <c r="AA51829" i="1"/>
  <c r="AB51829" i="1"/>
  <c r="AC51829" i="1" s="1"/>
  <c r="AA51830" i="1"/>
  <c r="AB51830" i="1"/>
  <c r="AC51830" i="1" s="1"/>
  <c r="AA51831" i="1"/>
  <c r="AB51831" i="1"/>
  <c r="AC51831" i="1" s="1"/>
  <c r="AA51832" i="1"/>
  <c r="AB51832" i="1"/>
  <c r="AC51832" i="1" s="1"/>
  <c r="AA51833" i="1"/>
  <c r="AB51833" i="1"/>
  <c r="AC51833" i="1" s="1"/>
  <c r="AA51834" i="1"/>
  <c r="AB51834" i="1"/>
  <c r="AC51834" i="1" s="1"/>
  <c r="AA51835" i="1"/>
  <c r="AB51835" i="1"/>
  <c r="AC51835" i="1" s="1"/>
  <c r="AA51836" i="1"/>
  <c r="AB51836" i="1"/>
  <c r="AC51836" i="1" s="1"/>
  <c r="AA51837" i="1"/>
  <c r="AB51837" i="1"/>
  <c r="AC51837" i="1" s="1"/>
  <c r="AA51838" i="1"/>
  <c r="AB51838" i="1"/>
  <c r="AC51838" i="1" s="1"/>
  <c r="AA51839" i="1"/>
  <c r="AB51839" i="1"/>
  <c r="AC51839" i="1" s="1"/>
  <c r="AA51840" i="1"/>
  <c r="AB51840" i="1"/>
  <c r="AC51840" i="1" s="1"/>
  <c r="AA51841" i="1"/>
  <c r="AB51841" i="1"/>
  <c r="AC51841" i="1" s="1"/>
  <c r="AA51842" i="1"/>
  <c r="AB51842" i="1"/>
  <c r="AC51842" i="1" s="1"/>
  <c r="AA51843" i="1"/>
  <c r="AB51843" i="1"/>
  <c r="AC51843" i="1" s="1"/>
  <c r="AA51844" i="1"/>
  <c r="AB51844" i="1"/>
  <c r="AC51844" i="1" s="1"/>
  <c r="AA51845" i="1"/>
  <c r="AB51845" i="1"/>
  <c r="AC51845" i="1" s="1"/>
  <c r="AA51846" i="1"/>
  <c r="AB51846" i="1"/>
  <c r="AC51846" i="1" s="1"/>
  <c r="AA51847" i="1"/>
  <c r="AB51847" i="1"/>
  <c r="AC51847" i="1" s="1"/>
  <c r="AA51848" i="1"/>
  <c r="AB51848" i="1"/>
  <c r="AC51848" i="1" s="1"/>
  <c r="AA51849" i="1"/>
  <c r="AB51849" i="1"/>
  <c r="AC51849" i="1" s="1"/>
  <c r="AA51850" i="1"/>
  <c r="AB51850" i="1"/>
  <c r="AC51850" i="1" s="1"/>
  <c r="AA51851" i="1"/>
  <c r="AB51851" i="1"/>
  <c r="AC51851" i="1" s="1"/>
  <c r="AA51852" i="1"/>
  <c r="AB51852" i="1"/>
  <c r="AC51852" i="1" s="1"/>
  <c r="AA51853" i="1"/>
  <c r="AB51853" i="1"/>
  <c r="AC51853" i="1" s="1"/>
  <c r="AA51854" i="1"/>
  <c r="AB51854" i="1"/>
  <c r="AC51854" i="1" s="1"/>
  <c r="AA51855" i="1"/>
  <c r="AB51855" i="1"/>
  <c r="AC51855" i="1" s="1"/>
  <c r="AA51856" i="1"/>
  <c r="AB51856" i="1"/>
  <c r="AC51856" i="1" s="1"/>
  <c r="AA51857" i="1"/>
  <c r="AB51857" i="1"/>
  <c r="AC51857" i="1" s="1"/>
  <c r="AA51858" i="1"/>
  <c r="AB51858" i="1"/>
  <c r="AC51858" i="1" s="1"/>
  <c r="AA51859" i="1"/>
  <c r="AB51859" i="1"/>
  <c r="AC51859" i="1" s="1"/>
  <c r="AA51860" i="1"/>
  <c r="AB51860" i="1"/>
  <c r="AC51860" i="1" s="1"/>
  <c r="AA51861" i="1"/>
  <c r="AB51861" i="1"/>
  <c r="AC51861" i="1" s="1"/>
  <c r="AA51862" i="1"/>
  <c r="AB51862" i="1"/>
  <c r="AC51862" i="1" s="1"/>
  <c r="AA51863" i="1"/>
  <c r="AB51863" i="1"/>
  <c r="AC51863" i="1" s="1"/>
  <c r="AA51864" i="1"/>
  <c r="AB51864" i="1"/>
  <c r="AC51864" i="1" s="1"/>
  <c r="AA51865" i="1"/>
  <c r="AB51865" i="1"/>
  <c r="AC51865" i="1" s="1"/>
  <c r="AA51866" i="1"/>
  <c r="AB51866" i="1"/>
  <c r="AC51866" i="1" s="1"/>
  <c r="AA51867" i="1"/>
  <c r="AB51867" i="1"/>
  <c r="AC51867" i="1" s="1"/>
  <c r="AA51868" i="1"/>
  <c r="AB51868" i="1"/>
  <c r="AC51868" i="1" s="1"/>
  <c r="AA51869" i="1"/>
  <c r="AB51869" i="1"/>
  <c r="AC51869" i="1" s="1"/>
  <c r="AA51870" i="1"/>
  <c r="AB51870" i="1"/>
  <c r="AC51870" i="1" s="1"/>
  <c r="AA51871" i="1"/>
  <c r="AB51871" i="1"/>
  <c r="AC51871" i="1" s="1"/>
  <c r="AA51872" i="1"/>
  <c r="AB51872" i="1"/>
  <c r="AC51872" i="1" s="1"/>
  <c r="AA51873" i="1"/>
  <c r="AB51873" i="1"/>
  <c r="AC51873" i="1" s="1"/>
  <c r="AA51874" i="1"/>
  <c r="AB51874" i="1"/>
  <c r="AC51874" i="1" s="1"/>
  <c r="AA51875" i="1"/>
  <c r="AB51875" i="1"/>
  <c r="AC51875" i="1" s="1"/>
  <c r="AA51876" i="1"/>
  <c r="AB51876" i="1"/>
  <c r="AC51876" i="1" s="1"/>
  <c r="AA51877" i="1"/>
  <c r="AB51877" i="1"/>
  <c r="AC51877" i="1" s="1"/>
  <c r="AA51878" i="1"/>
  <c r="AB51878" i="1"/>
  <c r="AC51878" i="1" s="1"/>
  <c r="AA51879" i="1"/>
  <c r="AB51879" i="1"/>
  <c r="AC51879" i="1" s="1"/>
  <c r="AA51880" i="1"/>
  <c r="AB51880" i="1"/>
  <c r="AC51880" i="1" s="1"/>
  <c r="AA51881" i="1"/>
  <c r="AB51881" i="1"/>
  <c r="AC51881" i="1" s="1"/>
  <c r="AA51882" i="1"/>
  <c r="AB51882" i="1"/>
  <c r="AC51882" i="1" s="1"/>
  <c r="AA51883" i="1"/>
  <c r="AB51883" i="1"/>
  <c r="AC51883" i="1" s="1"/>
  <c r="AA51884" i="1"/>
  <c r="AB51884" i="1"/>
  <c r="AC51884" i="1" s="1"/>
  <c r="AA51885" i="1"/>
  <c r="AB51885" i="1"/>
  <c r="AC51885" i="1" s="1"/>
  <c r="AA51886" i="1"/>
  <c r="AB51886" i="1"/>
  <c r="AC51886" i="1" s="1"/>
  <c r="AA51887" i="1"/>
  <c r="AB51887" i="1"/>
  <c r="AC51887" i="1" s="1"/>
  <c r="AA51888" i="1"/>
  <c r="AB51888" i="1"/>
  <c r="AC51888" i="1" s="1"/>
  <c r="AA51889" i="1"/>
  <c r="AB51889" i="1"/>
  <c r="AC51889" i="1" s="1"/>
  <c r="AA51890" i="1"/>
  <c r="AB51890" i="1"/>
  <c r="AC51890" i="1" s="1"/>
  <c r="AA51891" i="1"/>
  <c r="AB51891" i="1"/>
  <c r="AC51891" i="1" s="1"/>
  <c r="AA51892" i="1"/>
  <c r="AB51892" i="1"/>
  <c r="AC51892" i="1" s="1"/>
  <c r="AA51893" i="1"/>
  <c r="AB51893" i="1"/>
  <c r="AC51893" i="1" s="1"/>
  <c r="AA51894" i="1"/>
  <c r="AB51894" i="1"/>
  <c r="AC51894" i="1" s="1"/>
  <c r="AA51895" i="1"/>
  <c r="AB51895" i="1"/>
  <c r="AC51895" i="1" s="1"/>
  <c r="AA51896" i="1"/>
  <c r="AB51896" i="1"/>
  <c r="AC51896" i="1" s="1"/>
  <c r="AA51897" i="1"/>
  <c r="AB51897" i="1"/>
  <c r="AC51897" i="1" s="1"/>
  <c r="AA51898" i="1"/>
  <c r="AB51898" i="1"/>
  <c r="AC51898" i="1" s="1"/>
  <c r="AA51899" i="1"/>
  <c r="AB51899" i="1"/>
  <c r="AC51899" i="1" s="1"/>
  <c r="AA51900" i="1"/>
  <c r="AB51900" i="1"/>
  <c r="AC51900" i="1" s="1"/>
  <c r="AA51901" i="1"/>
  <c r="AB51901" i="1"/>
  <c r="AC51901" i="1" s="1"/>
  <c r="AA51902" i="1"/>
  <c r="AB51902" i="1"/>
  <c r="AC51902" i="1" s="1"/>
  <c r="AA51903" i="1"/>
  <c r="AB51903" i="1"/>
  <c r="AC51903" i="1" s="1"/>
  <c r="AA51904" i="1"/>
  <c r="AB51904" i="1"/>
  <c r="AC51904" i="1" s="1"/>
  <c r="AA51905" i="1"/>
  <c r="AB51905" i="1"/>
  <c r="AC51905" i="1" s="1"/>
  <c r="AA51906" i="1"/>
  <c r="AB51906" i="1"/>
  <c r="AC51906" i="1" s="1"/>
  <c r="AA51907" i="1"/>
  <c r="AB51907" i="1"/>
  <c r="AC51907" i="1" s="1"/>
  <c r="AA51908" i="1"/>
  <c r="AB51908" i="1"/>
  <c r="AC51908" i="1" s="1"/>
  <c r="AA51909" i="1"/>
  <c r="AB51909" i="1"/>
  <c r="AC51909" i="1" s="1"/>
  <c r="AA51910" i="1"/>
  <c r="AB51910" i="1"/>
  <c r="AC51910" i="1" s="1"/>
  <c r="AA51911" i="1"/>
  <c r="AB51911" i="1"/>
  <c r="AC51911" i="1" s="1"/>
  <c r="AA51912" i="1"/>
  <c r="AB51912" i="1"/>
  <c r="AC51912" i="1" s="1"/>
  <c r="AA51913" i="1"/>
  <c r="AB51913" i="1"/>
  <c r="AC51913" i="1" s="1"/>
  <c r="AA51914" i="1"/>
  <c r="AB51914" i="1"/>
  <c r="AC51914" i="1" s="1"/>
  <c r="AA51915" i="1"/>
  <c r="AB51915" i="1"/>
  <c r="AC51915" i="1" s="1"/>
  <c r="AA51916" i="1"/>
  <c r="AB51916" i="1"/>
  <c r="AC51916" i="1" s="1"/>
  <c r="AA51917" i="1"/>
  <c r="AB51917" i="1"/>
  <c r="AC51917" i="1" s="1"/>
  <c r="AA51918" i="1"/>
  <c r="AB51918" i="1"/>
  <c r="AC51918" i="1" s="1"/>
  <c r="AA51919" i="1"/>
  <c r="AB51919" i="1"/>
  <c r="AC51919" i="1" s="1"/>
  <c r="AA51920" i="1"/>
  <c r="AB51920" i="1"/>
  <c r="AC51920" i="1" s="1"/>
  <c r="AA51921" i="1"/>
  <c r="AB51921" i="1"/>
  <c r="AC51921" i="1" s="1"/>
  <c r="AA51922" i="1"/>
  <c r="AB51922" i="1"/>
  <c r="AC51922" i="1" s="1"/>
  <c r="AA51923" i="1"/>
  <c r="AB51923" i="1"/>
  <c r="AC51923" i="1" s="1"/>
  <c r="AA51924" i="1"/>
  <c r="AB51924" i="1"/>
  <c r="AC51924" i="1" s="1"/>
  <c r="AA51925" i="1"/>
  <c r="AB51925" i="1"/>
  <c r="AC51925" i="1" s="1"/>
  <c r="AA51926" i="1"/>
  <c r="AB51926" i="1"/>
  <c r="AC51926" i="1" s="1"/>
  <c r="AA51927" i="1"/>
  <c r="AB51927" i="1"/>
  <c r="AC51927" i="1" s="1"/>
  <c r="AA51928" i="1"/>
  <c r="AB51928" i="1"/>
  <c r="AC51928" i="1" s="1"/>
  <c r="AA51929" i="1"/>
  <c r="AB51929" i="1"/>
  <c r="AC51929" i="1" s="1"/>
  <c r="AA51930" i="1"/>
  <c r="AB51930" i="1"/>
  <c r="AC51930" i="1" s="1"/>
  <c r="AA51931" i="1"/>
  <c r="AB51931" i="1"/>
  <c r="AC51931" i="1" s="1"/>
  <c r="AA51932" i="1"/>
  <c r="AB51932" i="1"/>
  <c r="AC51932" i="1" s="1"/>
  <c r="AA51933" i="1"/>
  <c r="AB51933" i="1"/>
  <c r="AC51933" i="1" s="1"/>
  <c r="AA51934" i="1"/>
  <c r="AB51934" i="1"/>
  <c r="AC51934" i="1" s="1"/>
  <c r="AA51935" i="1"/>
  <c r="AB51935" i="1"/>
  <c r="AC51935" i="1" s="1"/>
  <c r="AA51936" i="1"/>
  <c r="AB51936" i="1"/>
  <c r="AC51936" i="1" s="1"/>
  <c r="AA51937" i="1"/>
  <c r="AB51937" i="1"/>
  <c r="AC51937" i="1" s="1"/>
  <c r="AA51938" i="1"/>
  <c r="AB51938" i="1"/>
  <c r="AC51938" i="1" s="1"/>
  <c r="AA51939" i="1"/>
  <c r="AB51939" i="1"/>
  <c r="AC51939" i="1" s="1"/>
  <c r="AA51940" i="1"/>
  <c r="AB51940" i="1"/>
  <c r="AC51940" i="1" s="1"/>
  <c r="AA51941" i="1"/>
  <c r="AB51941" i="1"/>
  <c r="AC51941" i="1" s="1"/>
  <c r="AA51942" i="1"/>
  <c r="AB51942" i="1"/>
  <c r="AC51942" i="1" s="1"/>
  <c r="AA51943" i="1"/>
  <c r="AB51943" i="1"/>
  <c r="AC51943" i="1" s="1"/>
  <c r="AA51944" i="1"/>
  <c r="AB51944" i="1"/>
  <c r="AC51944" i="1" s="1"/>
  <c r="AA51945" i="1"/>
  <c r="AB51945" i="1"/>
  <c r="AC51945" i="1" s="1"/>
  <c r="AA51946" i="1"/>
  <c r="AB51946" i="1"/>
  <c r="AC51946" i="1" s="1"/>
  <c r="AA51947" i="1"/>
  <c r="AB51947" i="1"/>
  <c r="AC51947" i="1" s="1"/>
  <c r="AA51948" i="1"/>
  <c r="AB51948" i="1"/>
  <c r="AC51948" i="1" s="1"/>
  <c r="AA51949" i="1"/>
  <c r="AB51949" i="1"/>
  <c r="AC51949" i="1" s="1"/>
  <c r="AA51950" i="1"/>
  <c r="AB51950" i="1"/>
  <c r="AC51950" i="1" s="1"/>
  <c r="AA51951" i="1"/>
  <c r="AB51951" i="1"/>
  <c r="AC51951" i="1" s="1"/>
  <c r="AA51952" i="1"/>
  <c r="AB51952" i="1"/>
  <c r="AC51952" i="1" s="1"/>
  <c r="AA51953" i="1"/>
  <c r="AB51953" i="1"/>
  <c r="AC51953" i="1" s="1"/>
  <c r="AA51954" i="1"/>
  <c r="AB51954" i="1"/>
  <c r="AC51954" i="1" s="1"/>
  <c r="AA51955" i="1"/>
  <c r="AB51955" i="1"/>
  <c r="AC51955" i="1" s="1"/>
  <c r="AA51956" i="1"/>
  <c r="AB51956" i="1"/>
  <c r="AC51956" i="1" s="1"/>
  <c r="AA51957" i="1"/>
  <c r="AB51957" i="1"/>
  <c r="AC51957" i="1" s="1"/>
  <c r="AA51958" i="1"/>
  <c r="AB51958" i="1"/>
  <c r="AC51958" i="1" s="1"/>
  <c r="AA51959" i="1"/>
  <c r="AB51959" i="1"/>
  <c r="AC51959" i="1" s="1"/>
  <c r="AA51960" i="1"/>
  <c r="AB51960" i="1"/>
  <c r="AC51960" i="1" s="1"/>
  <c r="AA51961" i="1"/>
  <c r="AB51961" i="1"/>
  <c r="AC51961" i="1" s="1"/>
  <c r="AA51962" i="1"/>
  <c r="AB51962" i="1"/>
  <c r="AC51962" i="1" s="1"/>
  <c r="AA51963" i="1"/>
  <c r="AB51963" i="1"/>
  <c r="AC51963" i="1" s="1"/>
  <c r="AA51964" i="1"/>
  <c r="AB51964" i="1"/>
  <c r="AC51964" i="1" s="1"/>
  <c r="AA51965" i="1"/>
  <c r="AB51965" i="1"/>
  <c r="AC51965" i="1" s="1"/>
  <c r="AA51966" i="1"/>
  <c r="AB51966" i="1"/>
  <c r="AC51966" i="1" s="1"/>
  <c r="AA51967" i="1"/>
  <c r="AB51967" i="1"/>
  <c r="AC51967" i="1" s="1"/>
  <c r="AA51968" i="1"/>
  <c r="AB51968" i="1"/>
  <c r="AC51968" i="1" s="1"/>
  <c r="AA51969" i="1"/>
  <c r="AB51969" i="1"/>
  <c r="AC51969" i="1" s="1"/>
  <c r="AA51970" i="1"/>
  <c r="AB51970" i="1"/>
  <c r="AC51970" i="1" s="1"/>
  <c r="AA51971" i="1"/>
  <c r="AB51971" i="1"/>
  <c r="AC51971" i="1" s="1"/>
  <c r="AA51972" i="1"/>
  <c r="AB51972" i="1"/>
  <c r="AC51972" i="1" s="1"/>
  <c r="AA51973" i="1"/>
  <c r="AB51973" i="1"/>
  <c r="AC51973" i="1" s="1"/>
  <c r="AA51974" i="1"/>
  <c r="AB51974" i="1"/>
  <c r="AC51974" i="1" s="1"/>
  <c r="AA51975" i="1"/>
  <c r="AB51975" i="1"/>
  <c r="AC51975" i="1" s="1"/>
  <c r="AA51976" i="1"/>
  <c r="AB51976" i="1"/>
  <c r="AC51976" i="1" s="1"/>
  <c r="AA51977" i="1"/>
  <c r="AB51977" i="1"/>
  <c r="AC51977" i="1" s="1"/>
  <c r="AA51978" i="1"/>
  <c r="AB51978" i="1"/>
  <c r="AC51978" i="1" s="1"/>
  <c r="AA51979" i="1"/>
  <c r="AB51979" i="1"/>
  <c r="AC51979" i="1" s="1"/>
  <c r="AA51980" i="1"/>
  <c r="AB51980" i="1"/>
  <c r="AC51980" i="1" s="1"/>
  <c r="AA51981" i="1"/>
  <c r="AB51981" i="1"/>
  <c r="AC51981" i="1" s="1"/>
  <c r="AA51982" i="1"/>
  <c r="AB51982" i="1"/>
  <c r="AC51982" i="1" s="1"/>
  <c r="AA51983" i="1"/>
  <c r="AB51983" i="1"/>
  <c r="AC51983" i="1" s="1"/>
  <c r="AA51984" i="1"/>
  <c r="AB51984" i="1"/>
  <c r="AC51984" i="1" s="1"/>
  <c r="AA51985" i="1"/>
  <c r="AB51985" i="1"/>
  <c r="AC51985" i="1" s="1"/>
  <c r="AA51986" i="1"/>
  <c r="AB51986" i="1"/>
  <c r="AC51986" i="1" s="1"/>
  <c r="AA51987" i="1"/>
  <c r="AB51987" i="1"/>
  <c r="AC51987" i="1" s="1"/>
  <c r="AA51988" i="1"/>
  <c r="AB51988" i="1"/>
  <c r="AC51988" i="1" s="1"/>
  <c r="AA51989" i="1"/>
  <c r="AB51989" i="1"/>
  <c r="AC51989" i="1" s="1"/>
  <c r="AA51990" i="1"/>
  <c r="AB51990" i="1"/>
  <c r="AC51990" i="1" s="1"/>
  <c r="AA51991" i="1"/>
  <c r="AB51991" i="1"/>
  <c r="AC51991" i="1" s="1"/>
  <c r="AA51992" i="1"/>
  <c r="AB51992" i="1"/>
  <c r="AC51992" i="1" s="1"/>
  <c r="AA51993" i="1"/>
  <c r="AB51993" i="1"/>
  <c r="AC51993" i="1" s="1"/>
  <c r="AA51994" i="1"/>
  <c r="AB51994" i="1"/>
  <c r="AC51994" i="1" s="1"/>
  <c r="AA51995" i="1"/>
  <c r="AB51995" i="1"/>
  <c r="AC51995" i="1" s="1"/>
  <c r="AA51996" i="1"/>
  <c r="AB51996" i="1"/>
  <c r="AC51996" i="1" s="1"/>
  <c r="AA51997" i="1"/>
  <c r="AB51997" i="1"/>
  <c r="AC51997" i="1" s="1"/>
  <c r="AA51998" i="1"/>
  <c r="AB51998" i="1"/>
  <c r="AC51998" i="1" s="1"/>
  <c r="AA51999" i="1"/>
  <c r="AB51999" i="1"/>
  <c r="AC51999" i="1" s="1"/>
  <c r="AA52000" i="1"/>
  <c r="AB52000" i="1"/>
  <c r="AC52000" i="1" s="1"/>
  <c r="AA52001" i="1"/>
  <c r="AB52001" i="1"/>
  <c r="AC52001" i="1" s="1"/>
  <c r="AA52002" i="1"/>
  <c r="AB52002" i="1"/>
  <c r="AC52002" i="1" s="1"/>
  <c r="AA52003" i="1"/>
  <c r="AB52003" i="1"/>
  <c r="AC52003" i="1" s="1"/>
  <c r="AA52004" i="1"/>
  <c r="AB52004" i="1"/>
  <c r="AC52004" i="1" s="1"/>
  <c r="AA52005" i="1"/>
  <c r="AB52005" i="1"/>
  <c r="AC52005" i="1" s="1"/>
  <c r="AA52006" i="1"/>
  <c r="AB52006" i="1"/>
  <c r="AC52006" i="1" s="1"/>
  <c r="AA52007" i="1"/>
  <c r="AB52007" i="1"/>
  <c r="AC52007" i="1" s="1"/>
  <c r="AA52008" i="1"/>
  <c r="AB52008" i="1"/>
  <c r="AC52008" i="1" s="1"/>
  <c r="AA52009" i="1"/>
  <c r="AB52009" i="1"/>
  <c r="AC52009" i="1" s="1"/>
  <c r="AA52010" i="1"/>
  <c r="AB52010" i="1"/>
  <c r="AC52010" i="1" s="1"/>
  <c r="AA52011" i="1"/>
  <c r="AB52011" i="1"/>
  <c r="AC52011" i="1" s="1"/>
  <c r="AA52012" i="1"/>
  <c r="AB52012" i="1"/>
  <c r="AC52012" i="1" s="1"/>
  <c r="AA52013" i="1"/>
  <c r="AB52013" i="1"/>
  <c r="AC52013" i="1" s="1"/>
  <c r="AA52014" i="1"/>
  <c r="AB52014" i="1"/>
  <c r="AC52014" i="1" s="1"/>
  <c r="AA52015" i="1"/>
  <c r="AB52015" i="1"/>
  <c r="AC52015" i="1" s="1"/>
  <c r="AA52016" i="1"/>
  <c r="AB52016" i="1"/>
  <c r="AC52016" i="1" s="1"/>
  <c r="AA52017" i="1"/>
  <c r="AB52017" i="1"/>
  <c r="AC52017" i="1" s="1"/>
  <c r="AA52018" i="1"/>
  <c r="AB52018" i="1"/>
  <c r="AC52018" i="1" s="1"/>
  <c r="AA52019" i="1"/>
  <c r="AB52019" i="1"/>
  <c r="AC52019" i="1" s="1"/>
  <c r="AA52020" i="1"/>
  <c r="AB52020" i="1"/>
  <c r="AC52020" i="1" s="1"/>
  <c r="AA52021" i="1"/>
  <c r="AB52021" i="1"/>
  <c r="AC52021" i="1" s="1"/>
  <c r="AA52022" i="1"/>
  <c r="AB52022" i="1"/>
  <c r="AC52022" i="1" s="1"/>
  <c r="AA52023" i="1"/>
  <c r="AB52023" i="1"/>
  <c r="AC52023" i="1" s="1"/>
  <c r="AA52024" i="1"/>
  <c r="AB52024" i="1"/>
  <c r="AC52024" i="1" s="1"/>
  <c r="AA52025" i="1"/>
  <c r="AB52025" i="1"/>
  <c r="AC52025" i="1" s="1"/>
  <c r="AA52026" i="1"/>
  <c r="AB52026" i="1"/>
  <c r="AC52026" i="1" s="1"/>
  <c r="AA52027" i="1"/>
  <c r="AB52027" i="1"/>
  <c r="AC52027" i="1" s="1"/>
  <c r="AA52028" i="1"/>
  <c r="AB52028" i="1"/>
  <c r="AC52028" i="1" s="1"/>
  <c r="AA52029" i="1"/>
  <c r="AB52029" i="1"/>
  <c r="AC52029" i="1" s="1"/>
  <c r="AA52030" i="1"/>
  <c r="AB52030" i="1"/>
  <c r="AC52030" i="1" s="1"/>
  <c r="AA52031" i="1"/>
  <c r="AB52031" i="1"/>
  <c r="AC52031" i="1" s="1"/>
  <c r="AA52032" i="1"/>
  <c r="AB52032" i="1"/>
  <c r="AC52032" i="1" s="1"/>
  <c r="AA52033" i="1"/>
  <c r="AB52033" i="1"/>
  <c r="AC52033" i="1" s="1"/>
  <c r="AA52034" i="1"/>
  <c r="AB52034" i="1"/>
  <c r="AC52034" i="1" s="1"/>
  <c r="AA52035" i="1"/>
  <c r="AB52035" i="1"/>
  <c r="AC52035" i="1" s="1"/>
  <c r="AA52036" i="1"/>
  <c r="AB52036" i="1"/>
  <c r="AC52036" i="1" s="1"/>
  <c r="AA52037" i="1"/>
  <c r="AB52037" i="1"/>
  <c r="AC52037" i="1" s="1"/>
  <c r="AA52038" i="1"/>
  <c r="AB52038" i="1"/>
  <c r="AC52038" i="1" s="1"/>
  <c r="AA52039" i="1"/>
  <c r="AB52039" i="1"/>
  <c r="AC52039" i="1" s="1"/>
  <c r="AA52040" i="1"/>
  <c r="AB52040" i="1"/>
  <c r="AC52040" i="1" s="1"/>
  <c r="AA52041" i="1"/>
  <c r="AB52041" i="1"/>
  <c r="AC52041" i="1" s="1"/>
  <c r="AA52042" i="1"/>
  <c r="AB52042" i="1"/>
  <c r="AC52042" i="1" s="1"/>
  <c r="AA52043" i="1"/>
  <c r="AB52043" i="1"/>
  <c r="AC52043" i="1" s="1"/>
  <c r="AA52044" i="1"/>
  <c r="AB52044" i="1"/>
  <c r="AC52044" i="1" s="1"/>
  <c r="AA52045" i="1"/>
  <c r="AB52045" i="1"/>
  <c r="AC52045" i="1" s="1"/>
  <c r="AA52046" i="1"/>
  <c r="AB52046" i="1"/>
  <c r="AC52046" i="1" s="1"/>
  <c r="AA52047" i="1"/>
  <c r="AB52047" i="1"/>
  <c r="AC52047" i="1" s="1"/>
  <c r="AA52048" i="1"/>
  <c r="AB52048" i="1"/>
  <c r="AC52048" i="1" s="1"/>
  <c r="AA52049" i="1"/>
  <c r="AB52049" i="1"/>
  <c r="AC52049" i="1" s="1"/>
  <c r="AA52050" i="1"/>
  <c r="AB52050" i="1"/>
  <c r="AC52050" i="1" s="1"/>
  <c r="AA52051" i="1"/>
  <c r="AB52051" i="1"/>
  <c r="AC52051" i="1" s="1"/>
  <c r="AA52052" i="1"/>
  <c r="AB52052" i="1"/>
  <c r="AC52052" i="1" s="1"/>
  <c r="AA52053" i="1"/>
  <c r="AB52053" i="1"/>
  <c r="AC52053" i="1" s="1"/>
  <c r="AA52054" i="1"/>
  <c r="AB52054" i="1"/>
  <c r="AC52054" i="1" s="1"/>
  <c r="AA52055" i="1"/>
  <c r="AB52055" i="1"/>
  <c r="AC52055" i="1" s="1"/>
  <c r="AA52056" i="1"/>
  <c r="AB52056" i="1"/>
  <c r="AC52056" i="1" s="1"/>
  <c r="AA52057" i="1"/>
  <c r="AB52057" i="1"/>
  <c r="AC52057" i="1" s="1"/>
  <c r="AA52058" i="1"/>
  <c r="AB52058" i="1"/>
  <c r="AC52058" i="1" s="1"/>
  <c r="AA52059" i="1"/>
  <c r="AB52059" i="1"/>
  <c r="AC52059" i="1" s="1"/>
  <c r="AA52060" i="1"/>
  <c r="AB52060" i="1"/>
  <c r="AC52060" i="1" s="1"/>
  <c r="AA52061" i="1"/>
  <c r="AB52061" i="1"/>
  <c r="AC52061" i="1" s="1"/>
  <c r="AA52062" i="1"/>
  <c r="AB52062" i="1"/>
  <c r="AC52062" i="1" s="1"/>
  <c r="AA52063" i="1"/>
  <c r="AB52063" i="1"/>
  <c r="AC52063" i="1" s="1"/>
  <c r="AA52064" i="1"/>
  <c r="AB52064" i="1"/>
  <c r="AC52064" i="1" s="1"/>
  <c r="AA52065" i="1"/>
  <c r="AB52065" i="1"/>
  <c r="AC52065" i="1" s="1"/>
  <c r="AA52066" i="1"/>
  <c r="AB52066" i="1"/>
  <c r="AC52066" i="1" s="1"/>
  <c r="AA52067" i="1"/>
  <c r="AB52067" i="1"/>
  <c r="AC52067" i="1" s="1"/>
  <c r="AA52068" i="1"/>
  <c r="AB52068" i="1"/>
  <c r="AC52068" i="1" s="1"/>
  <c r="AA52069" i="1"/>
  <c r="AB52069" i="1"/>
  <c r="AC52069" i="1" s="1"/>
  <c r="AA52070" i="1"/>
  <c r="AB52070" i="1"/>
  <c r="AC52070" i="1" s="1"/>
  <c r="AA52071" i="1"/>
  <c r="AB52071" i="1"/>
  <c r="AC52071" i="1" s="1"/>
  <c r="AA52072" i="1"/>
  <c r="AB52072" i="1"/>
  <c r="AC52072" i="1" s="1"/>
  <c r="AA52073" i="1"/>
  <c r="AB52073" i="1"/>
  <c r="AC52073" i="1" s="1"/>
  <c r="AA52074" i="1"/>
  <c r="AB52074" i="1"/>
  <c r="AC52074" i="1" s="1"/>
  <c r="AA52075" i="1"/>
  <c r="AB52075" i="1"/>
  <c r="AC52075" i="1" s="1"/>
  <c r="AA52076" i="1"/>
  <c r="AB52076" i="1"/>
  <c r="AC52076" i="1" s="1"/>
  <c r="AA52077" i="1"/>
  <c r="AB52077" i="1"/>
  <c r="AC52077" i="1" s="1"/>
  <c r="AA52078" i="1"/>
  <c r="AB52078" i="1"/>
  <c r="AC52078" i="1" s="1"/>
  <c r="AA52079" i="1"/>
  <c r="AB52079" i="1"/>
  <c r="AC52079" i="1" s="1"/>
  <c r="AA52080" i="1"/>
  <c r="AB52080" i="1"/>
  <c r="AC52080" i="1" s="1"/>
  <c r="AA52081" i="1"/>
  <c r="AB52081" i="1"/>
  <c r="AC52081" i="1" s="1"/>
  <c r="AA52082" i="1"/>
  <c r="AB52082" i="1"/>
  <c r="AC52082" i="1" s="1"/>
  <c r="AA52083" i="1"/>
  <c r="AB52083" i="1"/>
  <c r="AC52083" i="1" s="1"/>
  <c r="AA52084" i="1"/>
  <c r="AB52084" i="1"/>
  <c r="AC52084" i="1" s="1"/>
  <c r="AA52085" i="1"/>
  <c r="AB52085" i="1"/>
  <c r="AC52085" i="1" s="1"/>
  <c r="AA52086" i="1"/>
  <c r="AB52086" i="1"/>
  <c r="AC52086" i="1" s="1"/>
  <c r="AA52087" i="1"/>
  <c r="AB52087" i="1"/>
  <c r="AC52087" i="1" s="1"/>
  <c r="AA52088" i="1"/>
  <c r="AB52088" i="1"/>
  <c r="AC52088" i="1" s="1"/>
  <c r="AA52089" i="1"/>
  <c r="AB52089" i="1"/>
  <c r="AC52089" i="1" s="1"/>
  <c r="AA52090" i="1"/>
  <c r="AB52090" i="1"/>
  <c r="AC52090" i="1" s="1"/>
  <c r="AA52091" i="1"/>
  <c r="AB52091" i="1"/>
  <c r="AC52091" i="1" s="1"/>
  <c r="AA52092" i="1"/>
  <c r="AB52092" i="1"/>
  <c r="AC52092" i="1" s="1"/>
  <c r="AA52093" i="1"/>
  <c r="AB52093" i="1"/>
  <c r="AC52093" i="1" s="1"/>
  <c r="AA52094" i="1"/>
  <c r="AB52094" i="1"/>
  <c r="AC52094" i="1" s="1"/>
  <c r="AA52095" i="1"/>
  <c r="AB52095" i="1"/>
  <c r="AC52095" i="1" s="1"/>
  <c r="AA52096" i="1"/>
  <c r="AB52096" i="1"/>
  <c r="AC52096" i="1" s="1"/>
  <c r="AA52097" i="1"/>
  <c r="AB52097" i="1"/>
  <c r="AC52097" i="1" s="1"/>
  <c r="AA52098" i="1"/>
  <c r="AB52098" i="1"/>
  <c r="AC52098" i="1" s="1"/>
  <c r="AA52099" i="1"/>
  <c r="AB52099" i="1"/>
  <c r="AC52099" i="1" s="1"/>
  <c r="AA52100" i="1"/>
  <c r="AB52100" i="1"/>
  <c r="AC52100" i="1" s="1"/>
  <c r="AA52101" i="1"/>
  <c r="AB52101" i="1"/>
  <c r="AC52101" i="1" s="1"/>
  <c r="AA52102" i="1"/>
  <c r="AB52102" i="1"/>
  <c r="AC52102" i="1" s="1"/>
  <c r="AA52103" i="1"/>
  <c r="AB52103" i="1"/>
  <c r="AC52103" i="1" s="1"/>
  <c r="AA52104" i="1"/>
  <c r="AB52104" i="1"/>
  <c r="AC52104" i="1" s="1"/>
  <c r="AA52105" i="1"/>
  <c r="AB52105" i="1"/>
  <c r="AC52105" i="1" s="1"/>
  <c r="AA52106" i="1"/>
  <c r="AB52106" i="1"/>
  <c r="AC52106" i="1" s="1"/>
  <c r="AA52107" i="1"/>
  <c r="AB52107" i="1"/>
  <c r="AC52107" i="1" s="1"/>
  <c r="AA52108" i="1"/>
  <c r="AB52108" i="1"/>
  <c r="AC52108" i="1" s="1"/>
  <c r="AA52109" i="1"/>
  <c r="AB52109" i="1"/>
  <c r="AC52109" i="1" s="1"/>
  <c r="AA52110" i="1"/>
  <c r="AB52110" i="1"/>
  <c r="AC52110" i="1" s="1"/>
  <c r="AA52111" i="1"/>
  <c r="AB52111" i="1"/>
  <c r="AC52111" i="1" s="1"/>
  <c r="AA52112" i="1"/>
  <c r="AB52112" i="1"/>
  <c r="AC52112" i="1" s="1"/>
  <c r="AA52113" i="1"/>
  <c r="AB52113" i="1"/>
  <c r="AC52113" i="1" s="1"/>
  <c r="AA52114" i="1"/>
  <c r="AB52114" i="1"/>
  <c r="AC52114" i="1" s="1"/>
  <c r="AA52115" i="1"/>
  <c r="AB52115" i="1"/>
  <c r="AC52115" i="1" s="1"/>
  <c r="AA52116" i="1"/>
  <c r="AB52116" i="1"/>
  <c r="AC52116" i="1" s="1"/>
  <c r="AA52117" i="1"/>
  <c r="AB52117" i="1"/>
  <c r="AC52117" i="1" s="1"/>
  <c r="AA52118" i="1"/>
  <c r="AB52118" i="1"/>
  <c r="AC52118" i="1" s="1"/>
  <c r="AA52119" i="1"/>
  <c r="AB52119" i="1"/>
  <c r="AC52119" i="1" s="1"/>
  <c r="AA52120" i="1"/>
  <c r="AB52120" i="1"/>
  <c r="AC52120" i="1" s="1"/>
  <c r="AA52121" i="1"/>
  <c r="AB52121" i="1"/>
  <c r="AC52121" i="1" s="1"/>
  <c r="AA52122" i="1"/>
  <c r="AB52122" i="1"/>
  <c r="AC52122" i="1" s="1"/>
  <c r="AA52123" i="1"/>
  <c r="AB52123" i="1"/>
  <c r="AC52123" i="1" s="1"/>
  <c r="AA52124" i="1"/>
  <c r="AB52124" i="1"/>
  <c r="AC52124" i="1" s="1"/>
  <c r="AA52125" i="1"/>
  <c r="AB52125" i="1"/>
  <c r="AC52125" i="1" s="1"/>
  <c r="AA52126" i="1"/>
  <c r="AB52126" i="1"/>
  <c r="AC52126" i="1" s="1"/>
  <c r="AA52127" i="1"/>
  <c r="AB52127" i="1"/>
  <c r="AC52127" i="1" s="1"/>
  <c r="AA52128" i="1"/>
  <c r="AB52128" i="1"/>
  <c r="AC52128" i="1" s="1"/>
  <c r="AA52129" i="1"/>
  <c r="AB52129" i="1"/>
  <c r="AC52129" i="1" s="1"/>
  <c r="AA52130" i="1"/>
  <c r="AB52130" i="1"/>
  <c r="AC52130" i="1" s="1"/>
  <c r="AA52131" i="1"/>
  <c r="AB52131" i="1"/>
  <c r="AC52131" i="1" s="1"/>
  <c r="AA52132" i="1"/>
  <c r="AB52132" i="1"/>
  <c r="AC52132" i="1" s="1"/>
  <c r="AA52133" i="1"/>
  <c r="AB52133" i="1"/>
  <c r="AC52133" i="1" s="1"/>
  <c r="AA52134" i="1"/>
  <c r="AB52134" i="1"/>
  <c r="AC52134" i="1" s="1"/>
  <c r="AA52135" i="1"/>
  <c r="AB52135" i="1"/>
  <c r="AC52135" i="1" s="1"/>
  <c r="AA52136" i="1"/>
  <c r="AB52136" i="1"/>
  <c r="AC52136" i="1" s="1"/>
  <c r="AA52137" i="1"/>
  <c r="AB52137" i="1"/>
  <c r="AC52137" i="1" s="1"/>
  <c r="AA52138" i="1"/>
  <c r="AB52138" i="1"/>
  <c r="AC52138" i="1" s="1"/>
  <c r="AA52139" i="1"/>
  <c r="AB52139" i="1"/>
  <c r="AC52139" i="1" s="1"/>
  <c r="AA52140" i="1"/>
  <c r="AB52140" i="1"/>
  <c r="AC52140" i="1" s="1"/>
  <c r="AA52141" i="1"/>
  <c r="AB52141" i="1"/>
  <c r="AC52141" i="1" s="1"/>
  <c r="AA52142" i="1"/>
  <c r="AB52142" i="1"/>
  <c r="AC52142" i="1" s="1"/>
  <c r="AA52143" i="1"/>
  <c r="AB52143" i="1"/>
  <c r="AC52143" i="1" s="1"/>
  <c r="AA52144" i="1"/>
  <c r="AB52144" i="1"/>
  <c r="AC52144" i="1" s="1"/>
  <c r="AA52145" i="1"/>
  <c r="AB52145" i="1"/>
  <c r="AC52145" i="1" s="1"/>
  <c r="AA52146" i="1"/>
  <c r="AB52146" i="1"/>
  <c r="AC52146" i="1" s="1"/>
  <c r="AA52147" i="1"/>
  <c r="AB52147" i="1"/>
  <c r="AC52147" i="1" s="1"/>
  <c r="AA52148" i="1"/>
  <c r="AB52148" i="1"/>
  <c r="AC52148" i="1" s="1"/>
  <c r="AA52149" i="1"/>
  <c r="AB52149" i="1"/>
  <c r="AC52149" i="1" s="1"/>
  <c r="AA52150" i="1"/>
  <c r="AB52150" i="1"/>
  <c r="AC52150" i="1" s="1"/>
  <c r="AA52151" i="1"/>
  <c r="AB52151" i="1"/>
  <c r="AC52151" i="1" s="1"/>
  <c r="AA52152" i="1"/>
  <c r="AB52152" i="1"/>
  <c r="AC52152" i="1" s="1"/>
  <c r="AA52153" i="1"/>
  <c r="AB52153" i="1"/>
  <c r="AC52153" i="1" s="1"/>
  <c r="AA52154" i="1"/>
  <c r="AB52154" i="1"/>
  <c r="AC52154" i="1" s="1"/>
  <c r="AA52155" i="1"/>
  <c r="AB52155" i="1"/>
  <c r="AC52155" i="1" s="1"/>
  <c r="AA52156" i="1"/>
  <c r="AB52156" i="1"/>
  <c r="AC52156" i="1" s="1"/>
  <c r="AA52157" i="1"/>
  <c r="AB52157" i="1"/>
  <c r="AC52157" i="1" s="1"/>
  <c r="AA52158" i="1"/>
  <c r="AB52158" i="1"/>
  <c r="AC52158" i="1" s="1"/>
  <c r="AA52159" i="1"/>
  <c r="AB52159" i="1"/>
  <c r="AC52159" i="1" s="1"/>
  <c r="AA52160" i="1"/>
  <c r="AB52160" i="1"/>
  <c r="AC52160" i="1" s="1"/>
  <c r="AA52161" i="1"/>
  <c r="AB52161" i="1"/>
  <c r="AC52161" i="1" s="1"/>
  <c r="AA52162" i="1"/>
  <c r="AB52162" i="1"/>
  <c r="AC52162" i="1" s="1"/>
  <c r="AA52163" i="1"/>
  <c r="AB52163" i="1"/>
  <c r="AC52163" i="1" s="1"/>
  <c r="AA52164" i="1"/>
  <c r="AB52164" i="1"/>
  <c r="AC52164" i="1" s="1"/>
  <c r="AA52165" i="1"/>
  <c r="AB52165" i="1"/>
  <c r="AC52165" i="1" s="1"/>
  <c r="AA52166" i="1"/>
  <c r="AB52166" i="1"/>
  <c r="AC52166" i="1" s="1"/>
  <c r="AA52167" i="1"/>
  <c r="AB52167" i="1"/>
  <c r="AC52167" i="1" s="1"/>
  <c r="AA52168" i="1"/>
  <c r="AB52168" i="1"/>
  <c r="AC52168" i="1" s="1"/>
  <c r="AA52169" i="1"/>
  <c r="AB52169" i="1"/>
  <c r="AC52169" i="1" s="1"/>
  <c r="AA52170" i="1"/>
  <c r="AB52170" i="1"/>
  <c r="AC52170" i="1" s="1"/>
  <c r="AA52171" i="1"/>
  <c r="AB52171" i="1"/>
  <c r="AC52171" i="1" s="1"/>
  <c r="AA52172" i="1"/>
  <c r="AB52172" i="1"/>
  <c r="AC52172" i="1" s="1"/>
  <c r="AA52173" i="1"/>
  <c r="AB52173" i="1"/>
  <c r="AC52173" i="1" s="1"/>
  <c r="AA52174" i="1"/>
  <c r="AB52174" i="1"/>
  <c r="AC52174" i="1" s="1"/>
  <c r="AA52175" i="1"/>
  <c r="AB52175" i="1"/>
  <c r="AC52175" i="1" s="1"/>
  <c r="AA52176" i="1"/>
  <c r="AB52176" i="1"/>
  <c r="AC52176" i="1" s="1"/>
  <c r="AA52177" i="1"/>
  <c r="AB52177" i="1"/>
  <c r="AC52177" i="1" s="1"/>
  <c r="AA52178" i="1"/>
  <c r="AB52178" i="1"/>
  <c r="AC52178" i="1" s="1"/>
  <c r="AA52179" i="1"/>
  <c r="AB52179" i="1"/>
  <c r="AC52179" i="1" s="1"/>
  <c r="AA52180" i="1"/>
  <c r="AB52180" i="1"/>
  <c r="AC52180" i="1" s="1"/>
  <c r="AA52181" i="1"/>
  <c r="AB52181" i="1"/>
  <c r="AC52181" i="1" s="1"/>
  <c r="AA52182" i="1"/>
  <c r="AB52182" i="1"/>
  <c r="AC52182" i="1" s="1"/>
  <c r="AA52183" i="1"/>
  <c r="AB52183" i="1"/>
  <c r="AC52183" i="1" s="1"/>
  <c r="AA52184" i="1"/>
  <c r="AB52184" i="1"/>
  <c r="AC52184" i="1" s="1"/>
  <c r="AA52185" i="1"/>
  <c r="AB52185" i="1"/>
  <c r="AC52185" i="1" s="1"/>
  <c r="AA52186" i="1"/>
  <c r="AB52186" i="1"/>
  <c r="AC52186" i="1" s="1"/>
  <c r="AA52187" i="1"/>
  <c r="AB52187" i="1"/>
  <c r="AC52187" i="1" s="1"/>
  <c r="AA52188" i="1"/>
  <c r="AB52188" i="1"/>
  <c r="AC52188" i="1" s="1"/>
  <c r="AA52189" i="1"/>
  <c r="AB52189" i="1"/>
  <c r="AC52189" i="1" s="1"/>
  <c r="AA52190" i="1"/>
  <c r="AB52190" i="1"/>
  <c r="AC52190" i="1" s="1"/>
  <c r="AA52191" i="1"/>
  <c r="AB52191" i="1"/>
  <c r="AC52191" i="1" s="1"/>
  <c r="AA52192" i="1"/>
  <c r="AB52192" i="1"/>
  <c r="AC52192" i="1" s="1"/>
  <c r="AA52193" i="1"/>
  <c r="AB52193" i="1"/>
  <c r="AC52193" i="1" s="1"/>
  <c r="AA52194" i="1"/>
  <c r="AB52194" i="1"/>
  <c r="AC52194" i="1" s="1"/>
  <c r="AA52195" i="1"/>
  <c r="AB52195" i="1"/>
  <c r="AC52195" i="1" s="1"/>
  <c r="AA52196" i="1"/>
  <c r="AB52196" i="1"/>
  <c r="AC52196" i="1" s="1"/>
  <c r="AA52197" i="1"/>
  <c r="AB52197" i="1"/>
  <c r="AC52197" i="1" s="1"/>
  <c r="AA52198" i="1"/>
  <c r="AB52198" i="1"/>
  <c r="AC52198" i="1" s="1"/>
  <c r="AA52199" i="1"/>
  <c r="AB52199" i="1"/>
  <c r="AC52199" i="1" s="1"/>
  <c r="AA52200" i="1"/>
  <c r="AB52200" i="1"/>
  <c r="AC52200" i="1" s="1"/>
  <c r="AA52201" i="1"/>
  <c r="AB52201" i="1"/>
  <c r="AC52201" i="1" s="1"/>
  <c r="AA52202" i="1"/>
  <c r="AB52202" i="1"/>
  <c r="AC52202" i="1" s="1"/>
  <c r="AA52203" i="1"/>
  <c r="AB52203" i="1"/>
  <c r="AC52203" i="1" s="1"/>
  <c r="AA52204" i="1"/>
  <c r="AB52204" i="1"/>
  <c r="AC52204" i="1" s="1"/>
  <c r="AA52205" i="1"/>
  <c r="AB52205" i="1"/>
  <c r="AC52205" i="1" s="1"/>
  <c r="AA52206" i="1"/>
  <c r="AB52206" i="1"/>
  <c r="AC52206" i="1" s="1"/>
  <c r="AA52207" i="1"/>
  <c r="AB52207" i="1"/>
  <c r="AC52207" i="1" s="1"/>
  <c r="AA52208" i="1"/>
  <c r="AB52208" i="1"/>
  <c r="AC52208" i="1" s="1"/>
  <c r="AA52209" i="1"/>
  <c r="AB52209" i="1"/>
  <c r="AC52209" i="1" s="1"/>
  <c r="AA52210" i="1"/>
  <c r="AB52210" i="1"/>
  <c r="AC52210" i="1" s="1"/>
  <c r="AA52211" i="1"/>
  <c r="AB52211" i="1"/>
  <c r="AC52211" i="1" s="1"/>
  <c r="AA52212" i="1"/>
  <c r="AB52212" i="1"/>
  <c r="AC52212" i="1" s="1"/>
  <c r="AA52213" i="1"/>
  <c r="AB52213" i="1"/>
  <c r="AC52213" i="1" s="1"/>
  <c r="AA52214" i="1"/>
  <c r="AB52214" i="1"/>
  <c r="AC52214" i="1" s="1"/>
  <c r="AA52215" i="1"/>
  <c r="AB52215" i="1"/>
  <c r="AC52215" i="1" s="1"/>
  <c r="AA52216" i="1"/>
  <c r="AB52216" i="1"/>
  <c r="AC52216" i="1" s="1"/>
  <c r="AA52217" i="1"/>
  <c r="AB52217" i="1"/>
  <c r="AC52217" i="1" s="1"/>
  <c r="AA52218" i="1"/>
  <c r="AB52218" i="1"/>
  <c r="AC52218" i="1" s="1"/>
  <c r="AA52219" i="1"/>
  <c r="AB52219" i="1"/>
  <c r="AC52219" i="1" s="1"/>
  <c r="AA52220" i="1"/>
  <c r="AB52220" i="1"/>
  <c r="AC52220" i="1" s="1"/>
  <c r="AA52221" i="1"/>
  <c r="AB52221" i="1"/>
  <c r="AC52221" i="1" s="1"/>
  <c r="AA52222" i="1"/>
  <c r="AB52222" i="1"/>
  <c r="AC52222" i="1" s="1"/>
  <c r="AA52223" i="1"/>
  <c r="AB52223" i="1"/>
  <c r="AC52223" i="1" s="1"/>
  <c r="AA52224" i="1"/>
  <c r="AB52224" i="1"/>
  <c r="AC52224" i="1" s="1"/>
  <c r="AA52225" i="1"/>
  <c r="AB52225" i="1"/>
  <c r="AC52225" i="1" s="1"/>
  <c r="AA52226" i="1"/>
  <c r="AB52226" i="1"/>
  <c r="AC52226" i="1" s="1"/>
  <c r="AA52227" i="1"/>
  <c r="AB52227" i="1"/>
  <c r="AC52227" i="1" s="1"/>
  <c r="AA52228" i="1"/>
  <c r="AB52228" i="1"/>
  <c r="AC52228" i="1" s="1"/>
  <c r="AA52229" i="1"/>
  <c r="AB52229" i="1"/>
  <c r="AC52229" i="1" s="1"/>
  <c r="AA52230" i="1"/>
  <c r="AB52230" i="1"/>
  <c r="AC52230" i="1" s="1"/>
  <c r="AA52231" i="1"/>
  <c r="AB52231" i="1"/>
  <c r="AC52231" i="1" s="1"/>
  <c r="AA52232" i="1"/>
  <c r="AB52232" i="1"/>
  <c r="AC52232" i="1" s="1"/>
  <c r="AA52233" i="1"/>
  <c r="AB52233" i="1"/>
  <c r="AC52233" i="1" s="1"/>
  <c r="AA52234" i="1"/>
  <c r="AB52234" i="1"/>
  <c r="AC52234" i="1" s="1"/>
  <c r="AA52235" i="1"/>
  <c r="AB52235" i="1"/>
  <c r="AC52235" i="1" s="1"/>
  <c r="AA52236" i="1"/>
  <c r="AB52236" i="1"/>
  <c r="AC52236" i="1" s="1"/>
  <c r="AA52237" i="1"/>
  <c r="AB52237" i="1"/>
  <c r="AC52237" i="1" s="1"/>
  <c r="AA52238" i="1"/>
  <c r="AB52238" i="1"/>
  <c r="AC52238" i="1" s="1"/>
  <c r="AA52239" i="1"/>
  <c r="AB52239" i="1"/>
  <c r="AC52239" i="1" s="1"/>
  <c r="AA52240" i="1"/>
  <c r="AB52240" i="1"/>
  <c r="AC52240" i="1" s="1"/>
  <c r="AA52241" i="1"/>
  <c r="AB52241" i="1"/>
  <c r="AC52241" i="1" s="1"/>
  <c r="AA52242" i="1"/>
  <c r="AB52242" i="1"/>
  <c r="AC52242" i="1" s="1"/>
  <c r="AA52243" i="1"/>
  <c r="AB52243" i="1"/>
  <c r="AC52243" i="1" s="1"/>
  <c r="AA52244" i="1"/>
  <c r="AB52244" i="1"/>
  <c r="AC52244" i="1" s="1"/>
  <c r="AA52245" i="1"/>
  <c r="AB52245" i="1"/>
  <c r="AC52245" i="1" s="1"/>
  <c r="AA52246" i="1"/>
  <c r="AB52246" i="1"/>
  <c r="AC52246" i="1" s="1"/>
  <c r="AA52247" i="1"/>
  <c r="AB52247" i="1"/>
  <c r="AC52247" i="1" s="1"/>
  <c r="AA52248" i="1"/>
  <c r="AB52248" i="1"/>
  <c r="AC52248" i="1" s="1"/>
  <c r="AA52249" i="1"/>
  <c r="AB52249" i="1"/>
  <c r="AC52249" i="1" s="1"/>
  <c r="AA52250" i="1"/>
  <c r="AB52250" i="1"/>
  <c r="AC52250" i="1" s="1"/>
  <c r="AA52251" i="1"/>
  <c r="AB52251" i="1"/>
  <c r="AC52251" i="1" s="1"/>
  <c r="AA52252" i="1"/>
  <c r="AB52252" i="1"/>
  <c r="AC52252" i="1" s="1"/>
  <c r="AA52253" i="1"/>
  <c r="AB52253" i="1"/>
  <c r="AC52253" i="1" s="1"/>
  <c r="AA52254" i="1"/>
  <c r="AB52254" i="1"/>
  <c r="AC52254" i="1" s="1"/>
  <c r="AA52255" i="1"/>
  <c r="AB52255" i="1"/>
  <c r="AC52255" i="1" s="1"/>
  <c r="AA52256" i="1"/>
  <c r="AB52256" i="1"/>
  <c r="AC52256" i="1" s="1"/>
  <c r="AA52257" i="1"/>
  <c r="AB52257" i="1"/>
  <c r="AC52257" i="1" s="1"/>
  <c r="AA52258" i="1"/>
  <c r="AB52258" i="1"/>
  <c r="AC52258" i="1" s="1"/>
  <c r="AA52259" i="1"/>
  <c r="AB52259" i="1"/>
  <c r="AC52259" i="1" s="1"/>
  <c r="AA52260" i="1"/>
  <c r="AB52260" i="1"/>
  <c r="AC52260" i="1" s="1"/>
  <c r="AA52261" i="1"/>
  <c r="AB52261" i="1"/>
  <c r="AC52261" i="1" s="1"/>
  <c r="AA52262" i="1"/>
  <c r="AB52262" i="1"/>
  <c r="AC52262" i="1" s="1"/>
  <c r="AA52263" i="1"/>
  <c r="AB52263" i="1"/>
  <c r="AC52263" i="1" s="1"/>
  <c r="AA52264" i="1"/>
  <c r="AB52264" i="1"/>
  <c r="AC52264" i="1" s="1"/>
  <c r="AA52265" i="1"/>
  <c r="AB52265" i="1"/>
  <c r="AC52265" i="1" s="1"/>
  <c r="AA52266" i="1"/>
  <c r="AB52266" i="1"/>
  <c r="AC52266" i="1" s="1"/>
  <c r="AA52267" i="1"/>
  <c r="AB52267" i="1"/>
  <c r="AC52267" i="1" s="1"/>
  <c r="AA52268" i="1"/>
  <c r="AB52268" i="1"/>
  <c r="AC52268" i="1" s="1"/>
  <c r="AA52269" i="1"/>
  <c r="AB52269" i="1"/>
  <c r="AC52269" i="1" s="1"/>
  <c r="AA52270" i="1"/>
  <c r="AB52270" i="1"/>
  <c r="AC52270" i="1" s="1"/>
  <c r="AA52271" i="1"/>
  <c r="AB52271" i="1"/>
  <c r="AC52271" i="1" s="1"/>
  <c r="AA52272" i="1"/>
  <c r="AB52272" i="1"/>
  <c r="AC52272" i="1" s="1"/>
  <c r="AA52273" i="1"/>
  <c r="AB52273" i="1"/>
  <c r="AC52273" i="1" s="1"/>
  <c r="AA52274" i="1"/>
  <c r="AB52274" i="1"/>
  <c r="AC52274" i="1" s="1"/>
  <c r="AA52275" i="1"/>
  <c r="AB52275" i="1"/>
  <c r="AC52275" i="1" s="1"/>
  <c r="AA52276" i="1"/>
  <c r="AB52276" i="1"/>
  <c r="AC52276" i="1" s="1"/>
  <c r="AA52277" i="1"/>
  <c r="AB52277" i="1"/>
  <c r="AC52277" i="1" s="1"/>
  <c r="AA52278" i="1"/>
  <c r="AB52278" i="1"/>
  <c r="AC52278" i="1" s="1"/>
  <c r="AA52279" i="1"/>
  <c r="AB52279" i="1"/>
  <c r="AC52279" i="1" s="1"/>
  <c r="AA52280" i="1"/>
  <c r="AB52280" i="1"/>
  <c r="AC52280" i="1" s="1"/>
  <c r="AA52281" i="1"/>
  <c r="AB52281" i="1"/>
  <c r="AC52281" i="1" s="1"/>
  <c r="AA52282" i="1"/>
  <c r="AB52282" i="1"/>
  <c r="AC52282" i="1" s="1"/>
  <c r="AA52283" i="1"/>
  <c r="AB52283" i="1"/>
  <c r="AC52283" i="1" s="1"/>
  <c r="AA52284" i="1"/>
  <c r="AB52284" i="1"/>
  <c r="AC52284" i="1" s="1"/>
  <c r="AA52285" i="1"/>
  <c r="AB52285" i="1"/>
  <c r="AC52285" i="1" s="1"/>
  <c r="AA52286" i="1"/>
  <c r="AB52286" i="1"/>
  <c r="AC52286" i="1" s="1"/>
  <c r="AA52287" i="1"/>
  <c r="AB52287" i="1"/>
  <c r="AC52287" i="1" s="1"/>
  <c r="AA52288" i="1"/>
  <c r="AB52288" i="1"/>
  <c r="AC52288" i="1" s="1"/>
  <c r="AA52289" i="1"/>
  <c r="AB52289" i="1"/>
  <c r="AC52289" i="1" s="1"/>
  <c r="AA52290" i="1"/>
  <c r="AB52290" i="1"/>
  <c r="AC52290" i="1" s="1"/>
  <c r="AA52291" i="1"/>
  <c r="AB52291" i="1"/>
  <c r="AC52291" i="1" s="1"/>
  <c r="AA52292" i="1"/>
  <c r="AB52292" i="1"/>
  <c r="AC52292" i="1" s="1"/>
  <c r="AA52293" i="1"/>
  <c r="AB52293" i="1"/>
  <c r="AC52293" i="1" s="1"/>
  <c r="AA52294" i="1"/>
  <c r="AB52294" i="1"/>
  <c r="AC52294" i="1" s="1"/>
  <c r="AA52295" i="1"/>
  <c r="AB52295" i="1"/>
  <c r="AC52295" i="1" s="1"/>
  <c r="AA52296" i="1"/>
  <c r="AB52296" i="1"/>
  <c r="AC52296" i="1" s="1"/>
  <c r="AA52297" i="1"/>
  <c r="AB52297" i="1"/>
  <c r="AC52297" i="1" s="1"/>
  <c r="AA52298" i="1"/>
  <c r="AB52298" i="1"/>
  <c r="AC52298" i="1" s="1"/>
  <c r="AA52299" i="1"/>
  <c r="AB52299" i="1"/>
  <c r="AC52299" i="1" s="1"/>
  <c r="AA52300" i="1"/>
  <c r="AB52300" i="1"/>
  <c r="AC52300" i="1" s="1"/>
  <c r="AA52301" i="1"/>
  <c r="AB52301" i="1"/>
  <c r="AC52301" i="1" s="1"/>
  <c r="AA52302" i="1"/>
  <c r="AB52302" i="1"/>
  <c r="AC52302" i="1" s="1"/>
  <c r="AA52303" i="1"/>
  <c r="AB52303" i="1"/>
  <c r="AC52303" i="1" s="1"/>
  <c r="AA52304" i="1"/>
  <c r="AB52304" i="1"/>
  <c r="AC52304" i="1" s="1"/>
  <c r="AA52305" i="1"/>
  <c r="AB52305" i="1"/>
  <c r="AC52305" i="1" s="1"/>
  <c r="AA52306" i="1"/>
  <c r="AB52306" i="1"/>
  <c r="AC52306" i="1" s="1"/>
  <c r="AA52307" i="1"/>
  <c r="AB52307" i="1"/>
  <c r="AC52307" i="1" s="1"/>
  <c r="AA52308" i="1"/>
  <c r="AB52308" i="1"/>
  <c r="AC52308" i="1" s="1"/>
  <c r="AA52309" i="1"/>
  <c r="AB52309" i="1"/>
  <c r="AC52309" i="1" s="1"/>
  <c r="AA52310" i="1"/>
  <c r="AB52310" i="1"/>
  <c r="AC52310" i="1" s="1"/>
  <c r="AA52311" i="1"/>
  <c r="AB52311" i="1"/>
  <c r="AC52311" i="1" s="1"/>
  <c r="AA52312" i="1"/>
  <c r="AB52312" i="1"/>
  <c r="AC52312" i="1" s="1"/>
  <c r="AA52313" i="1"/>
  <c r="AB52313" i="1"/>
  <c r="AC52313" i="1" s="1"/>
  <c r="AA52314" i="1"/>
  <c r="AB52314" i="1"/>
  <c r="AC52314" i="1" s="1"/>
  <c r="AA52315" i="1"/>
  <c r="AB52315" i="1"/>
  <c r="AC52315" i="1" s="1"/>
  <c r="AA52316" i="1"/>
  <c r="AB52316" i="1"/>
  <c r="AC52316" i="1" s="1"/>
  <c r="AA52317" i="1"/>
  <c r="AB52317" i="1"/>
  <c r="AC52317" i="1" s="1"/>
  <c r="AA52318" i="1"/>
  <c r="AB52318" i="1"/>
  <c r="AC52318" i="1" s="1"/>
  <c r="AA52319" i="1"/>
  <c r="AB52319" i="1"/>
  <c r="AC52319" i="1" s="1"/>
  <c r="AA52320" i="1"/>
  <c r="AB52320" i="1"/>
  <c r="AC52320" i="1" s="1"/>
  <c r="AA52321" i="1"/>
  <c r="AB52321" i="1"/>
  <c r="AC52321" i="1" s="1"/>
  <c r="AA52322" i="1"/>
  <c r="AB52322" i="1"/>
  <c r="AC52322" i="1" s="1"/>
  <c r="AA52323" i="1"/>
  <c r="AB52323" i="1"/>
  <c r="AC52323" i="1" s="1"/>
  <c r="AA52324" i="1"/>
  <c r="AB52324" i="1"/>
  <c r="AC52324" i="1" s="1"/>
  <c r="AA52325" i="1"/>
  <c r="AB52325" i="1"/>
  <c r="AC52325" i="1" s="1"/>
  <c r="AA52326" i="1"/>
  <c r="AB52326" i="1"/>
  <c r="AC52326" i="1" s="1"/>
  <c r="AA52327" i="1"/>
  <c r="AB52327" i="1"/>
  <c r="AC52327" i="1" s="1"/>
  <c r="AA52328" i="1"/>
  <c r="AB52328" i="1"/>
  <c r="AC52328" i="1" s="1"/>
  <c r="AA52329" i="1"/>
  <c r="AB52329" i="1"/>
  <c r="AC52329" i="1" s="1"/>
  <c r="AA52330" i="1"/>
  <c r="AB52330" i="1"/>
  <c r="AC52330" i="1" s="1"/>
  <c r="AA52331" i="1"/>
  <c r="AB52331" i="1"/>
  <c r="AC52331" i="1" s="1"/>
  <c r="AA52332" i="1"/>
  <c r="AB52332" i="1"/>
  <c r="AC52332" i="1" s="1"/>
  <c r="AA52333" i="1"/>
  <c r="AB52333" i="1"/>
  <c r="AC52333" i="1" s="1"/>
  <c r="AA52334" i="1"/>
  <c r="AB52334" i="1"/>
  <c r="AC52334" i="1" s="1"/>
  <c r="AA52335" i="1"/>
  <c r="AB52335" i="1"/>
  <c r="AC52335" i="1" s="1"/>
  <c r="AA52336" i="1"/>
  <c r="AB52336" i="1"/>
  <c r="AC52336" i="1" s="1"/>
  <c r="AA52337" i="1"/>
  <c r="AB52337" i="1"/>
  <c r="AC52337" i="1" s="1"/>
  <c r="AA52338" i="1"/>
  <c r="AB52338" i="1"/>
  <c r="AC52338" i="1" s="1"/>
  <c r="AA52339" i="1"/>
  <c r="AB52339" i="1"/>
  <c r="AC52339" i="1" s="1"/>
  <c r="AA52340" i="1"/>
  <c r="AB52340" i="1"/>
  <c r="AC52340" i="1" s="1"/>
  <c r="AA52341" i="1"/>
  <c r="AB52341" i="1"/>
  <c r="AC52341" i="1" s="1"/>
  <c r="AA52342" i="1"/>
  <c r="AB52342" i="1"/>
  <c r="AC52342" i="1" s="1"/>
  <c r="AA52343" i="1"/>
  <c r="AB52343" i="1"/>
  <c r="AC52343" i="1" s="1"/>
  <c r="AA52344" i="1"/>
  <c r="AB52344" i="1"/>
  <c r="AC52344" i="1" s="1"/>
  <c r="AA52345" i="1"/>
  <c r="AB52345" i="1"/>
  <c r="AC52345" i="1" s="1"/>
  <c r="AA52346" i="1"/>
  <c r="AB52346" i="1"/>
  <c r="AC52346" i="1" s="1"/>
  <c r="AA52347" i="1"/>
  <c r="AB52347" i="1"/>
  <c r="AC52347" i="1" s="1"/>
  <c r="AA52348" i="1"/>
  <c r="AB52348" i="1"/>
  <c r="AC52348" i="1" s="1"/>
  <c r="AA52349" i="1"/>
  <c r="AB52349" i="1"/>
  <c r="AC52349" i="1" s="1"/>
  <c r="AA52350" i="1"/>
  <c r="AB52350" i="1"/>
  <c r="AC52350" i="1" s="1"/>
  <c r="AA52351" i="1"/>
  <c r="AB52351" i="1"/>
  <c r="AC52351" i="1" s="1"/>
  <c r="AA52352" i="1"/>
  <c r="AB52352" i="1"/>
  <c r="AC52352" i="1" s="1"/>
  <c r="AA52353" i="1"/>
  <c r="AB52353" i="1"/>
  <c r="AC52353" i="1" s="1"/>
  <c r="AA52354" i="1"/>
  <c r="AB52354" i="1"/>
  <c r="AC52354" i="1" s="1"/>
  <c r="AA52355" i="1"/>
  <c r="AB52355" i="1"/>
  <c r="AC52355" i="1" s="1"/>
  <c r="AA52356" i="1"/>
  <c r="AB52356" i="1"/>
  <c r="AC52356" i="1" s="1"/>
  <c r="AA52357" i="1"/>
  <c r="AB52357" i="1"/>
  <c r="AC52357" i="1" s="1"/>
  <c r="AA52358" i="1"/>
  <c r="AB52358" i="1"/>
  <c r="AC52358" i="1" s="1"/>
  <c r="AA52359" i="1"/>
  <c r="AB52359" i="1"/>
  <c r="AC52359" i="1" s="1"/>
  <c r="AA52360" i="1"/>
  <c r="AB52360" i="1"/>
  <c r="AC52360" i="1" s="1"/>
  <c r="AA52361" i="1"/>
  <c r="AB52361" i="1"/>
  <c r="AC52361" i="1" s="1"/>
  <c r="AA52362" i="1"/>
  <c r="AB52362" i="1"/>
  <c r="AC52362" i="1" s="1"/>
  <c r="AA52363" i="1"/>
  <c r="AB52363" i="1"/>
  <c r="AC52363" i="1" s="1"/>
  <c r="AA52364" i="1"/>
  <c r="AB52364" i="1"/>
  <c r="AC52364" i="1" s="1"/>
  <c r="AA52365" i="1"/>
  <c r="AB52365" i="1"/>
  <c r="AC52365" i="1" s="1"/>
  <c r="AA52366" i="1"/>
  <c r="AB52366" i="1"/>
  <c r="AC52366" i="1" s="1"/>
  <c r="AA52367" i="1"/>
  <c r="AB52367" i="1"/>
  <c r="AC52367" i="1" s="1"/>
  <c r="AA52368" i="1"/>
  <c r="AB52368" i="1"/>
  <c r="AC52368" i="1" s="1"/>
  <c r="AA52369" i="1"/>
  <c r="AB52369" i="1"/>
  <c r="AC52369" i="1" s="1"/>
  <c r="AA52370" i="1"/>
  <c r="AB52370" i="1"/>
  <c r="AC52370" i="1" s="1"/>
  <c r="AA52371" i="1"/>
  <c r="AB52371" i="1"/>
  <c r="AC52371" i="1" s="1"/>
  <c r="AA52372" i="1"/>
  <c r="AB52372" i="1"/>
  <c r="AC52372" i="1" s="1"/>
  <c r="AA52373" i="1"/>
  <c r="AB52373" i="1"/>
  <c r="AC52373" i="1" s="1"/>
  <c r="AA52374" i="1"/>
  <c r="AB52374" i="1"/>
  <c r="AC52374" i="1" s="1"/>
  <c r="AA52375" i="1"/>
  <c r="AB52375" i="1"/>
  <c r="AC52375" i="1" s="1"/>
  <c r="AA52376" i="1"/>
  <c r="AB52376" i="1"/>
  <c r="AC52376" i="1" s="1"/>
  <c r="AA52377" i="1"/>
  <c r="AB52377" i="1"/>
  <c r="AC52377" i="1" s="1"/>
  <c r="AA52378" i="1"/>
  <c r="AB52378" i="1"/>
  <c r="AC52378" i="1" s="1"/>
  <c r="AA52379" i="1"/>
  <c r="AB52379" i="1"/>
  <c r="AC52379" i="1" s="1"/>
  <c r="AA52380" i="1"/>
  <c r="AB52380" i="1"/>
  <c r="AC52380" i="1" s="1"/>
  <c r="AA52381" i="1"/>
  <c r="AB52381" i="1"/>
  <c r="AC52381" i="1" s="1"/>
  <c r="AA52382" i="1"/>
  <c r="AB52382" i="1"/>
  <c r="AC52382" i="1" s="1"/>
  <c r="AA52383" i="1"/>
  <c r="AB52383" i="1"/>
  <c r="AC52383" i="1" s="1"/>
  <c r="AA52384" i="1"/>
  <c r="AB52384" i="1"/>
  <c r="AC52384" i="1" s="1"/>
  <c r="AA52385" i="1"/>
  <c r="AB52385" i="1"/>
  <c r="AC52385" i="1" s="1"/>
  <c r="AA52386" i="1"/>
  <c r="AB52386" i="1"/>
  <c r="AC52386" i="1" s="1"/>
  <c r="AA52387" i="1"/>
  <c r="AB52387" i="1"/>
  <c r="AC52387" i="1" s="1"/>
  <c r="AA52388" i="1"/>
  <c r="AB52388" i="1"/>
  <c r="AC52388" i="1" s="1"/>
  <c r="AA52389" i="1"/>
  <c r="AB52389" i="1"/>
  <c r="AC52389" i="1" s="1"/>
  <c r="AA52390" i="1"/>
  <c r="AB52390" i="1"/>
  <c r="AC52390" i="1" s="1"/>
  <c r="AA52391" i="1"/>
  <c r="AB52391" i="1"/>
  <c r="AC52391" i="1" s="1"/>
  <c r="AA52392" i="1"/>
  <c r="AB52392" i="1"/>
  <c r="AC52392" i="1" s="1"/>
  <c r="AA52393" i="1"/>
  <c r="AB52393" i="1"/>
  <c r="AC52393" i="1" s="1"/>
  <c r="AA52394" i="1"/>
  <c r="AB52394" i="1"/>
  <c r="AC52394" i="1" s="1"/>
  <c r="AA52395" i="1"/>
  <c r="AB52395" i="1"/>
  <c r="AC52395" i="1" s="1"/>
  <c r="AA52396" i="1"/>
  <c r="AB52396" i="1"/>
  <c r="AC52396" i="1" s="1"/>
  <c r="AA52397" i="1"/>
  <c r="AB52397" i="1"/>
  <c r="AC52397" i="1" s="1"/>
  <c r="AA52398" i="1"/>
  <c r="AB52398" i="1"/>
  <c r="AC52398" i="1" s="1"/>
  <c r="AA52399" i="1"/>
  <c r="AB52399" i="1"/>
  <c r="AC52399" i="1" s="1"/>
  <c r="AA52400" i="1"/>
  <c r="AB52400" i="1"/>
  <c r="AC52400" i="1" s="1"/>
  <c r="AA52401" i="1"/>
  <c r="AB52401" i="1"/>
  <c r="AC52401" i="1" s="1"/>
  <c r="AA52402" i="1"/>
  <c r="AB52402" i="1"/>
  <c r="AC52402" i="1" s="1"/>
  <c r="AA52403" i="1"/>
  <c r="AB52403" i="1"/>
  <c r="AC52403" i="1" s="1"/>
  <c r="AA52404" i="1"/>
  <c r="AB52404" i="1"/>
  <c r="AC52404" i="1" s="1"/>
  <c r="AA52405" i="1"/>
  <c r="AB52405" i="1"/>
  <c r="AC52405" i="1" s="1"/>
  <c r="AA52406" i="1"/>
  <c r="AB52406" i="1"/>
  <c r="AC52406" i="1" s="1"/>
  <c r="AA52407" i="1"/>
  <c r="AB52407" i="1"/>
  <c r="AC52407" i="1" s="1"/>
  <c r="AA52408" i="1"/>
  <c r="AB52408" i="1"/>
  <c r="AC52408" i="1" s="1"/>
  <c r="AA52409" i="1"/>
  <c r="AB52409" i="1"/>
  <c r="AC52409" i="1" s="1"/>
  <c r="AA52410" i="1"/>
  <c r="AB52410" i="1"/>
  <c r="AC52410" i="1" s="1"/>
  <c r="AA52411" i="1"/>
  <c r="AB52411" i="1"/>
  <c r="AC52411" i="1" s="1"/>
  <c r="AA52412" i="1"/>
  <c r="AB52412" i="1"/>
  <c r="AC52412" i="1" s="1"/>
  <c r="AA52413" i="1"/>
  <c r="AB52413" i="1"/>
  <c r="AC52413" i="1" s="1"/>
  <c r="AA52414" i="1"/>
  <c r="AB52414" i="1"/>
  <c r="AC52414" i="1" s="1"/>
  <c r="AA52415" i="1"/>
  <c r="AB52415" i="1"/>
  <c r="AC52415" i="1" s="1"/>
  <c r="AA52416" i="1"/>
  <c r="AB52416" i="1"/>
  <c r="AC52416" i="1" s="1"/>
  <c r="AA52417" i="1"/>
  <c r="AB52417" i="1"/>
  <c r="AC52417" i="1" s="1"/>
  <c r="AA52418" i="1"/>
  <c r="AB52418" i="1"/>
  <c r="AC52418" i="1" s="1"/>
  <c r="AA52419" i="1"/>
  <c r="AB52419" i="1"/>
  <c r="AC52419" i="1" s="1"/>
  <c r="AA52420" i="1"/>
  <c r="AB52420" i="1"/>
  <c r="AC52420" i="1" s="1"/>
  <c r="AA52421" i="1"/>
  <c r="AB52421" i="1"/>
  <c r="AC52421" i="1" s="1"/>
  <c r="AA52422" i="1"/>
  <c r="AB52422" i="1"/>
  <c r="AC52422" i="1" s="1"/>
  <c r="AA52423" i="1"/>
  <c r="AB52423" i="1"/>
  <c r="AC52423" i="1" s="1"/>
  <c r="AA52424" i="1"/>
  <c r="AB52424" i="1"/>
  <c r="AC52424" i="1" s="1"/>
  <c r="AA52425" i="1"/>
  <c r="AB52425" i="1"/>
  <c r="AC52425" i="1" s="1"/>
  <c r="AA52426" i="1"/>
  <c r="AB52426" i="1"/>
  <c r="AC52426" i="1" s="1"/>
  <c r="AA52427" i="1"/>
  <c r="AB52427" i="1"/>
  <c r="AC52427" i="1" s="1"/>
  <c r="AA52428" i="1"/>
  <c r="AB52428" i="1"/>
  <c r="AC52428" i="1" s="1"/>
  <c r="AA52429" i="1"/>
  <c r="AB52429" i="1"/>
  <c r="AC52429" i="1" s="1"/>
  <c r="AA52430" i="1"/>
  <c r="AB52430" i="1"/>
  <c r="AC52430" i="1" s="1"/>
  <c r="AA52431" i="1"/>
  <c r="AB52431" i="1"/>
  <c r="AC52431" i="1" s="1"/>
  <c r="AA52432" i="1"/>
  <c r="AB52432" i="1"/>
  <c r="AC52432" i="1" s="1"/>
  <c r="AA52433" i="1"/>
  <c r="AB52433" i="1"/>
  <c r="AC52433" i="1" s="1"/>
  <c r="AA52434" i="1"/>
  <c r="AB52434" i="1"/>
  <c r="AC52434" i="1" s="1"/>
  <c r="AA52435" i="1"/>
  <c r="AB52435" i="1"/>
  <c r="AC52435" i="1" s="1"/>
  <c r="AA52436" i="1"/>
  <c r="AB52436" i="1"/>
  <c r="AC52436" i="1" s="1"/>
  <c r="AA52437" i="1"/>
  <c r="AB52437" i="1"/>
  <c r="AC52437" i="1" s="1"/>
  <c r="AA52438" i="1"/>
  <c r="AB52438" i="1"/>
  <c r="AC52438" i="1" s="1"/>
  <c r="AA52439" i="1"/>
  <c r="AB52439" i="1"/>
  <c r="AC52439" i="1" s="1"/>
  <c r="AA52440" i="1"/>
  <c r="AB52440" i="1"/>
  <c r="AC52440" i="1" s="1"/>
  <c r="AA52441" i="1"/>
  <c r="AB52441" i="1"/>
  <c r="AC52441" i="1" s="1"/>
  <c r="AA52442" i="1"/>
  <c r="AB52442" i="1"/>
  <c r="AC52442" i="1" s="1"/>
  <c r="AA52443" i="1"/>
  <c r="AB52443" i="1"/>
  <c r="AC52443" i="1" s="1"/>
  <c r="AA52444" i="1"/>
  <c r="AB52444" i="1"/>
  <c r="AC52444" i="1" s="1"/>
  <c r="AA52445" i="1"/>
  <c r="AB52445" i="1"/>
  <c r="AC52445" i="1" s="1"/>
  <c r="AA52446" i="1"/>
  <c r="AB52446" i="1"/>
  <c r="AC52446" i="1" s="1"/>
  <c r="AA52447" i="1"/>
  <c r="AB52447" i="1"/>
  <c r="AC52447" i="1" s="1"/>
  <c r="AA52448" i="1"/>
  <c r="AB52448" i="1"/>
  <c r="AC52448" i="1" s="1"/>
  <c r="AA52449" i="1"/>
  <c r="AB52449" i="1"/>
  <c r="AC52449" i="1" s="1"/>
  <c r="AA52450" i="1"/>
  <c r="AB52450" i="1"/>
  <c r="AC52450" i="1" s="1"/>
  <c r="AA52451" i="1"/>
  <c r="AB52451" i="1"/>
  <c r="AC52451" i="1" s="1"/>
  <c r="AA52452" i="1"/>
  <c r="AB52452" i="1"/>
  <c r="AC52452" i="1" s="1"/>
  <c r="AA52453" i="1"/>
  <c r="AB52453" i="1"/>
  <c r="AC52453" i="1" s="1"/>
  <c r="AA52454" i="1"/>
  <c r="AB52454" i="1"/>
  <c r="AC52454" i="1" s="1"/>
  <c r="AA52455" i="1"/>
  <c r="AB52455" i="1"/>
  <c r="AC52455" i="1" s="1"/>
  <c r="AA52456" i="1"/>
  <c r="AB52456" i="1"/>
  <c r="AC52456" i="1" s="1"/>
  <c r="AA52457" i="1"/>
  <c r="AB52457" i="1"/>
  <c r="AC52457" i="1" s="1"/>
  <c r="AA52458" i="1"/>
  <c r="AB52458" i="1"/>
  <c r="AC52458" i="1" s="1"/>
  <c r="AA52459" i="1"/>
  <c r="AB52459" i="1"/>
  <c r="AC52459" i="1" s="1"/>
  <c r="AA52460" i="1"/>
  <c r="AB52460" i="1"/>
  <c r="AC52460" i="1" s="1"/>
  <c r="AA52461" i="1"/>
  <c r="AB52461" i="1"/>
  <c r="AC52461" i="1" s="1"/>
  <c r="AA52462" i="1"/>
  <c r="AB52462" i="1"/>
  <c r="AC52462" i="1" s="1"/>
  <c r="AA52463" i="1"/>
  <c r="AB52463" i="1"/>
  <c r="AC52463" i="1" s="1"/>
  <c r="AA52464" i="1"/>
  <c r="AB52464" i="1"/>
  <c r="AC52464" i="1" s="1"/>
  <c r="AA52465" i="1"/>
  <c r="AB52465" i="1"/>
  <c r="AC52465" i="1" s="1"/>
  <c r="AA52466" i="1"/>
  <c r="AB52466" i="1"/>
  <c r="AC52466" i="1" s="1"/>
  <c r="AA52467" i="1"/>
  <c r="AB52467" i="1"/>
  <c r="AC52467" i="1" s="1"/>
  <c r="AA52468" i="1"/>
  <c r="AB52468" i="1"/>
  <c r="AC52468" i="1" s="1"/>
  <c r="AA52469" i="1"/>
  <c r="AB52469" i="1"/>
  <c r="AC52469" i="1" s="1"/>
  <c r="AA52470" i="1"/>
  <c r="AB52470" i="1"/>
  <c r="AC52470" i="1" s="1"/>
  <c r="AA52471" i="1"/>
  <c r="AB52471" i="1"/>
  <c r="AC52471" i="1" s="1"/>
  <c r="AA52472" i="1"/>
  <c r="AB52472" i="1"/>
  <c r="AC52472" i="1" s="1"/>
  <c r="AA52473" i="1"/>
  <c r="AB52473" i="1"/>
  <c r="AC52473" i="1" s="1"/>
  <c r="AA52474" i="1"/>
  <c r="AB52474" i="1"/>
  <c r="AC52474" i="1" s="1"/>
  <c r="AA52475" i="1"/>
  <c r="AB52475" i="1"/>
  <c r="AC52475" i="1" s="1"/>
  <c r="AA52476" i="1"/>
  <c r="AB52476" i="1"/>
  <c r="AC52476" i="1" s="1"/>
  <c r="AA52477" i="1"/>
  <c r="AB52477" i="1"/>
  <c r="AC52477" i="1" s="1"/>
  <c r="AA52478" i="1"/>
  <c r="AB52478" i="1"/>
  <c r="AC52478" i="1" s="1"/>
  <c r="AA52479" i="1"/>
  <c r="AB52479" i="1"/>
  <c r="AC52479" i="1" s="1"/>
  <c r="AA52480" i="1"/>
  <c r="AB52480" i="1"/>
  <c r="AC52480" i="1" s="1"/>
  <c r="AA52481" i="1"/>
  <c r="AB52481" i="1"/>
  <c r="AC52481" i="1" s="1"/>
  <c r="AA52482" i="1"/>
  <c r="AB52482" i="1"/>
  <c r="AC52482" i="1" s="1"/>
  <c r="AA52483" i="1"/>
  <c r="AB52483" i="1"/>
  <c r="AC52483" i="1" s="1"/>
  <c r="AA52484" i="1"/>
  <c r="AB52484" i="1"/>
  <c r="AC52484" i="1" s="1"/>
  <c r="AA52485" i="1"/>
  <c r="AB52485" i="1"/>
  <c r="AC52485" i="1" s="1"/>
  <c r="AA52486" i="1"/>
  <c r="AB52486" i="1"/>
  <c r="AC52486" i="1" s="1"/>
  <c r="AA52487" i="1"/>
  <c r="AB52487" i="1"/>
  <c r="AC52487" i="1" s="1"/>
  <c r="AA52488" i="1"/>
  <c r="AB52488" i="1"/>
  <c r="AC52488" i="1" s="1"/>
  <c r="AA52489" i="1"/>
  <c r="AB52489" i="1"/>
  <c r="AC52489" i="1" s="1"/>
  <c r="AA52490" i="1"/>
  <c r="AB52490" i="1"/>
  <c r="AC52490" i="1" s="1"/>
  <c r="AA52491" i="1"/>
  <c r="AB52491" i="1"/>
  <c r="AC52491" i="1" s="1"/>
  <c r="AA52492" i="1"/>
  <c r="AB52492" i="1"/>
  <c r="AC52492" i="1" s="1"/>
  <c r="AA52493" i="1"/>
  <c r="AB52493" i="1"/>
  <c r="AC52493" i="1" s="1"/>
  <c r="AA52494" i="1"/>
  <c r="AB52494" i="1"/>
  <c r="AC52494" i="1" s="1"/>
  <c r="AA52495" i="1"/>
  <c r="AB52495" i="1"/>
  <c r="AC52495" i="1" s="1"/>
  <c r="AA52496" i="1"/>
  <c r="AB52496" i="1"/>
  <c r="AC52496" i="1" s="1"/>
  <c r="AA52497" i="1"/>
  <c r="AB52497" i="1"/>
  <c r="AC52497" i="1" s="1"/>
  <c r="AA52498" i="1"/>
  <c r="AB52498" i="1"/>
  <c r="AC52498" i="1" s="1"/>
  <c r="AA52499" i="1"/>
  <c r="AB52499" i="1"/>
  <c r="AC52499" i="1" s="1"/>
  <c r="AA52500" i="1"/>
  <c r="AB52500" i="1"/>
  <c r="AC52500" i="1" s="1"/>
  <c r="AA52501" i="1"/>
  <c r="AB52501" i="1"/>
  <c r="AC52501" i="1" s="1"/>
  <c r="AA52502" i="1"/>
  <c r="AB52502" i="1"/>
  <c r="AC52502" i="1" s="1"/>
  <c r="AA52503" i="1"/>
  <c r="AB52503" i="1"/>
  <c r="AC52503" i="1" s="1"/>
  <c r="AA52504" i="1"/>
  <c r="AB52504" i="1"/>
  <c r="AC52504" i="1" s="1"/>
  <c r="AA52505" i="1"/>
  <c r="AB52505" i="1"/>
  <c r="AC52505" i="1" s="1"/>
  <c r="AA52506" i="1"/>
  <c r="AB52506" i="1"/>
  <c r="AC52506" i="1" s="1"/>
  <c r="AA52507" i="1"/>
  <c r="AB52507" i="1"/>
  <c r="AC52507" i="1" s="1"/>
  <c r="AA52508" i="1"/>
  <c r="AB52508" i="1"/>
  <c r="AC52508" i="1" s="1"/>
  <c r="AA52509" i="1"/>
  <c r="AB52509" i="1"/>
  <c r="AC52509" i="1" s="1"/>
  <c r="AA52510" i="1"/>
  <c r="AB52510" i="1"/>
  <c r="AC52510" i="1" s="1"/>
  <c r="AA52511" i="1"/>
  <c r="AB52511" i="1"/>
  <c r="AC52511" i="1" s="1"/>
  <c r="AA52512" i="1"/>
  <c r="AB52512" i="1"/>
  <c r="AC52512" i="1" s="1"/>
  <c r="AA52513" i="1"/>
  <c r="AB52513" i="1"/>
  <c r="AC52513" i="1" s="1"/>
  <c r="AA52514" i="1"/>
  <c r="AB52514" i="1"/>
  <c r="AC52514" i="1" s="1"/>
  <c r="AA52515" i="1"/>
  <c r="AB52515" i="1"/>
  <c r="AC52515" i="1" s="1"/>
  <c r="AA52516" i="1"/>
  <c r="AB52516" i="1"/>
  <c r="AC52516" i="1" s="1"/>
  <c r="AA52517" i="1"/>
  <c r="AB52517" i="1"/>
  <c r="AC52517" i="1" s="1"/>
  <c r="AA52518" i="1"/>
  <c r="AB52518" i="1"/>
  <c r="AC52518" i="1" s="1"/>
  <c r="AA52519" i="1"/>
  <c r="AB52519" i="1"/>
  <c r="AC52519" i="1" s="1"/>
  <c r="AA52520" i="1"/>
  <c r="AB52520" i="1"/>
  <c r="AC52520" i="1" s="1"/>
  <c r="AA52521" i="1"/>
  <c r="AB52521" i="1"/>
  <c r="AC52521" i="1" s="1"/>
  <c r="AA52522" i="1"/>
  <c r="AB52522" i="1"/>
  <c r="AC52522" i="1" s="1"/>
  <c r="AA52523" i="1"/>
  <c r="AB52523" i="1"/>
  <c r="AC52523" i="1" s="1"/>
  <c r="AA52524" i="1"/>
  <c r="AB52524" i="1"/>
  <c r="AC52524" i="1" s="1"/>
  <c r="AA52525" i="1"/>
  <c r="AB52525" i="1"/>
  <c r="AC52525" i="1" s="1"/>
  <c r="AA52526" i="1"/>
  <c r="AB52526" i="1"/>
  <c r="AC52526" i="1" s="1"/>
  <c r="AA52527" i="1"/>
  <c r="AB52527" i="1"/>
  <c r="AC52527" i="1" s="1"/>
  <c r="AA52528" i="1"/>
  <c r="AB52528" i="1"/>
  <c r="AC52528" i="1" s="1"/>
  <c r="AA52529" i="1"/>
  <c r="AB52529" i="1"/>
  <c r="AC52529" i="1" s="1"/>
  <c r="AA52530" i="1"/>
  <c r="AB52530" i="1"/>
  <c r="AC52530" i="1" s="1"/>
  <c r="AA52531" i="1"/>
  <c r="AB52531" i="1"/>
  <c r="AC52531" i="1" s="1"/>
  <c r="AA52532" i="1"/>
  <c r="AB52532" i="1"/>
  <c r="AC52532" i="1" s="1"/>
  <c r="AA52533" i="1"/>
  <c r="AB52533" i="1"/>
  <c r="AC52533" i="1" s="1"/>
  <c r="AA52534" i="1"/>
  <c r="AB52534" i="1"/>
  <c r="AC52534" i="1" s="1"/>
  <c r="AA52535" i="1"/>
  <c r="AB52535" i="1"/>
  <c r="AC52535" i="1" s="1"/>
  <c r="AA52536" i="1"/>
  <c r="AB52536" i="1"/>
  <c r="AC52536" i="1" s="1"/>
  <c r="AA52537" i="1"/>
  <c r="AB52537" i="1"/>
  <c r="AC52537" i="1" s="1"/>
  <c r="AA52538" i="1"/>
  <c r="AB52538" i="1"/>
  <c r="AC52538" i="1" s="1"/>
  <c r="AA52539" i="1"/>
  <c r="AB52539" i="1"/>
  <c r="AC52539" i="1" s="1"/>
  <c r="AA52540" i="1"/>
  <c r="AB52540" i="1"/>
  <c r="AC52540" i="1" s="1"/>
  <c r="AA52541" i="1"/>
  <c r="AB52541" i="1"/>
  <c r="AC52541" i="1" s="1"/>
  <c r="AA52542" i="1"/>
  <c r="AB52542" i="1"/>
  <c r="AC52542" i="1" s="1"/>
  <c r="AA52543" i="1"/>
  <c r="AB52543" i="1"/>
  <c r="AC52543" i="1" s="1"/>
  <c r="AA52544" i="1"/>
  <c r="AB52544" i="1"/>
  <c r="AC52544" i="1" s="1"/>
  <c r="AA52545" i="1"/>
  <c r="AB52545" i="1"/>
  <c r="AC52545" i="1" s="1"/>
  <c r="AA52546" i="1"/>
  <c r="AB52546" i="1"/>
  <c r="AC52546" i="1" s="1"/>
  <c r="AA52547" i="1"/>
  <c r="AB52547" i="1"/>
  <c r="AC52547" i="1" s="1"/>
  <c r="AA52548" i="1"/>
  <c r="AB52548" i="1"/>
  <c r="AC52548" i="1" s="1"/>
  <c r="AA52549" i="1"/>
  <c r="AB52549" i="1"/>
  <c r="AC52549" i="1" s="1"/>
  <c r="AA52550" i="1"/>
  <c r="AB52550" i="1"/>
  <c r="AC52550" i="1" s="1"/>
  <c r="AA52551" i="1"/>
  <c r="AB52551" i="1"/>
  <c r="AC52551" i="1" s="1"/>
  <c r="AA52552" i="1"/>
  <c r="AB52552" i="1"/>
  <c r="AC52552" i="1" s="1"/>
  <c r="AA52553" i="1"/>
  <c r="AB52553" i="1"/>
  <c r="AC52553" i="1" s="1"/>
  <c r="AA52554" i="1"/>
  <c r="AB52554" i="1"/>
  <c r="AC52554" i="1" s="1"/>
  <c r="AA52555" i="1"/>
  <c r="AB52555" i="1"/>
  <c r="AC52555" i="1" s="1"/>
  <c r="AA52556" i="1"/>
  <c r="AB52556" i="1"/>
  <c r="AC52556" i="1" s="1"/>
  <c r="AA52557" i="1"/>
  <c r="AB52557" i="1"/>
  <c r="AC52557" i="1" s="1"/>
  <c r="AA52558" i="1"/>
  <c r="AB52558" i="1"/>
  <c r="AC52558" i="1" s="1"/>
  <c r="AA52559" i="1"/>
  <c r="AB52559" i="1"/>
  <c r="AC52559" i="1" s="1"/>
  <c r="AA52560" i="1"/>
  <c r="AB52560" i="1"/>
  <c r="AC52560" i="1" s="1"/>
  <c r="AA52561" i="1"/>
  <c r="AB52561" i="1"/>
  <c r="AC52561" i="1" s="1"/>
  <c r="AA52562" i="1"/>
  <c r="AB52562" i="1"/>
  <c r="AC52562" i="1" s="1"/>
  <c r="AA52563" i="1"/>
  <c r="AB52563" i="1"/>
  <c r="AC52563" i="1" s="1"/>
  <c r="AA52564" i="1"/>
  <c r="AB52564" i="1"/>
  <c r="AC52564" i="1" s="1"/>
  <c r="AA52565" i="1"/>
  <c r="AB52565" i="1"/>
  <c r="AC52565" i="1" s="1"/>
  <c r="AA52566" i="1"/>
  <c r="AB52566" i="1"/>
  <c r="AC52566" i="1" s="1"/>
  <c r="AA52567" i="1"/>
  <c r="AB52567" i="1"/>
  <c r="AC52567" i="1" s="1"/>
  <c r="AA52568" i="1"/>
  <c r="AB52568" i="1"/>
  <c r="AC52568" i="1" s="1"/>
  <c r="AA52569" i="1"/>
  <c r="AB52569" i="1"/>
  <c r="AC52569" i="1" s="1"/>
  <c r="AA52570" i="1"/>
  <c r="AB52570" i="1"/>
  <c r="AC52570" i="1" s="1"/>
  <c r="AA52571" i="1"/>
  <c r="AB52571" i="1"/>
  <c r="AC52571" i="1" s="1"/>
  <c r="AA52572" i="1"/>
  <c r="AB52572" i="1"/>
  <c r="AC52572" i="1" s="1"/>
  <c r="AA52573" i="1"/>
  <c r="AB52573" i="1"/>
  <c r="AC52573" i="1" s="1"/>
  <c r="AA52574" i="1"/>
  <c r="AB52574" i="1"/>
  <c r="AC52574" i="1" s="1"/>
  <c r="AA52575" i="1"/>
  <c r="AB52575" i="1"/>
  <c r="AC52575" i="1" s="1"/>
  <c r="AA52576" i="1"/>
  <c r="AB52576" i="1"/>
  <c r="AC52576" i="1" s="1"/>
  <c r="AA52577" i="1"/>
  <c r="AB52577" i="1"/>
  <c r="AC52577" i="1" s="1"/>
  <c r="AA52578" i="1"/>
  <c r="AB52578" i="1"/>
  <c r="AC52578" i="1" s="1"/>
  <c r="AA52579" i="1"/>
  <c r="AB52579" i="1"/>
  <c r="AC52579" i="1" s="1"/>
  <c r="AA52580" i="1"/>
  <c r="AB52580" i="1"/>
  <c r="AC52580" i="1" s="1"/>
  <c r="AA52581" i="1"/>
  <c r="AB52581" i="1"/>
  <c r="AC52581" i="1" s="1"/>
  <c r="AA52582" i="1"/>
  <c r="AB52582" i="1"/>
  <c r="AC52582" i="1" s="1"/>
  <c r="AA52583" i="1"/>
  <c r="AB52583" i="1"/>
  <c r="AC52583" i="1" s="1"/>
  <c r="AA52584" i="1"/>
  <c r="AB52584" i="1"/>
  <c r="AC52584" i="1" s="1"/>
  <c r="AA52585" i="1"/>
  <c r="AB52585" i="1"/>
  <c r="AC52585" i="1" s="1"/>
  <c r="AA52586" i="1"/>
  <c r="AB52586" i="1"/>
  <c r="AC52586" i="1" s="1"/>
  <c r="AA52587" i="1"/>
  <c r="AB52587" i="1"/>
  <c r="AC52587" i="1" s="1"/>
  <c r="AA52588" i="1"/>
  <c r="AB52588" i="1"/>
  <c r="AC52588" i="1" s="1"/>
  <c r="AA52589" i="1"/>
  <c r="AB52589" i="1"/>
  <c r="AC52589" i="1" s="1"/>
  <c r="AA52590" i="1"/>
  <c r="AB52590" i="1"/>
  <c r="AC52590" i="1" s="1"/>
  <c r="AA52591" i="1"/>
  <c r="AB52591" i="1"/>
  <c r="AC52591" i="1" s="1"/>
  <c r="AA52592" i="1"/>
  <c r="AB52592" i="1"/>
  <c r="AC52592" i="1" s="1"/>
  <c r="AA52593" i="1"/>
  <c r="AB52593" i="1"/>
  <c r="AC52593" i="1" s="1"/>
  <c r="AA52594" i="1"/>
  <c r="AB52594" i="1"/>
  <c r="AC52594" i="1" s="1"/>
  <c r="AA52595" i="1"/>
  <c r="AB52595" i="1"/>
  <c r="AC52595" i="1" s="1"/>
  <c r="AA52596" i="1"/>
  <c r="AB52596" i="1"/>
  <c r="AC52596" i="1" s="1"/>
  <c r="AA52597" i="1"/>
  <c r="AB52597" i="1"/>
  <c r="AC52597" i="1" s="1"/>
  <c r="AA52598" i="1"/>
  <c r="AB52598" i="1"/>
  <c r="AC52598" i="1" s="1"/>
  <c r="AA52599" i="1"/>
  <c r="AB52599" i="1"/>
  <c r="AC52599" i="1" s="1"/>
  <c r="AA52600" i="1"/>
  <c r="AB52600" i="1"/>
  <c r="AC52600" i="1" s="1"/>
  <c r="AA52601" i="1"/>
  <c r="AB52601" i="1"/>
  <c r="AC52601" i="1" s="1"/>
  <c r="AA52602" i="1"/>
  <c r="AB52602" i="1"/>
  <c r="AC52602" i="1" s="1"/>
  <c r="AA52603" i="1"/>
  <c r="AB52603" i="1"/>
  <c r="AC52603" i="1" s="1"/>
  <c r="AA52604" i="1"/>
  <c r="AB52604" i="1"/>
  <c r="AC52604" i="1" s="1"/>
  <c r="AA52605" i="1"/>
  <c r="AB52605" i="1"/>
  <c r="AC52605" i="1" s="1"/>
  <c r="AA52606" i="1"/>
  <c r="AB52606" i="1"/>
  <c r="AC52606" i="1" s="1"/>
  <c r="AA52607" i="1"/>
  <c r="AB52607" i="1"/>
  <c r="AC52607" i="1" s="1"/>
  <c r="AA52608" i="1"/>
  <c r="AB52608" i="1"/>
  <c r="AC52608" i="1" s="1"/>
  <c r="AA52609" i="1"/>
  <c r="AB52609" i="1"/>
  <c r="AC52609" i="1" s="1"/>
  <c r="AA52610" i="1"/>
  <c r="AB52610" i="1"/>
  <c r="AC52610" i="1" s="1"/>
  <c r="AA52611" i="1"/>
  <c r="AB52611" i="1"/>
  <c r="AC52611" i="1" s="1"/>
  <c r="AA52612" i="1"/>
  <c r="AB52612" i="1"/>
  <c r="AC52612" i="1" s="1"/>
  <c r="AA52613" i="1"/>
  <c r="AB52613" i="1"/>
  <c r="AC52613" i="1" s="1"/>
  <c r="AA52614" i="1"/>
  <c r="AB52614" i="1"/>
  <c r="AC52614" i="1" s="1"/>
  <c r="AA52615" i="1"/>
  <c r="AB52615" i="1"/>
  <c r="AC52615" i="1" s="1"/>
  <c r="AA52616" i="1"/>
  <c r="AB52616" i="1"/>
  <c r="AC52616" i="1" s="1"/>
  <c r="AA52617" i="1"/>
  <c r="AB52617" i="1"/>
  <c r="AC52617" i="1" s="1"/>
  <c r="AA52618" i="1"/>
  <c r="AB52618" i="1"/>
  <c r="AC52618" i="1" s="1"/>
  <c r="AA52619" i="1"/>
  <c r="AB52619" i="1"/>
  <c r="AC52619" i="1" s="1"/>
  <c r="AA52620" i="1"/>
  <c r="AB52620" i="1"/>
  <c r="AC52620" i="1" s="1"/>
  <c r="AA52621" i="1"/>
  <c r="AB52621" i="1"/>
  <c r="AC52621" i="1" s="1"/>
  <c r="AA52622" i="1"/>
  <c r="AB52622" i="1"/>
  <c r="AC52622" i="1" s="1"/>
  <c r="AA52623" i="1"/>
  <c r="AB52623" i="1"/>
  <c r="AC52623" i="1" s="1"/>
  <c r="AA52624" i="1"/>
  <c r="AB52624" i="1"/>
  <c r="AC52624" i="1" s="1"/>
  <c r="AA52625" i="1"/>
  <c r="AB52625" i="1"/>
  <c r="AC52625" i="1" s="1"/>
  <c r="AA52626" i="1"/>
  <c r="AB52626" i="1"/>
  <c r="AC52626" i="1" s="1"/>
  <c r="AA52627" i="1"/>
  <c r="AB52627" i="1"/>
  <c r="AC52627" i="1" s="1"/>
  <c r="AA52628" i="1"/>
  <c r="AB52628" i="1"/>
  <c r="AC52628" i="1" s="1"/>
  <c r="AA52629" i="1"/>
  <c r="AB52629" i="1"/>
  <c r="AC52629" i="1" s="1"/>
  <c r="AA52630" i="1"/>
  <c r="AB52630" i="1"/>
  <c r="AC52630" i="1" s="1"/>
  <c r="AA52631" i="1"/>
  <c r="AB52631" i="1"/>
  <c r="AC52631" i="1" s="1"/>
  <c r="AA52632" i="1"/>
  <c r="AB52632" i="1"/>
  <c r="AC52632" i="1" s="1"/>
  <c r="AA52633" i="1"/>
  <c r="AB52633" i="1"/>
  <c r="AC52633" i="1" s="1"/>
  <c r="AA52634" i="1"/>
  <c r="AB52634" i="1"/>
  <c r="AC52634" i="1" s="1"/>
  <c r="AA52635" i="1"/>
  <c r="AB52635" i="1"/>
  <c r="AC52635" i="1" s="1"/>
  <c r="AA52636" i="1"/>
  <c r="AB52636" i="1"/>
  <c r="AC52636" i="1" s="1"/>
  <c r="AA52637" i="1"/>
  <c r="AB52637" i="1"/>
  <c r="AC52637" i="1" s="1"/>
  <c r="AA52638" i="1"/>
  <c r="AB52638" i="1"/>
  <c r="AC52638" i="1" s="1"/>
  <c r="AA52639" i="1"/>
  <c r="AB52639" i="1"/>
  <c r="AC52639" i="1" s="1"/>
  <c r="AA52640" i="1"/>
  <c r="AB52640" i="1"/>
  <c r="AC52640" i="1" s="1"/>
  <c r="AA52641" i="1"/>
  <c r="AB52641" i="1"/>
  <c r="AC52641" i="1" s="1"/>
  <c r="AA52642" i="1"/>
  <c r="AB52642" i="1"/>
  <c r="AC52642" i="1" s="1"/>
  <c r="AA52643" i="1"/>
  <c r="AB52643" i="1"/>
  <c r="AC52643" i="1" s="1"/>
  <c r="AA52644" i="1"/>
  <c r="AB52644" i="1"/>
  <c r="AC52644" i="1" s="1"/>
  <c r="AA52645" i="1"/>
  <c r="AB52645" i="1"/>
  <c r="AC52645" i="1" s="1"/>
  <c r="AA52646" i="1"/>
  <c r="AB52646" i="1"/>
  <c r="AC52646" i="1" s="1"/>
  <c r="AA52647" i="1"/>
  <c r="AB52647" i="1"/>
  <c r="AC52647" i="1" s="1"/>
  <c r="AA52648" i="1"/>
  <c r="AB52648" i="1"/>
  <c r="AC52648" i="1" s="1"/>
  <c r="AA52649" i="1"/>
  <c r="AB52649" i="1"/>
  <c r="AC52649" i="1" s="1"/>
  <c r="AA52650" i="1"/>
  <c r="AB52650" i="1"/>
  <c r="AC52650" i="1" s="1"/>
  <c r="AA52651" i="1"/>
  <c r="AB52651" i="1"/>
  <c r="AC52651" i="1" s="1"/>
  <c r="AA52652" i="1"/>
  <c r="AB52652" i="1"/>
  <c r="AC52652" i="1" s="1"/>
  <c r="AA52653" i="1"/>
  <c r="AB52653" i="1"/>
  <c r="AC52653" i="1" s="1"/>
  <c r="AA52654" i="1"/>
  <c r="AB52654" i="1"/>
  <c r="AC52654" i="1" s="1"/>
  <c r="AA52655" i="1"/>
  <c r="AB52655" i="1"/>
  <c r="AC52655" i="1" s="1"/>
  <c r="AA52656" i="1"/>
  <c r="AB52656" i="1"/>
  <c r="AC52656" i="1" s="1"/>
  <c r="AA52657" i="1"/>
  <c r="AB52657" i="1"/>
  <c r="AC52657" i="1" s="1"/>
  <c r="AA52658" i="1"/>
  <c r="AB52658" i="1"/>
  <c r="AC52658" i="1" s="1"/>
  <c r="AA52659" i="1"/>
  <c r="AB52659" i="1"/>
  <c r="AC52659" i="1" s="1"/>
  <c r="AA52660" i="1"/>
  <c r="AB52660" i="1"/>
  <c r="AC52660" i="1" s="1"/>
  <c r="AA52661" i="1"/>
  <c r="AB52661" i="1"/>
  <c r="AC52661" i="1" s="1"/>
  <c r="AA52662" i="1"/>
  <c r="AB52662" i="1"/>
  <c r="AC52662" i="1" s="1"/>
  <c r="AA52663" i="1"/>
  <c r="AB52663" i="1"/>
  <c r="AC52663" i="1" s="1"/>
  <c r="AA52664" i="1"/>
  <c r="AB52664" i="1"/>
  <c r="AC52664" i="1" s="1"/>
  <c r="AA52665" i="1"/>
  <c r="AB52665" i="1"/>
  <c r="AC52665" i="1" s="1"/>
  <c r="AA52666" i="1"/>
  <c r="AB52666" i="1"/>
  <c r="AC52666" i="1" s="1"/>
  <c r="AA52667" i="1"/>
  <c r="AB52667" i="1"/>
  <c r="AC52667" i="1" s="1"/>
  <c r="AA52668" i="1"/>
  <c r="AB52668" i="1"/>
  <c r="AC52668" i="1" s="1"/>
  <c r="AA52669" i="1"/>
  <c r="AB52669" i="1"/>
  <c r="AC52669" i="1" s="1"/>
  <c r="AA52670" i="1"/>
  <c r="AB52670" i="1"/>
  <c r="AC52670" i="1" s="1"/>
  <c r="AA52671" i="1"/>
  <c r="AB52671" i="1"/>
  <c r="AC52671" i="1" s="1"/>
  <c r="AA52672" i="1"/>
  <c r="AB52672" i="1"/>
  <c r="AC52672" i="1" s="1"/>
  <c r="AA52673" i="1"/>
  <c r="AB52673" i="1"/>
  <c r="AC52673" i="1" s="1"/>
  <c r="AA52674" i="1"/>
  <c r="AB52674" i="1"/>
  <c r="AC52674" i="1" s="1"/>
  <c r="AA52675" i="1"/>
  <c r="AB52675" i="1"/>
  <c r="AC52675" i="1" s="1"/>
  <c r="AA52676" i="1"/>
  <c r="AB52676" i="1"/>
  <c r="AC52676" i="1" s="1"/>
  <c r="AA52677" i="1"/>
  <c r="AB52677" i="1"/>
  <c r="AC52677" i="1" s="1"/>
  <c r="AA52678" i="1"/>
  <c r="AB52678" i="1"/>
  <c r="AC52678" i="1" s="1"/>
  <c r="AA52679" i="1"/>
  <c r="AB52679" i="1"/>
  <c r="AC52679" i="1" s="1"/>
  <c r="AA52680" i="1"/>
  <c r="AB52680" i="1"/>
  <c r="AC52680" i="1" s="1"/>
  <c r="AA52681" i="1"/>
  <c r="AB52681" i="1"/>
  <c r="AC52681" i="1" s="1"/>
  <c r="AA52682" i="1"/>
  <c r="AB52682" i="1"/>
  <c r="AC52682" i="1" s="1"/>
  <c r="AA52683" i="1"/>
  <c r="AB52683" i="1"/>
  <c r="AC52683" i="1" s="1"/>
  <c r="AA52684" i="1"/>
  <c r="AB52684" i="1"/>
  <c r="AC52684" i="1" s="1"/>
  <c r="AA52685" i="1"/>
  <c r="AB52685" i="1"/>
  <c r="AC52685" i="1" s="1"/>
  <c r="AA52686" i="1"/>
  <c r="AB52686" i="1"/>
  <c r="AC52686" i="1" s="1"/>
  <c r="AA52687" i="1"/>
  <c r="AB52687" i="1"/>
  <c r="AC52687" i="1" s="1"/>
  <c r="AA52688" i="1"/>
  <c r="AB52688" i="1"/>
  <c r="AC52688" i="1" s="1"/>
  <c r="AA52689" i="1"/>
  <c r="AB52689" i="1"/>
  <c r="AC52689" i="1" s="1"/>
  <c r="AA52690" i="1"/>
  <c r="AB52690" i="1"/>
  <c r="AC52690" i="1" s="1"/>
  <c r="AA52691" i="1"/>
  <c r="AB52691" i="1"/>
  <c r="AC52691" i="1" s="1"/>
  <c r="AA52692" i="1"/>
  <c r="AB52692" i="1"/>
  <c r="AC52692" i="1" s="1"/>
  <c r="AA52693" i="1"/>
  <c r="AB52693" i="1"/>
  <c r="AC52693" i="1" s="1"/>
  <c r="AA52694" i="1"/>
  <c r="AB52694" i="1"/>
  <c r="AC52694" i="1" s="1"/>
  <c r="AA52695" i="1"/>
  <c r="AB52695" i="1"/>
  <c r="AC52695" i="1" s="1"/>
  <c r="AA52696" i="1"/>
  <c r="AB52696" i="1"/>
  <c r="AC52696" i="1" s="1"/>
  <c r="AA52697" i="1"/>
  <c r="AB52697" i="1"/>
  <c r="AC52697" i="1" s="1"/>
  <c r="AA52698" i="1"/>
  <c r="AB52698" i="1"/>
  <c r="AC52698" i="1" s="1"/>
  <c r="AA52699" i="1"/>
  <c r="AB52699" i="1"/>
  <c r="AC52699" i="1" s="1"/>
  <c r="AA52700" i="1"/>
  <c r="AB52700" i="1"/>
  <c r="AC52700" i="1" s="1"/>
  <c r="AA52701" i="1"/>
  <c r="AB52701" i="1"/>
  <c r="AC52701" i="1" s="1"/>
  <c r="AA52702" i="1"/>
  <c r="AB52702" i="1"/>
  <c r="AC52702" i="1" s="1"/>
  <c r="AA52703" i="1"/>
  <c r="AB52703" i="1"/>
  <c r="AC52703" i="1" s="1"/>
  <c r="AA52704" i="1"/>
  <c r="AB52704" i="1"/>
  <c r="AC52704" i="1" s="1"/>
  <c r="AA52705" i="1"/>
  <c r="AB52705" i="1"/>
  <c r="AC52705" i="1" s="1"/>
  <c r="AA52706" i="1"/>
  <c r="AB52706" i="1"/>
  <c r="AC52706" i="1" s="1"/>
  <c r="AA52707" i="1"/>
  <c r="AB52707" i="1"/>
  <c r="AC52707" i="1" s="1"/>
  <c r="AA52708" i="1"/>
  <c r="AB52708" i="1"/>
  <c r="AC52708" i="1" s="1"/>
  <c r="AA52709" i="1"/>
  <c r="AB52709" i="1"/>
  <c r="AC52709" i="1" s="1"/>
  <c r="AA52710" i="1"/>
  <c r="AB52710" i="1"/>
  <c r="AC52710" i="1" s="1"/>
  <c r="AA52711" i="1"/>
  <c r="AB52711" i="1"/>
  <c r="AC52711" i="1" s="1"/>
  <c r="AA52712" i="1"/>
  <c r="AB52712" i="1"/>
  <c r="AC52712" i="1" s="1"/>
  <c r="AA52713" i="1"/>
  <c r="AB52713" i="1"/>
  <c r="AC52713" i="1" s="1"/>
  <c r="AA52714" i="1"/>
  <c r="AB52714" i="1"/>
  <c r="AC52714" i="1" s="1"/>
  <c r="AA52715" i="1"/>
  <c r="AB52715" i="1"/>
  <c r="AC52715" i="1" s="1"/>
  <c r="AA52716" i="1"/>
  <c r="AB52716" i="1"/>
  <c r="AC52716" i="1" s="1"/>
  <c r="AA52717" i="1"/>
  <c r="AB52717" i="1"/>
  <c r="AC52717" i="1" s="1"/>
  <c r="AA52718" i="1"/>
  <c r="AB52718" i="1"/>
  <c r="AC52718" i="1" s="1"/>
  <c r="AA52719" i="1"/>
  <c r="AB52719" i="1"/>
  <c r="AC52719" i="1" s="1"/>
  <c r="AA52720" i="1"/>
  <c r="AB52720" i="1"/>
  <c r="AC52720" i="1" s="1"/>
  <c r="AA52721" i="1"/>
  <c r="AB52721" i="1"/>
  <c r="AC52721" i="1" s="1"/>
  <c r="AA52722" i="1"/>
  <c r="AB52722" i="1"/>
  <c r="AC52722" i="1" s="1"/>
  <c r="AA52723" i="1"/>
  <c r="AB52723" i="1"/>
  <c r="AC52723" i="1" s="1"/>
  <c r="AA52724" i="1"/>
  <c r="AB52724" i="1"/>
  <c r="AC52724" i="1" s="1"/>
  <c r="AA52725" i="1"/>
  <c r="AB52725" i="1"/>
  <c r="AC52725" i="1" s="1"/>
  <c r="AA52726" i="1"/>
  <c r="AB52726" i="1"/>
  <c r="AC52726" i="1" s="1"/>
  <c r="AA52727" i="1"/>
  <c r="AB52727" i="1"/>
  <c r="AC52727" i="1" s="1"/>
  <c r="AA52728" i="1"/>
  <c r="AB52728" i="1"/>
  <c r="AC52728" i="1" s="1"/>
  <c r="AA52729" i="1"/>
  <c r="AB52729" i="1"/>
  <c r="AC52729" i="1" s="1"/>
  <c r="AA52730" i="1"/>
  <c r="AB52730" i="1"/>
  <c r="AC52730" i="1" s="1"/>
  <c r="AA52731" i="1"/>
  <c r="AB52731" i="1"/>
  <c r="AC52731" i="1" s="1"/>
  <c r="AA52732" i="1"/>
  <c r="AB52732" i="1"/>
  <c r="AC52732" i="1" s="1"/>
  <c r="AA52733" i="1"/>
  <c r="AB52733" i="1"/>
  <c r="AC52733" i="1" s="1"/>
  <c r="AA52734" i="1"/>
  <c r="AB52734" i="1"/>
  <c r="AC52734" i="1" s="1"/>
  <c r="AA52735" i="1"/>
  <c r="AB52735" i="1"/>
  <c r="AC52735" i="1" s="1"/>
  <c r="AA52736" i="1"/>
  <c r="AB52736" i="1"/>
  <c r="AC52736" i="1" s="1"/>
  <c r="AA52737" i="1"/>
  <c r="AB52737" i="1"/>
  <c r="AC52737" i="1" s="1"/>
  <c r="AA52738" i="1"/>
  <c r="AB52738" i="1"/>
  <c r="AC52738" i="1" s="1"/>
  <c r="AA52739" i="1"/>
  <c r="AB52739" i="1"/>
  <c r="AC52739" i="1" s="1"/>
  <c r="AA52740" i="1"/>
  <c r="AB52740" i="1"/>
  <c r="AC52740" i="1" s="1"/>
  <c r="AA52741" i="1"/>
  <c r="AB52741" i="1"/>
  <c r="AC52741" i="1" s="1"/>
  <c r="AA52742" i="1"/>
  <c r="AB52742" i="1"/>
  <c r="AC52742" i="1" s="1"/>
  <c r="AA52743" i="1"/>
  <c r="AB52743" i="1"/>
  <c r="AC52743" i="1" s="1"/>
  <c r="AA52744" i="1"/>
  <c r="AB52744" i="1"/>
  <c r="AC52744" i="1" s="1"/>
  <c r="AA52745" i="1"/>
  <c r="AB52745" i="1"/>
  <c r="AC52745" i="1" s="1"/>
  <c r="AA52746" i="1"/>
  <c r="AB52746" i="1"/>
  <c r="AC52746" i="1" s="1"/>
  <c r="AA52747" i="1"/>
  <c r="AB52747" i="1"/>
  <c r="AC52747" i="1" s="1"/>
  <c r="AA52748" i="1"/>
  <c r="AB52748" i="1"/>
  <c r="AC52748" i="1" s="1"/>
  <c r="AA52749" i="1"/>
  <c r="AB52749" i="1"/>
  <c r="AC52749" i="1" s="1"/>
  <c r="AA52750" i="1"/>
  <c r="AB52750" i="1"/>
  <c r="AC52750" i="1" s="1"/>
  <c r="AA52751" i="1"/>
  <c r="AB52751" i="1"/>
  <c r="AC52751" i="1" s="1"/>
  <c r="AA52752" i="1"/>
  <c r="AB52752" i="1"/>
  <c r="AC52752" i="1" s="1"/>
  <c r="AA52753" i="1"/>
  <c r="AB52753" i="1"/>
  <c r="AC52753" i="1" s="1"/>
  <c r="AA52754" i="1"/>
  <c r="AB52754" i="1"/>
  <c r="AC52754" i="1" s="1"/>
  <c r="AA52755" i="1"/>
  <c r="AB52755" i="1"/>
  <c r="AC52755" i="1" s="1"/>
  <c r="AA52756" i="1"/>
  <c r="AB52756" i="1"/>
  <c r="AC52756" i="1" s="1"/>
  <c r="AA52757" i="1"/>
  <c r="AB52757" i="1"/>
  <c r="AC52757" i="1" s="1"/>
  <c r="AA52758" i="1"/>
  <c r="AB52758" i="1"/>
  <c r="AC52758" i="1" s="1"/>
  <c r="AA52759" i="1"/>
  <c r="AB52759" i="1"/>
  <c r="AC52759" i="1" s="1"/>
  <c r="AA52760" i="1"/>
  <c r="AB52760" i="1"/>
  <c r="AC52760" i="1" s="1"/>
  <c r="AA52761" i="1"/>
  <c r="AB52761" i="1"/>
  <c r="AC52761" i="1" s="1"/>
  <c r="AA52762" i="1"/>
  <c r="AB52762" i="1"/>
  <c r="AC52762" i="1" s="1"/>
  <c r="AA52763" i="1"/>
  <c r="AB52763" i="1"/>
  <c r="AC52763" i="1" s="1"/>
  <c r="AA52764" i="1"/>
  <c r="AB52764" i="1"/>
  <c r="AC52764" i="1" s="1"/>
  <c r="AA52765" i="1"/>
  <c r="AB52765" i="1"/>
  <c r="AC52765" i="1" s="1"/>
  <c r="AA52766" i="1"/>
  <c r="AB52766" i="1"/>
  <c r="AC52766" i="1" s="1"/>
  <c r="AA52767" i="1"/>
  <c r="AB52767" i="1"/>
  <c r="AC52767" i="1" s="1"/>
  <c r="AA52768" i="1"/>
  <c r="AB52768" i="1"/>
  <c r="AC52768" i="1" s="1"/>
  <c r="AA52769" i="1"/>
  <c r="AB52769" i="1"/>
  <c r="AC52769" i="1" s="1"/>
  <c r="AA52770" i="1"/>
  <c r="AB52770" i="1"/>
  <c r="AC52770" i="1" s="1"/>
  <c r="AA52771" i="1"/>
  <c r="AB52771" i="1"/>
  <c r="AC52771" i="1" s="1"/>
  <c r="AA52772" i="1"/>
  <c r="AB52772" i="1"/>
  <c r="AC52772" i="1" s="1"/>
  <c r="AA52773" i="1"/>
  <c r="AB52773" i="1"/>
  <c r="AC52773" i="1" s="1"/>
  <c r="AA52774" i="1"/>
  <c r="AB52774" i="1"/>
  <c r="AC52774" i="1" s="1"/>
  <c r="AA52775" i="1"/>
  <c r="AB52775" i="1"/>
  <c r="AC52775" i="1" s="1"/>
  <c r="AA52776" i="1"/>
  <c r="AB52776" i="1"/>
  <c r="AC52776" i="1" s="1"/>
  <c r="AA52777" i="1"/>
  <c r="AB52777" i="1"/>
  <c r="AC52777" i="1" s="1"/>
  <c r="AA52778" i="1"/>
  <c r="AB52778" i="1"/>
  <c r="AC52778" i="1" s="1"/>
  <c r="AA52779" i="1"/>
  <c r="AB52779" i="1"/>
  <c r="AC52779" i="1" s="1"/>
  <c r="AA52780" i="1"/>
  <c r="AB52780" i="1"/>
  <c r="AC52780" i="1" s="1"/>
  <c r="AA52781" i="1"/>
  <c r="AB52781" i="1"/>
  <c r="AC52781" i="1" s="1"/>
  <c r="AA52782" i="1"/>
  <c r="AB52782" i="1"/>
  <c r="AC52782" i="1" s="1"/>
  <c r="AA52783" i="1"/>
  <c r="AB52783" i="1"/>
  <c r="AC52783" i="1" s="1"/>
  <c r="AA52784" i="1"/>
  <c r="AB52784" i="1"/>
  <c r="AC52784" i="1" s="1"/>
  <c r="AA52785" i="1"/>
  <c r="AB52785" i="1"/>
  <c r="AC52785" i="1" s="1"/>
  <c r="AA52786" i="1"/>
  <c r="AB52786" i="1"/>
  <c r="AC52786" i="1" s="1"/>
  <c r="AA52787" i="1"/>
  <c r="AB52787" i="1"/>
  <c r="AC52787" i="1" s="1"/>
  <c r="AA52788" i="1"/>
  <c r="AB52788" i="1"/>
  <c r="AC52788" i="1" s="1"/>
  <c r="AA52789" i="1"/>
  <c r="AB52789" i="1"/>
  <c r="AC52789" i="1" s="1"/>
  <c r="AA52790" i="1"/>
  <c r="AB52790" i="1"/>
  <c r="AC52790" i="1" s="1"/>
  <c r="AA52791" i="1"/>
  <c r="AB52791" i="1"/>
  <c r="AC52791" i="1" s="1"/>
  <c r="AA52792" i="1"/>
  <c r="AB52792" i="1"/>
  <c r="AC52792" i="1" s="1"/>
  <c r="AA52793" i="1"/>
  <c r="AB52793" i="1"/>
  <c r="AC52793" i="1" s="1"/>
  <c r="AA52794" i="1"/>
  <c r="AB52794" i="1"/>
  <c r="AC52794" i="1" s="1"/>
  <c r="AA52795" i="1"/>
  <c r="AB52795" i="1"/>
  <c r="AC52795" i="1" s="1"/>
  <c r="AA52796" i="1"/>
  <c r="AB52796" i="1"/>
  <c r="AC52796" i="1" s="1"/>
  <c r="AA52797" i="1"/>
  <c r="AB52797" i="1"/>
  <c r="AC52797" i="1" s="1"/>
  <c r="AA52798" i="1"/>
  <c r="AB52798" i="1"/>
  <c r="AC52798" i="1" s="1"/>
  <c r="AA52799" i="1"/>
  <c r="AB52799" i="1"/>
  <c r="AC52799" i="1" s="1"/>
  <c r="AA52800" i="1"/>
  <c r="AB52800" i="1"/>
  <c r="AC52800" i="1" s="1"/>
  <c r="AA52801" i="1"/>
  <c r="AB52801" i="1"/>
  <c r="AC52801" i="1" s="1"/>
  <c r="AA52802" i="1"/>
  <c r="AB52802" i="1"/>
  <c r="AC52802" i="1" s="1"/>
  <c r="AA52803" i="1"/>
  <c r="AB52803" i="1"/>
  <c r="AC52803" i="1" s="1"/>
  <c r="AA52804" i="1"/>
  <c r="AB52804" i="1"/>
  <c r="AC52804" i="1" s="1"/>
  <c r="AA52805" i="1"/>
  <c r="AB52805" i="1"/>
  <c r="AC52805" i="1" s="1"/>
  <c r="AA52806" i="1"/>
  <c r="AB52806" i="1"/>
  <c r="AC52806" i="1" s="1"/>
  <c r="AA52807" i="1"/>
  <c r="AB52807" i="1"/>
  <c r="AC52807" i="1" s="1"/>
  <c r="AA52808" i="1"/>
  <c r="AB52808" i="1"/>
  <c r="AC52808" i="1" s="1"/>
  <c r="AA52809" i="1"/>
  <c r="AB52809" i="1"/>
  <c r="AC52809" i="1" s="1"/>
  <c r="AA52810" i="1"/>
  <c r="AB52810" i="1"/>
  <c r="AC52810" i="1" s="1"/>
  <c r="AA52811" i="1"/>
  <c r="AB52811" i="1"/>
  <c r="AC52811" i="1" s="1"/>
  <c r="AA52812" i="1"/>
  <c r="AB52812" i="1"/>
  <c r="AC52812" i="1" s="1"/>
  <c r="AA52813" i="1"/>
  <c r="AB52813" i="1"/>
  <c r="AC52813" i="1" s="1"/>
  <c r="AA52814" i="1"/>
  <c r="AB52814" i="1"/>
  <c r="AC52814" i="1" s="1"/>
  <c r="AA52815" i="1"/>
  <c r="AB52815" i="1"/>
  <c r="AC52815" i="1" s="1"/>
  <c r="AA52816" i="1"/>
  <c r="AB52816" i="1"/>
  <c r="AC52816" i="1" s="1"/>
  <c r="AA52817" i="1"/>
  <c r="AB52817" i="1"/>
  <c r="AC52817" i="1" s="1"/>
  <c r="AA52818" i="1"/>
  <c r="AB52818" i="1"/>
  <c r="AC52818" i="1" s="1"/>
  <c r="AA52819" i="1"/>
  <c r="AB52819" i="1"/>
  <c r="AC52819" i="1" s="1"/>
  <c r="AA52820" i="1"/>
  <c r="AB52820" i="1"/>
  <c r="AC52820" i="1" s="1"/>
  <c r="AA52821" i="1"/>
  <c r="AB52821" i="1"/>
  <c r="AC52821" i="1" s="1"/>
  <c r="AA52822" i="1"/>
  <c r="AB52822" i="1"/>
  <c r="AC52822" i="1" s="1"/>
  <c r="AA52823" i="1"/>
  <c r="AB52823" i="1"/>
  <c r="AC52823" i="1" s="1"/>
  <c r="AA52824" i="1"/>
  <c r="AB52824" i="1"/>
  <c r="AC52824" i="1" s="1"/>
  <c r="AA52825" i="1"/>
  <c r="AB52825" i="1"/>
  <c r="AC52825" i="1" s="1"/>
  <c r="AA52826" i="1"/>
  <c r="AB52826" i="1"/>
  <c r="AC52826" i="1" s="1"/>
  <c r="AA52827" i="1"/>
  <c r="AB52827" i="1"/>
  <c r="AC52827" i="1" s="1"/>
  <c r="AA52828" i="1"/>
  <c r="AB52828" i="1"/>
  <c r="AC52828" i="1" s="1"/>
  <c r="AA52829" i="1"/>
  <c r="AB52829" i="1"/>
  <c r="AC52829" i="1" s="1"/>
  <c r="AA52830" i="1"/>
  <c r="AB52830" i="1"/>
  <c r="AC52830" i="1" s="1"/>
  <c r="AA52831" i="1"/>
  <c r="AB52831" i="1"/>
  <c r="AC52831" i="1" s="1"/>
  <c r="AA52832" i="1"/>
  <c r="AB52832" i="1"/>
  <c r="AC52832" i="1" s="1"/>
  <c r="AA52833" i="1"/>
  <c r="AB52833" i="1"/>
  <c r="AC52833" i="1" s="1"/>
  <c r="AA52834" i="1"/>
  <c r="AB52834" i="1"/>
  <c r="AC52834" i="1" s="1"/>
  <c r="AA52835" i="1"/>
  <c r="AB52835" i="1"/>
  <c r="AC52835" i="1" s="1"/>
  <c r="AA52836" i="1"/>
  <c r="AB52836" i="1"/>
  <c r="AC52836" i="1" s="1"/>
  <c r="AA52837" i="1"/>
  <c r="AB52837" i="1"/>
  <c r="AC52837" i="1" s="1"/>
  <c r="AA52838" i="1"/>
  <c r="AB52838" i="1"/>
  <c r="AC52838" i="1" s="1"/>
  <c r="AA52839" i="1"/>
  <c r="AB52839" i="1"/>
  <c r="AC52839" i="1" s="1"/>
  <c r="AA52840" i="1"/>
  <c r="AB52840" i="1"/>
  <c r="AC52840" i="1" s="1"/>
  <c r="AA52841" i="1"/>
  <c r="AB52841" i="1"/>
  <c r="AC52841" i="1" s="1"/>
  <c r="AA52842" i="1"/>
  <c r="AB52842" i="1"/>
  <c r="AC52842" i="1" s="1"/>
  <c r="AA52843" i="1"/>
  <c r="AB52843" i="1"/>
  <c r="AC52843" i="1" s="1"/>
  <c r="AA52844" i="1"/>
  <c r="AB52844" i="1"/>
  <c r="AC52844" i="1" s="1"/>
  <c r="AA52845" i="1"/>
  <c r="AB52845" i="1"/>
  <c r="AC52845" i="1" s="1"/>
  <c r="AA52846" i="1"/>
  <c r="AB52846" i="1"/>
  <c r="AC52846" i="1" s="1"/>
  <c r="AA52847" i="1"/>
  <c r="AB52847" i="1"/>
  <c r="AC52847" i="1" s="1"/>
  <c r="AA52848" i="1"/>
  <c r="AB52848" i="1"/>
  <c r="AC52848" i="1" s="1"/>
  <c r="AA52849" i="1"/>
  <c r="AB52849" i="1"/>
  <c r="AC52849" i="1" s="1"/>
  <c r="AA52850" i="1"/>
  <c r="AB52850" i="1"/>
  <c r="AC52850" i="1" s="1"/>
  <c r="AA52851" i="1"/>
  <c r="AB52851" i="1"/>
  <c r="AC52851" i="1" s="1"/>
  <c r="AA52852" i="1"/>
  <c r="AB52852" i="1"/>
  <c r="AC52852" i="1" s="1"/>
  <c r="AA52853" i="1"/>
  <c r="AB52853" i="1"/>
  <c r="AC52853" i="1" s="1"/>
  <c r="AA52854" i="1"/>
  <c r="AB52854" i="1"/>
  <c r="AC52854" i="1" s="1"/>
  <c r="AA52855" i="1"/>
  <c r="AB52855" i="1"/>
  <c r="AC52855" i="1" s="1"/>
  <c r="AA52856" i="1"/>
  <c r="AB52856" i="1"/>
  <c r="AC52856" i="1" s="1"/>
  <c r="AA52857" i="1"/>
  <c r="AB52857" i="1"/>
  <c r="AC52857" i="1" s="1"/>
  <c r="AA52858" i="1"/>
  <c r="AB52858" i="1"/>
  <c r="AC52858" i="1" s="1"/>
  <c r="AA52859" i="1"/>
  <c r="AB52859" i="1"/>
  <c r="AC52859" i="1" s="1"/>
  <c r="AA52860" i="1"/>
  <c r="AB52860" i="1"/>
  <c r="AC52860" i="1" s="1"/>
  <c r="AA52861" i="1"/>
  <c r="AB52861" i="1"/>
  <c r="AC52861" i="1" s="1"/>
  <c r="AA52862" i="1"/>
  <c r="AB52862" i="1"/>
  <c r="AC52862" i="1" s="1"/>
  <c r="AA52863" i="1"/>
  <c r="AB52863" i="1"/>
  <c r="AC52863" i="1" s="1"/>
  <c r="AA52864" i="1"/>
  <c r="AB52864" i="1"/>
  <c r="AC52864" i="1" s="1"/>
  <c r="AA52865" i="1"/>
  <c r="AB52865" i="1"/>
  <c r="AC52865" i="1" s="1"/>
  <c r="AA52866" i="1"/>
  <c r="AB52866" i="1"/>
  <c r="AC52866" i="1" s="1"/>
  <c r="AA52867" i="1"/>
  <c r="AB52867" i="1"/>
  <c r="AC52867" i="1" s="1"/>
  <c r="AA52868" i="1"/>
  <c r="AB52868" i="1"/>
  <c r="AC52868" i="1" s="1"/>
  <c r="AA52869" i="1"/>
  <c r="AB52869" i="1"/>
  <c r="AC52869" i="1" s="1"/>
  <c r="AA52870" i="1"/>
  <c r="AB52870" i="1"/>
  <c r="AC52870" i="1" s="1"/>
  <c r="AA52871" i="1"/>
  <c r="AB52871" i="1"/>
  <c r="AC52871" i="1" s="1"/>
  <c r="AA52872" i="1"/>
  <c r="AB52872" i="1"/>
  <c r="AC52872" i="1" s="1"/>
  <c r="AA52873" i="1"/>
  <c r="AB52873" i="1"/>
  <c r="AC52873" i="1" s="1"/>
  <c r="AA52874" i="1"/>
  <c r="AB52874" i="1"/>
  <c r="AC52874" i="1" s="1"/>
  <c r="AA52875" i="1"/>
  <c r="AB52875" i="1"/>
  <c r="AC52875" i="1" s="1"/>
  <c r="AA52876" i="1"/>
  <c r="AB52876" i="1"/>
  <c r="AC52876" i="1" s="1"/>
  <c r="AA52877" i="1"/>
  <c r="AB52877" i="1"/>
  <c r="AC52877" i="1" s="1"/>
  <c r="AA52878" i="1"/>
  <c r="AB52878" i="1"/>
  <c r="AC52878" i="1" s="1"/>
  <c r="AA52879" i="1"/>
  <c r="AB52879" i="1"/>
  <c r="AC52879" i="1" s="1"/>
  <c r="AA52880" i="1"/>
  <c r="AB52880" i="1"/>
  <c r="AC52880" i="1" s="1"/>
  <c r="AA52881" i="1"/>
  <c r="AB52881" i="1"/>
  <c r="AC52881" i="1" s="1"/>
  <c r="AA52882" i="1"/>
  <c r="AB52882" i="1"/>
  <c r="AC52882" i="1" s="1"/>
  <c r="AA52883" i="1"/>
  <c r="AB52883" i="1"/>
  <c r="AC52883" i="1" s="1"/>
  <c r="AA52884" i="1"/>
  <c r="AB52884" i="1"/>
  <c r="AC52884" i="1" s="1"/>
  <c r="AA52885" i="1"/>
  <c r="AB52885" i="1"/>
  <c r="AC52885" i="1" s="1"/>
  <c r="AA52886" i="1"/>
  <c r="AB52886" i="1"/>
  <c r="AC52886" i="1" s="1"/>
  <c r="AA52887" i="1"/>
  <c r="AB52887" i="1"/>
  <c r="AC52887" i="1" s="1"/>
  <c r="AA52888" i="1"/>
  <c r="AB52888" i="1"/>
  <c r="AC52888" i="1" s="1"/>
  <c r="AA52889" i="1"/>
  <c r="AB52889" i="1"/>
  <c r="AC52889" i="1" s="1"/>
  <c r="AA52890" i="1"/>
  <c r="AB52890" i="1"/>
  <c r="AC52890" i="1" s="1"/>
  <c r="AA52891" i="1"/>
  <c r="AB52891" i="1"/>
  <c r="AC52891" i="1" s="1"/>
  <c r="AA52892" i="1"/>
  <c r="AB52892" i="1"/>
  <c r="AC52892" i="1" s="1"/>
  <c r="AA52893" i="1"/>
  <c r="AB52893" i="1"/>
  <c r="AC52893" i="1" s="1"/>
  <c r="AA52894" i="1"/>
  <c r="AB52894" i="1"/>
  <c r="AC52894" i="1" s="1"/>
  <c r="AA52895" i="1"/>
  <c r="AB52895" i="1"/>
  <c r="AC52895" i="1" s="1"/>
  <c r="AA52896" i="1"/>
  <c r="AB52896" i="1"/>
  <c r="AC52896" i="1" s="1"/>
  <c r="AA52897" i="1"/>
  <c r="AB52897" i="1"/>
  <c r="AC52897" i="1" s="1"/>
  <c r="AA52898" i="1"/>
  <c r="AB52898" i="1"/>
  <c r="AC52898" i="1" s="1"/>
  <c r="AA52899" i="1"/>
  <c r="AB52899" i="1"/>
  <c r="AC52899" i="1" s="1"/>
  <c r="AA52900" i="1"/>
  <c r="AB52900" i="1"/>
  <c r="AC52900" i="1" s="1"/>
  <c r="AA52901" i="1"/>
  <c r="AB52901" i="1"/>
  <c r="AC52901" i="1" s="1"/>
  <c r="AA52902" i="1"/>
  <c r="AB52902" i="1"/>
  <c r="AC52902" i="1" s="1"/>
  <c r="AA52903" i="1"/>
  <c r="AB52903" i="1"/>
  <c r="AC52903" i="1" s="1"/>
  <c r="AA52904" i="1"/>
  <c r="AB52904" i="1"/>
  <c r="AC52904" i="1" s="1"/>
  <c r="AA52905" i="1"/>
  <c r="AB52905" i="1"/>
  <c r="AC52905" i="1" s="1"/>
  <c r="AA52906" i="1"/>
  <c r="AB52906" i="1"/>
  <c r="AC52906" i="1" s="1"/>
  <c r="AA52907" i="1"/>
  <c r="AB52907" i="1"/>
  <c r="AC52907" i="1" s="1"/>
  <c r="AA52908" i="1"/>
  <c r="AB52908" i="1"/>
  <c r="AC52908" i="1" s="1"/>
  <c r="AA52909" i="1"/>
  <c r="AB52909" i="1"/>
  <c r="AC52909" i="1" s="1"/>
  <c r="AA52910" i="1"/>
  <c r="AB52910" i="1"/>
  <c r="AC52910" i="1" s="1"/>
  <c r="AA52911" i="1"/>
  <c r="AB52911" i="1"/>
  <c r="AC52911" i="1" s="1"/>
  <c r="AA52912" i="1"/>
  <c r="AB52912" i="1"/>
  <c r="AC52912" i="1" s="1"/>
  <c r="AA52913" i="1"/>
  <c r="AB52913" i="1"/>
  <c r="AC52913" i="1" s="1"/>
  <c r="AA52914" i="1"/>
  <c r="AB52914" i="1"/>
  <c r="AC52914" i="1" s="1"/>
  <c r="AA52915" i="1"/>
  <c r="AB52915" i="1"/>
  <c r="AC52915" i="1" s="1"/>
  <c r="AA52916" i="1"/>
  <c r="AB52916" i="1"/>
  <c r="AC52916" i="1" s="1"/>
  <c r="AA52917" i="1"/>
  <c r="AB52917" i="1"/>
  <c r="AC52917" i="1" s="1"/>
  <c r="AA52918" i="1"/>
  <c r="AB52918" i="1"/>
  <c r="AC52918" i="1" s="1"/>
  <c r="AA52919" i="1"/>
  <c r="AB52919" i="1"/>
  <c r="AC52919" i="1" s="1"/>
  <c r="AA52920" i="1"/>
  <c r="AB52920" i="1"/>
  <c r="AC52920" i="1" s="1"/>
  <c r="AA52921" i="1"/>
  <c r="AB52921" i="1"/>
  <c r="AC52921" i="1" s="1"/>
  <c r="AA52922" i="1"/>
  <c r="AB52922" i="1"/>
  <c r="AC52922" i="1" s="1"/>
  <c r="AA52923" i="1"/>
  <c r="AB52923" i="1"/>
  <c r="AC52923" i="1" s="1"/>
  <c r="AA52924" i="1"/>
  <c r="AB52924" i="1"/>
  <c r="AC52924" i="1" s="1"/>
  <c r="AA52925" i="1"/>
  <c r="AB52925" i="1"/>
  <c r="AC52925" i="1" s="1"/>
  <c r="AA52926" i="1"/>
  <c r="AB52926" i="1"/>
  <c r="AC52926" i="1" s="1"/>
  <c r="AA52927" i="1"/>
  <c r="AB52927" i="1"/>
  <c r="AC52927" i="1" s="1"/>
  <c r="AA52928" i="1"/>
  <c r="AB52928" i="1"/>
  <c r="AC52928" i="1" s="1"/>
  <c r="AA52929" i="1"/>
  <c r="AB52929" i="1"/>
  <c r="AC52929" i="1" s="1"/>
  <c r="AA52930" i="1"/>
  <c r="AB52930" i="1"/>
  <c r="AC52930" i="1" s="1"/>
  <c r="AA52931" i="1"/>
  <c r="AB52931" i="1"/>
  <c r="AC52931" i="1" s="1"/>
  <c r="AA52932" i="1"/>
  <c r="AB52932" i="1"/>
  <c r="AC52932" i="1" s="1"/>
  <c r="AA52933" i="1"/>
  <c r="AB52933" i="1"/>
  <c r="AC52933" i="1" s="1"/>
  <c r="AA52934" i="1"/>
  <c r="AB52934" i="1"/>
  <c r="AC52934" i="1" s="1"/>
  <c r="AA52935" i="1"/>
  <c r="AB52935" i="1"/>
  <c r="AC52935" i="1" s="1"/>
  <c r="AA52936" i="1"/>
  <c r="AB52936" i="1"/>
  <c r="AC52936" i="1" s="1"/>
  <c r="AA52937" i="1"/>
  <c r="AB52937" i="1"/>
  <c r="AC52937" i="1" s="1"/>
  <c r="AA52938" i="1"/>
  <c r="AB52938" i="1"/>
  <c r="AC52938" i="1" s="1"/>
  <c r="AA52939" i="1"/>
  <c r="AB52939" i="1"/>
  <c r="AC52939" i="1" s="1"/>
  <c r="AA52940" i="1"/>
  <c r="AB52940" i="1"/>
  <c r="AC52940" i="1" s="1"/>
  <c r="AA52941" i="1"/>
  <c r="AB52941" i="1"/>
  <c r="AC52941" i="1" s="1"/>
  <c r="AA52942" i="1"/>
  <c r="AB52942" i="1"/>
  <c r="AC52942" i="1" s="1"/>
  <c r="AA52943" i="1"/>
  <c r="AB52943" i="1"/>
  <c r="AC52943" i="1" s="1"/>
  <c r="AA52944" i="1"/>
  <c r="AB52944" i="1"/>
  <c r="AC52944" i="1" s="1"/>
  <c r="AA52945" i="1"/>
  <c r="AB52945" i="1"/>
  <c r="AC52945" i="1" s="1"/>
  <c r="AA52946" i="1"/>
  <c r="AB52946" i="1"/>
  <c r="AC52946" i="1" s="1"/>
  <c r="AA52947" i="1"/>
  <c r="AB52947" i="1"/>
  <c r="AC52947" i="1" s="1"/>
  <c r="AA52948" i="1"/>
  <c r="AB52948" i="1"/>
  <c r="AC52948" i="1" s="1"/>
  <c r="AA52949" i="1"/>
  <c r="AB52949" i="1"/>
  <c r="AC52949" i="1" s="1"/>
  <c r="AA52950" i="1"/>
  <c r="AB52950" i="1"/>
  <c r="AC52950" i="1" s="1"/>
  <c r="AA52951" i="1"/>
  <c r="AB52951" i="1"/>
  <c r="AC52951" i="1" s="1"/>
  <c r="AA52952" i="1"/>
  <c r="AB52952" i="1"/>
  <c r="AC52952" i="1" s="1"/>
  <c r="AA52953" i="1"/>
  <c r="AB52953" i="1"/>
  <c r="AC52953" i="1" s="1"/>
  <c r="AA52954" i="1"/>
  <c r="AB52954" i="1"/>
  <c r="AC52954" i="1" s="1"/>
  <c r="AA52955" i="1"/>
  <c r="AB52955" i="1"/>
  <c r="AC52955" i="1" s="1"/>
  <c r="AA52956" i="1"/>
  <c r="AB52956" i="1"/>
  <c r="AC52956" i="1" s="1"/>
  <c r="AA52957" i="1"/>
  <c r="AB52957" i="1"/>
  <c r="AC52957" i="1" s="1"/>
  <c r="AA52958" i="1"/>
  <c r="AB52958" i="1"/>
  <c r="AC52958" i="1" s="1"/>
  <c r="AA52959" i="1"/>
  <c r="AB52959" i="1"/>
  <c r="AC52959" i="1" s="1"/>
  <c r="AA52960" i="1"/>
  <c r="AB52960" i="1"/>
  <c r="AC52960" i="1" s="1"/>
  <c r="AA52961" i="1"/>
  <c r="AB52961" i="1"/>
  <c r="AC52961" i="1" s="1"/>
  <c r="AA52962" i="1"/>
  <c r="AB52962" i="1"/>
  <c r="AC52962" i="1" s="1"/>
  <c r="AA52963" i="1"/>
  <c r="AB52963" i="1"/>
  <c r="AC52963" i="1" s="1"/>
  <c r="AA52964" i="1"/>
  <c r="AB52964" i="1"/>
  <c r="AC52964" i="1" s="1"/>
  <c r="AA52965" i="1"/>
  <c r="AB52965" i="1"/>
  <c r="AC52965" i="1" s="1"/>
  <c r="AA52966" i="1"/>
  <c r="AB52966" i="1"/>
  <c r="AC52966" i="1" s="1"/>
  <c r="AA52967" i="1"/>
  <c r="AB52967" i="1"/>
  <c r="AC52967" i="1" s="1"/>
  <c r="AA52968" i="1"/>
  <c r="AB52968" i="1"/>
  <c r="AC52968" i="1" s="1"/>
  <c r="AA52969" i="1"/>
  <c r="AB52969" i="1"/>
  <c r="AC52969" i="1" s="1"/>
  <c r="AA52970" i="1"/>
  <c r="AB52970" i="1"/>
  <c r="AC52970" i="1" s="1"/>
  <c r="AA52971" i="1"/>
  <c r="AB52971" i="1"/>
  <c r="AC52971" i="1" s="1"/>
  <c r="AA52972" i="1"/>
  <c r="AB52972" i="1"/>
  <c r="AC52972" i="1" s="1"/>
  <c r="AA52973" i="1"/>
  <c r="AB52973" i="1"/>
  <c r="AC52973" i="1" s="1"/>
  <c r="AA52974" i="1"/>
  <c r="AB52974" i="1"/>
  <c r="AC52974" i="1" s="1"/>
  <c r="AA52975" i="1"/>
  <c r="AB52975" i="1"/>
  <c r="AC52975" i="1" s="1"/>
  <c r="AA52976" i="1"/>
  <c r="AB52976" i="1"/>
  <c r="AC52976" i="1" s="1"/>
  <c r="AA52977" i="1"/>
  <c r="AB52977" i="1"/>
  <c r="AC52977" i="1" s="1"/>
  <c r="AA52978" i="1"/>
  <c r="AB52978" i="1"/>
  <c r="AC52978" i="1" s="1"/>
  <c r="AA52979" i="1"/>
  <c r="AB52979" i="1"/>
  <c r="AC52979" i="1" s="1"/>
  <c r="AA52980" i="1"/>
  <c r="AB52980" i="1"/>
  <c r="AC52980" i="1" s="1"/>
  <c r="AA52981" i="1"/>
  <c r="AB52981" i="1"/>
  <c r="AC52981" i="1" s="1"/>
  <c r="AA52982" i="1"/>
  <c r="AB52982" i="1"/>
  <c r="AC52982" i="1" s="1"/>
  <c r="AA52983" i="1"/>
  <c r="AB52983" i="1"/>
  <c r="AC52983" i="1" s="1"/>
  <c r="AA52984" i="1"/>
  <c r="AB52984" i="1"/>
  <c r="AC52984" i="1" s="1"/>
  <c r="AA52985" i="1"/>
  <c r="AB52985" i="1"/>
  <c r="AC52985" i="1" s="1"/>
  <c r="AA52986" i="1"/>
  <c r="AB52986" i="1"/>
  <c r="AC52986" i="1" s="1"/>
  <c r="AA52987" i="1"/>
  <c r="AB52987" i="1"/>
  <c r="AC52987" i="1" s="1"/>
  <c r="AA52988" i="1"/>
  <c r="AB52988" i="1"/>
  <c r="AC52988" i="1" s="1"/>
  <c r="AA52989" i="1"/>
  <c r="AB52989" i="1"/>
  <c r="AC52989" i="1" s="1"/>
  <c r="AA52990" i="1"/>
  <c r="AB52990" i="1"/>
  <c r="AC52990" i="1" s="1"/>
  <c r="AA52991" i="1"/>
  <c r="AB52991" i="1"/>
  <c r="AC52991" i="1" s="1"/>
  <c r="AA52992" i="1"/>
  <c r="AB52992" i="1"/>
  <c r="AC52992" i="1" s="1"/>
  <c r="AA52993" i="1"/>
  <c r="AB52993" i="1"/>
  <c r="AC52993" i="1" s="1"/>
  <c r="AA52994" i="1"/>
  <c r="AB52994" i="1"/>
  <c r="AC52994" i="1" s="1"/>
  <c r="AA52995" i="1"/>
  <c r="AB52995" i="1"/>
  <c r="AC52995" i="1" s="1"/>
  <c r="AA52996" i="1"/>
  <c r="AB52996" i="1"/>
  <c r="AC52996" i="1" s="1"/>
  <c r="AA52997" i="1"/>
  <c r="AB52997" i="1"/>
  <c r="AC52997" i="1" s="1"/>
  <c r="AA52998" i="1"/>
  <c r="AB52998" i="1"/>
  <c r="AC52998" i="1" s="1"/>
  <c r="AA52999" i="1"/>
  <c r="AB52999" i="1"/>
  <c r="AC52999" i="1" s="1"/>
  <c r="AA53000" i="1"/>
  <c r="AB53000" i="1"/>
  <c r="AC53000" i="1" s="1"/>
  <c r="AA53001" i="1"/>
  <c r="AB53001" i="1"/>
  <c r="AC53001" i="1" s="1"/>
  <c r="AA53002" i="1"/>
  <c r="AB53002" i="1"/>
  <c r="AC53002" i="1" s="1"/>
  <c r="AA53003" i="1"/>
  <c r="AB53003" i="1"/>
  <c r="AC53003" i="1" s="1"/>
  <c r="AA53004" i="1"/>
  <c r="AB53004" i="1"/>
  <c r="AC53004" i="1" s="1"/>
  <c r="AA53005" i="1"/>
  <c r="AB53005" i="1"/>
  <c r="AC53005" i="1" s="1"/>
  <c r="AA53006" i="1"/>
  <c r="AB53006" i="1"/>
  <c r="AC53006" i="1" s="1"/>
  <c r="AA53007" i="1"/>
  <c r="AB53007" i="1"/>
  <c r="AC53007" i="1" s="1"/>
  <c r="AA53008" i="1"/>
  <c r="AB53008" i="1"/>
  <c r="AC53008" i="1" s="1"/>
  <c r="AA53009" i="1"/>
  <c r="AB53009" i="1"/>
  <c r="AC53009" i="1" s="1"/>
  <c r="AA53010" i="1"/>
  <c r="AB53010" i="1"/>
  <c r="AC53010" i="1" s="1"/>
  <c r="AA53011" i="1"/>
  <c r="AB53011" i="1"/>
  <c r="AC53011" i="1" s="1"/>
  <c r="AA53012" i="1"/>
  <c r="AB53012" i="1"/>
  <c r="AC53012" i="1" s="1"/>
  <c r="AA53013" i="1"/>
  <c r="AB53013" i="1"/>
  <c r="AC53013" i="1" s="1"/>
  <c r="AA53014" i="1"/>
  <c r="AB53014" i="1"/>
  <c r="AC53014" i="1" s="1"/>
  <c r="AA53015" i="1"/>
  <c r="AB53015" i="1"/>
  <c r="AC53015" i="1" s="1"/>
  <c r="AA53016" i="1"/>
  <c r="AB53016" i="1"/>
  <c r="AC53016" i="1" s="1"/>
  <c r="AA53017" i="1"/>
  <c r="AB53017" i="1"/>
  <c r="AC53017" i="1" s="1"/>
  <c r="AA53018" i="1"/>
  <c r="AB53018" i="1"/>
  <c r="AC53018" i="1" s="1"/>
  <c r="AA53019" i="1"/>
  <c r="AB53019" i="1"/>
  <c r="AC53019" i="1" s="1"/>
  <c r="AA53020" i="1"/>
  <c r="AB53020" i="1"/>
  <c r="AC53020" i="1" s="1"/>
  <c r="AA53021" i="1"/>
  <c r="AB53021" i="1"/>
  <c r="AC53021" i="1" s="1"/>
  <c r="AA53022" i="1"/>
  <c r="AB53022" i="1"/>
  <c r="AC53022" i="1" s="1"/>
  <c r="AA53023" i="1"/>
  <c r="AB53023" i="1"/>
  <c r="AC53023" i="1" s="1"/>
  <c r="AA53024" i="1"/>
  <c r="AB53024" i="1"/>
  <c r="AC53024" i="1" s="1"/>
  <c r="AA53025" i="1"/>
  <c r="AB53025" i="1"/>
  <c r="AC53025" i="1" s="1"/>
  <c r="AA53026" i="1"/>
  <c r="AB53026" i="1"/>
  <c r="AC53026" i="1" s="1"/>
  <c r="AA53027" i="1"/>
  <c r="AB53027" i="1"/>
  <c r="AC53027" i="1" s="1"/>
  <c r="AA53028" i="1"/>
  <c r="AB53028" i="1"/>
  <c r="AC53028" i="1" s="1"/>
  <c r="AA53029" i="1"/>
  <c r="AB53029" i="1"/>
  <c r="AC53029" i="1" s="1"/>
  <c r="AA53030" i="1"/>
  <c r="AB53030" i="1"/>
  <c r="AC53030" i="1" s="1"/>
  <c r="AA53031" i="1"/>
  <c r="AB53031" i="1"/>
  <c r="AC53031" i="1" s="1"/>
  <c r="AA53032" i="1"/>
  <c r="AB53032" i="1"/>
  <c r="AC53032" i="1" s="1"/>
  <c r="AA53033" i="1"/>
  <c r="AB53033" i="1"/>
  <c r="AC53033" i="1" s="1"/>
  <c r="AA53034" i="1"/>
  <c r="AB53034" i="1"/>
  <c r="AC53034" i="1" s="1"/>
  <c r="AA53035" i="1"/>
  <c r="AB53035" i="1"/>
  <c r="AC53035" i="1" s="1"/>
  <c r="AA53036" i="1"/>
  <c r="AB53036" i="1"/>
  <c r="AC53036" i="1" s="1"/>
  <c r="AA53037" i="1"/>
  <c r="AB53037" i="1"/>
  <c r="AC53037" i="1" s="1"/>
  <c r="AA53038" i="1"/>
  <c r="AB53038" i="1"/>
  <c r="AC53038" i="1" s="1"/>
  <c r="AA53039" i="1"/>
  <c r="AB53039" i="1"/>
  <c r="AC53039" i="1" s="1"/>
  <c r="AA53040" i="1"/>
  <c r="AB53040" i="1"/>
  <c r="AC53040" i="1" s="1"/>
  <c r="AA53041" i="1"/>
  <c r="AB53041" i="1"/>
  <c r="AC53041" i="1" s="1"/>
  <c r="AA53042" i="1"/>
  <c r="AB53042" i="1"/>
  <c r="AC53042" i="1" s="1"/>
  <c r="AA53043" i="1"/>
  <c r="AB53043" i="1"/>
  <c r="AC53043" i="1" s="1"/>
  <c r="AA53044" i="1"/>
  <c r="AB53044" i="1"/>
  <c r="AC53044" i="1" s="1"/>
  <c r="AA53045" i="1"/>
  <c r="AB53045" i="1"/>
  <c r="AC53045" i="1" s="1"/>
  <c r="AA53046" i="1"/>
  <c r="AB53046" i="1"/>
  <c r="AC53046" i="1" s="1"/>
  <c r="AA53047" i="1"/>
  <c r="AB53047" i="1"/>
  <c r="AC53047" i="1" s="1"/>
  <c r="AA53048" i="1"/>
  <c r="AB53048" i="1"/>
  <c r="AC53048" i="1" s="1"/>
  <c r="AA53049" i="1"/>
  <c r="AB53049" i="1"/>
  <c r="AC53049" i="1" s="1"/>
  <c r="AA53050" i="1"/>
  <c r="AB53050" i="1"/>
  <c r="AC53050" i="1" s="1"/>
  <c r="AA53051" i="1"/>
  <c r="AB53051" i="1"/>
  <c r="AC53051" i="1" s="1"/>
  <c r="AA53052" i="1"/>
  <c r="AB53052" i="1"/>
  <c r="AC53052" i="1" s="1"/>
  <c r="AA53053" i="1"/>
  <c r="AB53053" i="1"/>
  <c r="AC53053" i="1" s="1"/>
  <c r="AA53054" i="1"/>
  <c r="AB53054" i="1"/>
  <c r="AC53054" i="1" s="1"/>
  <c r="AA53055" i="1"/>
  <c r="AB53055" i="1"/>
  <c r="AC53055" i="1" s="1"/>
  <c r="AA53056" i="1"/>
  <c r="AB53056" i="1"/>
  <c r="AC53056" i="1" s="1"/>
  <c r="AA53057" i="1"/>
  <c r="AB53057" i="1"/>
  <c r="AC53057" i="1" s="1"/>
  <c r="AA53058" i="1"/>
  <c r="AB53058" i="1"/>
  <c r="AC53058" i="1" s="1"/>
  <c r="AA53059" i="1"/>
  <c r="AB53059" i="1"/>
  <c r="AC53059" i="1" s="1"/>
  <c r="AA53060" i="1"/>
  <c r="AB53060" i="1"/>
  <c r="AC53060" i="1" s="1"/>
  <c r="AA53061" i="1"/>
  <c r="AB53061" i="1"/>
  <c r="AC53061" i="1" s="1"/>
  <c r="AA53062" i="1"/>
  <c r="AB53062" i="1"/>
  <c r="AC53062" i="1" s="1"/>
  <c r="AA53063" i="1"/>
  <c r="AB53063" i="1"/>
  <c r="AC53063" i="1" s="1"/>
  <c r="AA53064" i="1"/>
  <c r="AB53064" i="1"/>
  <c r="AC53064" i="1" s="1"/>
  <c r="AA53065" i="1"/>
  <c r="AB53065" i="1"/>
  <c r="AC53065" i="1" s="1"/>
  <c r="AA53066" i="1"/>
  <c r="AB53066" i="1"/>
  <c r="AC53066" i="1" s="1"/>
  <c r="AA53067" i="1"/>
  <c r="AB53067" i="1"/>
  <c r="AC53067" i="1" s="1"/>
  <c r="AA53068" i="1"/>
  <c r="AB53068" i="1"/>
  <c r="AC53068" i="1" s="1"/>
  <c r="AA53069" i="1"/>
  <c r="AB53069" i="1"/>
  <c r="AC53069" i="1" s="1"/>
  <c r="AA53070" i="1"/>
  <c r="AB53070" i="1"/>
  <c r="AC53070" i="1" s="1"/>
  <c r="AA53071" i="1"/>
  <c r="AB53071" i="1"/>
  <c r="AC53071" i="1" s="1"/>
  <c r="AA53072" i="1"/>
  <c r="AB53072" i="1"/>
  <c r="AC53072" i="1" s="1"/>
  <c r="AA53073" i="1"/>
  <c r="AB53073" i="1"/>
  <c r="AC53073" i="1" s="1"/>
  <c r="AA53074" i="1"/>
  <c r="AB53074" i="1"/>
  <c r="AC53074" i="1" s="1"/>
  <c r="AA53075" i="1"/>
  <c r="AB53075" i="1"/>
  <c r="AC53075" i="1" s="1"/>
  <c r="AA53076" i="1"/>
  <c r="AB53076" i="1"/>
  <c r="AC53076" i="1" s="1"/>
  <c r="AA53077" i="1"/>
  <c r="AB53077" i="1"/>
  <c r="AC53077" i="1" s="1"/>
  <c r="AA53078" i="1"/>
  <c r="AB53078" i="1"/>
  <c r="AC53078" i="1" s="1"/>
  <c r="AA53079" i="1"/>
  <c r="AB53079" i="1"/>
  <c r="AC53079" i="1" s="1"/>
  <c r="AA53080" i="1"/>
  <c r="AB53080" i="1"/>
  <c r="AC53080" i="1" s="1"/>
  <c r="AA53081" i="1"/>
  <c r="AB53081" i="1"/>
  <c r="AC53081" i="1" s="1"/>
  <c r="AA53082" i="1"/>
  <c r="AB53082" i="1"/>
  <c r="AC53082" i="1" s="1"/>
  <c r="AA53083" i="1"/>
  <c r="AB53083" i="1"/>
  <c r="AC53083" i="1" s="1"/>
  <c r="AA53084" i="1"/>
  <c r="AB53084" i="1"/>
  <c r="AC53084" i="1" s="1"/>
  <c r="AA53085" i="1"/>
  <c r="AB53085" i="1"/>
  <c r="AC53085" i="1" s="1"/>
  <c r="AA53086" i="1"/>
  <c r="AB53086" i="1"/>
  <c r="AC53086" i="1" s="1"/>
  <c r="AA53087" i="1"/>
  <c r="AB53087" i="1"/>
  <c r="AC53087" i="1" s="1"/>
  <c r="AA53088" i="1"/>
  <c r="AB53088" i="1"/>
  <c r="AC53088" i="1" s="1"/>
  <c r="AA53089" i="1"/>
  <c r="AB53089" i="1"/>
  <c r="AC53089" i="1" s="1"/>
  <c r="AA53090" i="1"/>
  <c r="AB53090" i="1"/>
  <c r="AC53090" i="1" s="1"/>
  <c r="AA53091" i="1"/>
  <c r="AB53091" i="1"/>
  <c r="AC53091" i="1" s="1"/>
  <c r="AA53092" i="1"/>
  <c r="AB53092" i="1"/>
  <c r="AC53092" i="1" s="1"/>
  <c r="AA53093" i="1"/>
  <c r="AB53093" i="1"/>
  <c r="AC53093" i="1" s="1"/>
  <c r="AA53094" i="1"/>
  <c r="AB53094" i="1"/>
  <c r="AC53094" i="1" s="1"/>
  <c r="AA53095" i="1"/>
  <c r="AB53095" i="1"/>
  <c r="AC53095" i="1" s="1"/>
  <c r="AA53096" i="1"/>
  <c r="AB53096" i="1"/>
  <c r="AC53096" i="1" s="1"/>
  <c r="AA53097" i="1"/>
  <c r="AB53097" i="1"/>
  <c r="AC53097" i="1" s="1"/>
  <c r="AA53098" i="1"/>
  <c r="AB53098" i="1"/>
  <c r="AC53098" i="1" s="1"/>
  <c r="AA53099" i="1"/>
  <c r="AB53099" i="1"/>
  <c r="AC53099" i="1" s="1"/>
  <c r="AA53100" i="1"/>
  <c r="AB53100" i="1"/>
  <c r="AC53100" i="1" s="1"/>
  <c r="AA53101" i="1"/>
  <c r="AB53101" i="1"/>
  <c r="AC53101" i="1" s="1"/>
  <c r="AA53102" i="1"/>
  <c r="AB53102" i="1"/>
  <c r="AC53102" i="1" s="1"/>
  <c r="AA53103" i="1"/>
  <c r="AB53103" i="1"/>
  <c r="AC53103" i="1" s="1"/>
  <c r="AA53104" i="1"/>
  <c r="AB53104" i="1"/>
  <c r="AC53104" i="1" s="1"/>
  <c r="AA53105" i="1"/>
  <c r="AB53105" i="1"/>
  <c r="AC53105" i="1" s="1"/>
  <c r="AA53106" i="1"/>
  <c r="AB53106" i="1"/>
  <c r="AC53106" i="1" s="1"/>
  <c r="AA53107" i="1"/>
  <c r="AB53107" i="1"/>
  <c r="AC53107" i="1" s="1"/>
  <c r="AA53108" i="1"/>
  <c r="AB53108" i="1"/>
  <c r="AC53108" i="1" s="1"/>
  <c r="AA53109" i="1"/>
  <c r="AB53109" i="1"/>
  <c r="AC53109" i="1" s="1"/>
  <c r="AA53110" i="1"/>
  <c r="AB53110" i="1"/>
  <c r="AC53110" i="1" s="1"/>
  <c r="AA53111" i="1"/>
  <c r="AB53111" i="1"/>
  <c r="AC53111" i="1" s="1"/>
  <c r="AA53112" i="1"/>
  <c r="AB53112" i="1"/>
  <c r="AC53112" i="1" s="1"/>
  <c r="AA53113" i="1"/>
  <c r="AB53113" i="1"/>
  <c r="AC53113" i="1" s="1"/>
  <c r="AA53114" i="1"/>
  <c r="AB53114" i="1"/>
  <c r="AC53114" i="1" s="1"/>
  <c r="AA53115" i="1"/>
  <c r="AB53115" i="1"/>
  <c r="AC53115" i="1" s="1"/>
  <c r="AA53116" i="1"/>
  <c r="AB53116" i="1"/>
  <c r="AC53116" i="1" s="1"/>
  <c r="AA53117" i="1"/>
  <c r="AB53117" i="1"/>
  <c r="AC53117" i="1" s="1"/>
  <c r="AA53118" i="1"/>
  <c r="AB53118" i="1"/>
  <c r="AC53118" i="1" s="1"/>
  <c r="AA53119" i="1"/>
  <c r="AB53119" i="1"/>
  <c r="AC53119" i="1" s="1"/>
  <c r="AA53120" i="1"/>
  <c r="AB53120" i="1"/>
  <c r="AC53120" i="1" s="1"/>
  <c r="AA53121" i="1"/>
  <c r="AB53121" i="1"/>
  <c r="AC53121" i="1" s="1"/>
  <c r="AA53122" i="1"/>
  <c r="AB53122" i="1"/>
  <c r="AC53122" i="1" s="1"/>
  <c r="AA53123" i="1"/>
  <c r="AB53123" i="1"/>
  <c r="AC53123" i="1" s="1"/>
  <c r="AA53124" i="1"/>
  <c r="AB53124" i="1"/>
  <c r="AC53124" i="1" s="1"/>
  <c r="AA53125" i="1"/>
  <c r="AB53125" i="1"/>
  <c r="AC53125" i="1" s="1"/>
  <c r="AA53126" i="1"/>
  <c r="AB53126" i="1"/>
  <c r="AC53126" i="1" s="1"/>
  <c r="AA53127" i="1"/>
  <c r="AB53127" i="1"/>
  <c r="AC53127" i="1" s="1"/>
  <c r="AA53128" i="1"/>
  <c r="AB53128" i="1"/>
  <c r="AC53128" i="1" s="1"/>
  <c r="AA53129" i="1"/>
  <c r="AB53129" i="1"/>
  <c r="AC53129" i="1" s="1"/>
  <c r="AA53130" i="1"/>
  <c r="AB53130" i="1"/>
  <c r="AC53130" i="1" s="1"/>
  <c r="AA53131" i="1"/>
  <c r="AB53131" i="1"/>
  <c r="AC53131" i="1" s="1"/>
  <c r="AA53132" i="1"/>
  <c r="AB53132" i="1"/>
  <c r="AC53132" i="1" s="1"/>
  <c r="AA53133" i="1"/>
  <c r="AB53133" i="1"/>
  <c r="AC53133" i="1" s="1"/>
  <c r="AA53134" i="1"/>
  <c r="AB53134" i="1"/>
  <c r="AC53134" i="1" s="1"/>
  <c r="AA53135" i="1"/>
  <c r="AB53135" i="1"/>
  <c r="AC53135" i="1" s="1"/>
  <c r="AA53136" i="1"/>
  <c r="AB53136" i="1"/>
  <c r="AC53136" i="1" s="1"/>
  <c r="AA53137" i="1"/>
  <c r="AB53137" i="1"/>
  <c r="AC53137" i="1" s="1"/>
  <c r="AA53138" i="1"/>
  <c r="AB53138" i="1"/>
  <c r="AC53138" i="1" s="1"/>
  <c r="AA53139" i="1"/>
  <c r="AB53139" i="1"/>
  <c r="AC53139" i="1" s="1"/>
  <c r="AA53140" i="1"/>
  <c r="AB53140" i="1"/>
  <c r="AC53140" i="1" s="1"/>
  <c r="AA53141" i="1"/>
  <c r="AB53141" i="1"/>
  <c r="AC53141" i="1" s="1"/>
  <c r="AA53142" i="1"/>
  <c r="AB53142" i="1"/>
  <c r="AC53142" i="1" s="1"/>
  <c r="AA53143" i="1"/>
  <c r="AB53143" i="1"/>
  <c r="AC53143" i="1" s="1"/>
  <c r="AA53144" i="1"/>
  <c r="AB53144" i="1"/>
  <c r="AC53144" i="1" s="1"/>
  <c r="AA53145" i="1"/>
  <c r="AB53145" i="1"/>
  <c r="AC53145" i="1" s="1"/>
  <c r="AA53146" i="1"/>
  <c r="AB53146" i="1"/>
  <c r="AC53146" i="1" s="1"/>
  <c r="AA53147" i="1"/>
  <c r="AB53147" i="1"/>
  <c r="AC53147" i="1" s="1"/>
  <c r="AA53148" i="1"/>
  <c r="AB53148" i="1"/>
  <c r="AC53148" i="1" s="1"/>
  <c r="AA53149" i="1"/>
  <c r="AB53149" i="1"/>
  <c r="AC53149" i="1" s="1"/>
  <c r="AA53150" i="1"/>
  <c r="AB53150" i="1"/>
  <c r="AC53150" i="1" s="1"/>
  <c r="AA53151" i="1"/>
  <c r="AB53151" i="1"/>
  <c r="AC53151" i="1" s="1"/>
  <c r="AA53152" i="1"/>
  <c r="AB53152" i="1"/>
  <c r="AC53152" i="1" s="1"/>
  <c r="AA53153" i="1"/>
  <c r="AB53153" i="1"/>
  <c r="AC53153" i="1" s="1"/>
  <c r="AA53154" i="1"/>
  <c r="AB53154" i="1"/>
  <c r="AC53154" i="1" s="1"/>
  <c r="AA53155" i="1"/>
  <c r="AB53155" i="1"/>
  <c r="AC53155" i="1" s="1"/>
  <c r="AA53156" i="1"/>
  <c r="AB53156" i="1"/>
  <c r="AC53156" i="1" s="1"/>
  <c r="AA53157" i="1"/>
  <c r="AB53157" i="1"/>
  <c r="AC53157" i="1" s="1"/>
  <c r="AA53158" i="1"/>
  <c r="AB53158" i="1"/>
  <c r="AC53158" i="1" s="1"/>
  <c r="AA53159" i="1"/>
  <c r="AB53159" i="1"/>
  <c r="AC53159" i="1" s="1"/>
  <c r="AA53160" i="1"/>
  <c r="AB53160" i="1"/>
  <c r="AC53160" i="1" s="1"/>
  <c r="AA53161" i="1"/>
  <c r="AB53161" i="1"/>
  <c r="AC53161" i="1" s="1"/>
  <c r="AA53162" i="1"/>
  <c r="AB53162" i="1"/>
  <c r="AC53162" i="1" s="1"/>
  <c r="AA53163" i="1"/>
  <c r="AB53163" i="1"/>
  <c r="AC53163" i="1" s="1"/>
  <c r="AA53164" i="1"/>
  <c r="AB53164" i="1"/>
  <c r="AC53164" i="1" s="1"/>
  <c r="AA53165" i="1"/>
  <c r="AB53165" i="1"/>
  <c r="AC53165" i="1" s="1"/>
  <c r="AA53166" i="1"/>
  <c r="AB53166" i="1"/>
  <c r="AC53166" i="1" s="1"/>
  <c r="AA53167" i="1"/>
  <c r="AB53167" i="1"/>
  <c r="AC53167" i="1" s="1"/>
  <c r="AA53168" i="1"/>
  <c r="AB53168" i="1"/>
  <c r="AC53168" i="1" s="1"/>
  <c r="AA53169" i="1"/>
  <c r="AB53169" i="1"/>
  <c r="AC53169" i="1" s="1"/>
  <c r="AA53170" i="1"/>
  <c r="AB53170" i="1"/>
  <c r="AC53170" i="1" s="1"/>
  <c r="AA53171" i="1"/>
  <c r="AB53171" i="1"/>
  <c r="AC53171" i="1" s="1"/>
  <c r="AA53172" i="1"/>
  <c r="AB53172" i="1"/>
  <c r="AC53172" i="1" s="1"/>
  <c r="AA53173" i="1"/>
  <c r="AB53173" i="1"/>
  <c r="AC53173" i="1" s="1"/>
  <c r="AA53174" i="1"/>
  <c r="AB53174" i="1"/>
  <c r="AC53174" i="1" s="1"/>
  <c r="AA53175" i="1"/>
  <c r="AB53175" i="1"/>
  <c r="AC53175" i="1" s="1"/>
  <c r="AA53176" i="1"/>
  <c r="AB53176" i="1"/>
  <c r="AC53176" i="1" s="1"/>
  <c r="AA53177" i="1"/>
  <c r="AB53177" i="1"/>
  <c r="AC53177" i="1" s="1"/>
  <c r="AA53178" i="1"/>
  <c r="AB53178" i="1"/>
  <c r="AC53178" i="1" s="1"/>
  <c r="AA53179" i="1"/>
  <c r="AB53179" i="1"/>
  <c r="AC53179" i="1" s="1"/>
  <c r="AA53180" i="1"/>
  <c r="AB53180" i="1"/>
  <c r="AC53180" i="1" s="1"/>
  <c r="AA53181" i="1"/>
  <c r="AB53181" i="1"/>
  <c r="AC53181" i="1" s="1"/>
  <c r="AA53182" i="1"/>
  <c r="AB53182" i="1"/>
  <c r="AC53182" i="1" s="1"/>
  <c r="AA53183" i="1"/>
  <c r="AB53183" i="1"/>
  <c r="AC53183" i="1" s="1"/>
  <c r="AA53184" i="1"/>
  <c r="AB53184" i="1"/>
  <c r="AC53184" i="1" s="1"/>
  <c r="AA53185" i="1"/>
  <c r="AB53185" i="1"/>
  <c r="AC53185" i="1" s="1"/>
  <c r="AA53186" i="1"/>
  <c r="AB53186" i="1"/>
  <c r="AC53186" i="1" s="1"/>
  <c r="AA53187" i="1"/>
  <c r="AB53187" i="1"/>
  <c r="AC53187" i="1" s="1"/>
  <c r="AA53188" i="1"/>
  <c r="AB53188" i="1"/>
  <c r="AC53188" i="1" s="1"/>
  <c r="AA53189" i="1"/>
  <c r="AB53189" i="1"/>
  <c r="AC53189" i="1" s="1"/>
  <c r="AA53190" i="1"/>
  <c r="AB53190" i="1"/>
  <c r="AC53190" i="1" s="1"/>
  <c r="AA53191" i="1"/>
  <c r="AB53191" i="1"/>
  <c r="AC53191" i="1" s="1"/>
  <c r="AA53192" i="1"/>
  <c r="AB53192" i="1"/>
  <c r="AC53192" i="1" s="1"/>
  <c r="AA53193" i="1"/>
  <c r="AB53193" i="1"/>
  <c r="AC53193" i="1" s="1"/>
  <c r="AA53194" i="1"/>
  <c r="AB53194" i="1"/>
  <c r="AC53194" i="1" s="1"/>
  <c r="AA53195" i="1"/>
  <c r="AB53195" i="1"/>
  <c r="AC53195" i="1" s="1"/>
  <c r="AA53196" i="1"/>
  <c r="AB53196" i="1"/>
  <c r="AC53196" i="1" s="1"/>
  <c r="AA53197" i="1"/>
  <c r="AB53197" i="1"/>
  <c r="AC53197" i="1" s="1"/>
  <c r="AA53198" i="1"/>
  <c r="AB53198" i="1"/>
  <c r="AC53198" i="1" s="1"/>
  <c r="AA53199" i="1"/>
  <c r="AB53199" i="1"/>
  <c r="AC53199" i="1" s="1"/>
  <c r="AA53200" i="1"/>
  <c r="AB53200" i="1"/>
  <c r="AC53200" i="1" s="1"/>
  <c r="AA53201" i="1"/>
  <c r="AB53201" i="1"/>
  <c r="AC53201" i="1" s="1"/>
  <c r="AA53202" i="1"/>
  <c r="AB53202" i="1"/>
  <c r="AC53202" i="1" s="1"/>
  <c r="AA53203" i="1"/>
  <c r="AB53203" i="1"/>
  <c r="AC53203" i="1" s="1"/>
  <c r="AA53204" i="1"/>
  <c r="AB53204" i="1"/>
  <c r="AC53204" i="1" s="1"/>
  <c r="AA53205" i="1"/>
  <c r="AB53205" i="1"/>
  <c r="AC53205" i="1" s="1"/>
  <c r="AA53206" i="1"/>
  <c r="AB53206" i="1"/>
  <c r="AC53206" i="1" s="1"/>
  <c r="AA53207" i="1"/>
  <c r="AB53207" i="1"/>
  <c r="AC53207" i="1" s="1"/>
  <c r="AA53208" i="1"/>
  <c r="AB53208" i="1"/>
  <c r="AC53208" i="1" s="1"/>
  <c r="AA53209" i="1"/>
  <c r="AB53209" i="1"/>
  <c r="AC53209" i="1" s="1"/>
  <c r="AA53210" i="1"/>
  <c r="AB53210" i="1"/>
  <c r="AC53210" i="1" s="1"/>
  <c r="AA53211" i="1"/>
  <c r="AB53211" i="1"/>
  <c r="AC53211" i="1" s="1"/>
  <c r="AA53212" i="1"/>
  <c r="AB53212" i="1"/>
  <c r="AC53212" i="1" s="1"/>
  <c r="AA53213" i="1"/>
  <c r="AB53213" i="1"/>
  <c r="AC53213" i="1" s="1"/>
  <c r="AA53214" i="1"/>
  <c r="AB53214" i="1"/>
  <c r="AC53214" i="1" s="1"/>
  <c r="AA53215" i="1"/>
  <c r="AB53215" i="1"/>
  <c r="AC53215" i="1" s="1"/>
  <c r="AA53216" i="1"/>
  <c r="AB53216" i="1"/>
  <c r="AC53216" i="1" s="1"/>
  <c r="AA53217" i="1"/>
  <c r="AB53217" i="1"/>
  <c r="AC53217" i="1" s="1"/>
  <c r="AA53218" i="1"/>
  <c r="AB53218" i="1"/>
  <c r="AC53218" i="1" s="1"/>
  <c r="AA53219" i="1"/>
  <c r="AB53219" i="1"/>
  <c r="AC53219" i="1" s="1"/>
  <c r="AA53220" i="1"/>
  <c r="AB53220" i="1"/>
  <c r="AC53220" i="1" s="1"/>
  <c r="AA53221" i="1"/>
  <c r="AB53221" i="1"/>
  <c r="AC53221" i="1" s="1"/>
  <c r="AA53222" i="1"/>
  <c r="AB53222" i="1"/>
  <c r="AC53222" i="1" s="1"/>
  <c r="AA53223" i="1"/>
  <c r="AB53223" i="1"/>
  <c r="AC53223" i="1" s="1"/>
  <c r="AA53224" i="1"/>
  <c r="AB53224" i="1"/>
  <c r="AC53224" i="1" s="1"/>
  <c r="AA53225" i="1"/>
  <c r="AB53225" i="1"/>
  <c r="AC53225" i="1" s="1"/>
  <c r="AA53226" i="1"/>
  <c r="AB53226" i="1"/>
  <c r="AC53226" i="1" s="1"/>
  <c r="AA53227" i="1"/>
  <c r="AB53227" i="1"/>
  <c r="AC53227" i="1" s="1"/>
  <c r="AA53228" i="1"/>
  <c r="AB53228" i="1"/>
  <c r="AC53228" i="1" s="1"/>
  <c r="AA53229" i="1"/>
  <c r="AB53229" i="1"/>
  <c r="AC53229" i="1" s="1"/>
  <c r="AA53230" i="1"/>
  <c r="AB53230" i="1"/>
  <c r="AC53230" i="1" s="1"/>
  <c r="AA53231" i="1"/>
  <c r="AB53231" i="1"/>
  <c r="AC53231" i="1" s="1"/>
  <c r="AA53232" i="1"/>
  <c r="AB53232" i="1"/>
  <c r="AC53232" i="1" s="1"/>
  <c r="AA53233" i="1"/>
  <c r="AB53233" i="1"/>
  <c r="AC53233" i="1" s="1"/>
  <c r="AA53234" i="1"/>
  <c r="AB53234" i="1"/>
  <c r="AC53234" i="1" s="1"/>
  <c r="AA53235" i="1"/>
  <c r="AB53235" i="1"/>
  <c r="AC53235" i="1" s="1"/>
  <c r="AA53236" i="1"/>
  <c r="AB53236" i="1"/>
  <c r="AC53236" i="1" s="1"/>
  <c r="AA53237" i="1"/>
  <c r="AB53237" i="1"/>
  <c r="AC53237" i="1" s="1"/>
  <c r="AA53238" i="1"/>
  <c r="AB53238" i="1"/>
  <c r="AC53238" i="1" s="1"/>
  <c r="AA53239" i="1"/>
  <c r="AB53239" i="1"/>
  <c r="AC53239" i="1" s="1"/>
  <c r="AA53240" i="1"/>
  <c r="AB53240" i="1"/>
  <c r="AC53240" i="1" s="1"/>
  <c r="AA53241" i="1"/>
  <c r="AB53241" i="1"/>
  <c r="AC53241" i="1" s="1"/>
  <c r="AA53242" i="1"/>
  <c r="AB53242" i="1"/>
  <c r="AC53242" i="1" s="1"/>
  <c r="AA53243" i="1"/>
  <c r="AB53243" i="1"/>
  <c r="AC53243" i="1" s="1"/>
  <c r="AA53244" i="1"/>
  <c r="AB53244" i="1"/>
  <c r="AC53244" i="1" s="1"/>
  <c r="AA53245" i="1"/>
  <c r="AB53245" i="1"/>
  <c r="AC53245" i="1" s="1"/>
  <c r="AA53246" i="1"/>
  <c r="AB53246" i="1"/>
  <c r="AC53246" i="1" s="1"/>
  <c r="AA53247" i="1"/>
  <c r="AB53247" i="1"/>
  <c r="AC53247" i="1" s="1"/>
  <c r="AA53248" i="1"/>
  <c r="AB53248" i="1"/>
  <c r="AC53248" i="1" s="1"/>
  <c r="AA53249" i="1"/>
  <c r="AB53249" i="1"/>
  <c r="AC53249" i="1" s="1"/>
  <c r="AA53250" i="1"/>
  <c r="AB53250" i="1"/>
  <c r="AC53250" i="1" s="1"/>
  <c r="AA53251" i="1"/>
  <c r="AB53251" i="1"/>
  <c r="AC53251" i="1" s="1"/>
  <c r="AA53252" i="1"/>
  <c r="AB53252" i="1"/>
  <c r="AC53252" i="1" s="1"/>
  <c r="AA53253" i="1"/>
  <c r="AB53253" i="1"/>
  <c r="AC53253" i="1" s="1"/>
  <c r="AA53254" i="1"/>
  <c r="AB53254" i="1"/>
  <c r="AC53254" i="1" s="1"/>
  <c r="AA53255" i="1"/>
  <c r="AB53255" i="1"/>
  <c r="AC53255" i="1" s="1"/>
  <c r="AA53256" i="1"/>
  <c r="AB53256" i="1"/>
  <c r="AC53256" i="1" s="1"/>
  <c r="AA53257" i="1"/>
  <c r="AB53257" i="1"/>
  <c r="AC53257" i="1" s="1"/>
  <c r="AA53258" i="1"/>
  <c r="AB53258" i="1"/>
  <c r="AC53258" i="1" s="1"/>
  <c r="AA53259" i="1"/>
  <c r="AB53259" i="1"/>
  <c r="AC53259" i="1" s="1"/>
  <c r="AA53260" i="1"/>
  <c r="AB53260" i="1"/>
  <c r="AC53260" i="1" s="1"/>
  <c r="AA53261" i="1"/>
  <c r="AB53261" i="1"/>
  <c r="AC53261" i="1" s="1"/>
  <c r="AA53262" i="1"/>
  <c r="AB53262" i="1"/>
  <c r="AC53262" i="1" s="1"/>
  <c r="AA53263" i="1"/>
  <c r="AB53263" i="1"/>
  <c r="AC53263" i="1" s="1"/>
  <c r="AA53264" i="1"/>
  <c r="AB53264" i="1"/>
  <c r="AC53264" i="1" s="1"/>
  <c r="AA53265" i="1"/>
  <c r="AB53265" i="1"/>
  <c r="AC53265" i="1" s="1"/>
  <c r="AA53266" i="1"/>
  <c r="AB53266" i="1"/>
  <c r="AC53266" i="1" s="1"/>
  <c r="AA53267" i="1"/>
  <c r="AB53267" i="1"/>
  <c r="AC53267" i="1" s="1"/>
  <c r="AA53268" i="1"/>
  <c r="AB53268" i="1"/>
  <c r="AC53268" i="1" s="1"/>
  <c r="AA53269" i="1"/>
  <c r="AB53269" i="1"/>
  <c r="AC53269" i="1" s="1"/>
  <c r="AA53270" i="1"/>
  <c r="AB53270" i="1"/>
  <c r="AC53270" i="1" s="1"/>
  <c r="AA53271" i="1"/>
  <c r="AB53271" i="1"/>
  <c r="AC53271" i="1" s="1"/>
  <c r="AA53272" i="1"/>
  <c r="AB53272" i="1"/>
  <c r="AC53272" i="1" s="1"/>
  <c r="AA53273" i="1"/>
  <c r="AB53273" i="1"/>
  <c r="AC53273" i="1" s="1"/>
  <c r="AA53274" i="1"/>
  <c r="AB53274" i="1"/>
  <c r="AC53274" i="1" s="1"/>
  <c r="AA53275" i="1"/>
  <c r="AB53275" i="1"/>
  <c r="AC53275" i="1" s="1"/>
  <c r="AA53276" i="1"/>
  <c r="AB53276" i="1"/>
  <c r="AC53276" i="1" s="1"/>
  <c r="AA53277" i="1"/>
  <c r="AB53277" i="1"/>
  <c r="AC53277" i="1" s="1"/>
  <c r="AA53278" i="1"/>
  <c r="AB53278" i="1"/>
  <c r="AC53278" i="1" s="1"/>
  <c r="AA53279" i="1"/>
  <c r="AB53279" i="1"/>
  <c r="AC53279" i="1" s="1"/>
  <c r="AA53280" i="1"/>
  <c r="AB53280" i="1"/>
  <c r="AC53280" i="1" s="1"/>
  <c r="AA53281" i="1"/>
  <c r="AB53281" i="1"/>
  <c r="AC53281" i="1" s="1"/>
  <c r="AA53282" i="1"/>
  <c r="AB53282" i="1"/>
  <c r="AC53282" i="1" s="1"/>
  <c r="AA53283" i="1"/>
  <c r="AB53283" i="1"/>
  <c r="AC53283" i="1" s="1"/>
  <c r="AA53284" i="1"/>
  <c r="AB53284" i="1"/>
  <c r="AC53284" i="1" s="1"/>
  <c r="AA53285" i="1"/>
  <c r="AB53285" i="1"/>
  <c r="AC53285" i="1" s="1"/>
  <c r="AA53286" i="1"/>
  <c r="AB53286" i="1"/>
  <c r="AC53286" i="1" s="1"/>
  <c r="AA53287" i="1"/>
  <c r="AB53287" i="1"/>
  <c r="AC53287" i="1" s="1"/>
  <c r="AA53288" i="1"/>
  <c r="AB53288" i="1"/>
  <c r="AC53288" i="1" s="1"/>
  <c r="AA53289" i="1"/>
  <c r="AB53289" i="1"/>
  <c r="AC53289" i="1" s="1"/>
  <c r="AA53290" i="1"/>
  <c r="AB53290" i="1"/>
  <c r="AC53290" i="1" s="1"/>
  <c r="AA53291" i="1"/>
  <c r="AB53291" i="1"/>
  <c r="AC53291" i="1" s="1"/>
  <c r="AA53292" i="1"/>
  <c r="AB53292" i="1"/>
  <c r="AC53292" i="1" s="1"/>
  <c r="AA53293" i="1"/>
  <c r="AB53293" i="1"/>
  <c r="AC53293" i="1" s="1"/>
  <c r="AA53294" i="1"/>
  <c r="AB53294" i="1"/>
  <c r="AC53294" i="1" s="1"/>
  <c r="AA53295" i="1"/>
  <c r="AB53295" i="1"/>
  <c r="AC53295" i="1" s="1"/>
  <c r="AA53296" i="1"/>
  <c r="AB53296" i="1"/>
  <c r="AC53296" i="1" s="1"/>
  <c r="AA53297" i="1"/>
  <c r="AB53297" i="1"/>
  <c r="AC53297" i="1" s="1"/>
  <c r="AA53298" i="1"/>
  <c r="AB53298" i="1"/>
  <c r="AC53298" i="1" s="1"/>
  <c r="AA53299" i="1"/>
  <c r="AB53299" i="1"/>
  <c r="AC53299" i="1" s="1"/>
  <c r="AA53300" i="1"/>
  <c r="AB53300" i="1"/>
  <c r="AC53300" i="1" s="1"/>
  <c r="AA53301" i="1"/>
  <c r="AB53301" i="1"/>
  <c r="AC53301" i="1" s="1"/>
  <c r="AA53302" i="1"/>
  <c r="AB53302" i="1"/>
  <c r="AC53302" i="1" s="1"/>
  <c r="AA53303" i="1"/>
  <c r="AB53303" i="1"/>
  <c r="AC53303" i="1" s="1"/>
  <c r="AA53304" i="1"/>
  <c r="AB53304" i="1"/>
  <c r="AC53304" i="1" s="1"/>
  <c r="AA53305" i="1"/>
  <c r="AB53305" i="1"/>
  <c r="AC53305" i="1" s="1"/>
  <c r="AA53306" i="1"/>
  <c r="AB53306" i="1"/>
  <c r="AC53306" i="1" s="1"/>
  <c r="AA53307" i="1"/>
  <c r="AB53307" i="1"/>
  <c r="AC53307" i="1" s="1"/>
  <c r="AA53308" i="1"/>
  <c r="AB53308" i="1"/>
  <c r="AC53308" i="1" s="1"/>
  <c r="AA53309" i="1"/>
  <c r="AB53309" i="1"/>
  <c r="AC53309" i="1" s="1"/>
  <c r="AA53310" i="1"/>
  <c r="AB53310" i="1"/>
  <c r="AC53310" i="1" s="1"/>
  <c r="AA53311" i="1"/>
  <c r="AB53311" i="1"/>
  <c r="AC53311" i="1" s="1"/>
  <c r="AA53312" i="1"/>
  <c r="AB53312" i="1"/>
  <c r="AC53312" i="1" s="1"/>
  <c r="AA53313" i="1"/>
  <c r="AB53313" i="1"/>
  <c r="AC53313" i="1" s="1"/>
  <c r="AA53314" i="1"/>
  <c r="AB53314" i="1"/>
  <c r="AC53314" i="1" s="1"/>
  <c r="AA53315" i="1"/>
  <c r="AB53315" i="1"/>
  <c r="AC53315" i="1" s="1"/>
  <c r="AA53316" i="1"/>
  <c r="AB53316" i="1"/>
  <c r="AC53316" i="1" s="1"/>
  <c r="AA53317" i="1"/>
  <c r="AB53317" i="1"/>
  <c r="AC53317" i="1" s="1"/>
  <c r="AA53318" i="1"/>
  <c r="AB53318" i="1"/>
  <c r="AC53318" i="1" s="1"/>
  <c r="AA53319" i="1"/>
  <c r="AB53319" i="1"/>
  <c r="AC53319" i="1" s="1"/>
  <c r="AA53320" i="1"/>
  <c r="AB53320" i="1"/>
  <c r="AC53320" i="1" s="1"/>
  <c r="AA53321" i="1"/>
  <c r="AB53321" i="1"/>
  <c r="AC53321" i="1" s="1"/>
  <c r="AA53322" i="1"/>
  <c r="AB53322" i="1"/>
  <c r="AC53322" i="1" s="1"/>
  <c r="AA53323" i="1"/>
  <c r="AB53323" i="1"/>
  <c r="AC53323" i="1" s="1"/>
  <c r="AA53324" i="1"/>
  <c r="AB53324" i="1"/>
  <c r="AC53324" i="1" s="1"/>
  <c r="AA53325" i="1"/>
  <c r="AB53325" i="1"/>
  <c r="AC53325" i="1" s="1"/>
  <c r="AA53326" i="1"/>
  <c r="AB53326" i="1"/>
  <c r="AC53326" i="1" s="1"/>
  <c r="AA53327" i="1"/>
  <c r="AB53327" i="1"/>
  <c r="AC53327" i="1" s="1"/>
  <c r="AA53328" i="1"/>
  <c r="AB53328" i="1"/>
  <c r="AC53328" i="1" s="1"/>
  <c r="AA53329" i="1"/>
  <c r="AB53329" i="1"/>
  <c r="AC53329" i="1" s="1"/>
  <c r="AA53330" i="1"/>
  <c r="AB53330" i="1"/>
  <c r="AC53330" i="1" s="1"/>
  <c r="AA53331" i="1"/>
  <c r="AB53331" i="1"/>
  <c r="AC53331" i="1" s="1"/>
  <c r="AA53332" i="1"/>
  <c r="AB53332" i="1"/>
  <c r="AC53332" i="1" s="1"/>
  <c r="AA53333" i="1"/>
  <c r="AB53333" i="1"/>
  <c r="AC53333" i="1" s="1"/>
  <c r="AA53334" i="1"/>
  <c r="AB53334" i="1"/>
  <c r="AC53334" i="1" s="1"/>
  <c r="AA53335" i="1"/>
  <c r="AB53335" i="1"/>
  <c r="AC53335" i="1" s="1"/>
  <c r="AA53336" i="1"/>
  <c r="AB53336" i="1"/>
  <c r="AC53336" i="1" s="1"/>
  <c r="AA53337" i="1"/>
  <c r="AB53337" i="1"/>
  <c r="AC53337" i="1" s="1"/>
  <c r="AA53338" i="1"/>
  <c r="AB53338" i="1"/>
  <c r="AC53338" i="1" s="1"/>
  <c r="AA53339" i="1"/>
  <c r="AB53339" i="1"/>
  <c r="AC53339" i="1" s="1"/>
  <c r="AA53340" i="1"/>
  <c r="AB53340" i="1"/>
  <c r="AC53340" i="1" s="1"/>
  <c r="AA53341" i="1"/>
  <c r="AB53341" i="1"/>
  <c r="AC53341" i="1" s="1"/>
  <c r="AA53342" i="1"/>
  <c r="AB53342" i="1"/>
  <c r="AC53342" i="1" s="1"/>
  <c r="AA53343" i="1"/>
  <c r="AB53343" i="1"/>
  <c r="AC53343" i="1" s="1"/>
  <c r="AA53344" i="1"/>
  <c r="AB53344" i="1"/>
  <c r="AC53344" i="1" s="1"/>
  <c r="AA53345" i="1"/>
  <c r="AB53345" i="1"/>
  <c r="AC53345" i="1" s="1"/>
  <c r="AA53346" i="1"/>
  <c r="AB53346" i="1"/>
  <c r="AC53346" i="1" s="1"/>
  <c r="AA53347" i="1"/>
  <c r="AB53347" i="1"/>
  <c r="AC53347" i="1" s="1"/>
  <c r="AA53348" i="1"/>
  <c r="AB53348" i="1"/>
  <c r="AC53348" i="1" s="1"/>
  <c r="AA53349" i="1"/>
  <c r="AB53349" i="1"/>
  <c r="AC53349" i="1" s="1"/>
  <c r="AA53350" i="1"/>
  <c r="AB53350" i="1"/>
  <c r="AC53350" i="1" s="1"/>
  <c r="AA53351" i="1"/>
  <c r="AB53351" i="1"/>
  <c r="AC53351" i="1" s="1"/>
  <c r="AA53352" i="1"/>
  <c r="AB53352" i="1"/>
  <c r="AC53352" i="1" s="1"/>
  <c r="AA53353" i="1"/>
  <c r="AB53353" i="1"/>
  <c r="AC53353" i="1" s="1"/>
  <c r="AA53354" i="1"/>
  <c r="AB53354" i="1"/>
  <c r="AC53354" i="1" s="1"/>
  <c r="AA53355" i="1"/>
  <c r="AB53355" i="1"/>
  <c r="AC53355" i="1" s="1"/>
  <c r="AA53356" i="1"/>
  <c r="AB53356" i="1"/>
  <c r="AC53356" i="1" s="1"/>
  <c r="AA53357" i="1"/>
  <c r="AB53357" i="1"/>
  <c r="AC53357" i="1" s="1"/>
  <c r="AA53358" i="1"/>
  <c r="AB53358" i="1"/>
  <c r="AC53358" i="1" s="1"/>
  <c r="AA53359" i="1"/>
  <c r="AB53359" i="1"/>
  <c r="AC53359" i="1" s="1"/>
  <c r="AA53360" i="1"/>
  <c r="AB53360" i="1"/>
  <c r="AC53360" i="1" s="1"/>
  <c r="AA53361" i="1"/>
  <c r="AB53361" i="1"/>
  <c r="AC53361" i="1" s="1"/>
  <c r="AA53362" i="1"/>
  <c r="AB53362" i="1"/>
  <c r="AC53362" i="1" s="1"/>
  <c r="AA53363" i="1"/>
  <c r="AB53363" i="1"/>
  <c r="AC53363" i="1" s="1"/>
  <c r="AA53364" i="1"/>
  <c r="AB53364" i="1"/>
  <c r="AC53364" i="1" s="1"/>
  <c r="AA53365" i="1"/>
  <c r="AB53365" i="1"/>
  <c r="AC53365" i="1" s="1"/>
  <c r="AA53366" i="1"/>
  <c r="AB53366" i="1"/>
  <c r="AC53366" i="1" s="1"/>
  <c r="AA53367" i="1"/>
  <c r="AB53367" i="1"/>
  <c r="AC53367" i="1" s="1"/>
  <c r="AA53368" i="1"/>
  <c r="AB53368" i="1"/>
  <c r="AC53368" i="1" s="1"/>
  <c r="AA53369" i="1"/>
  <c r="AB53369" i="1"/>
  <c r="AC53369" i="1" s="1"/>
  <c r="AA53370" i="1"/>
  <c r="AB53370" i="1"/>
  <c r="AC53370" i="1" s="1"/>
  <c r="AA53371" i="1"/>
  <c r="AB53371" i="1"/>
  <c r="AC53371" i="1" s="1"/>
  <c r="AA53372" i="1"/>
  <c r="AB53372" i="1"/>
  <c r="AC53372" i="1" s="1"/>
  <c r="AA53373" i="1"/>
  <c r="AB53373" i="1"/>
  <c r="AC53373" i="1" s="1"/>
  <c r="AA53374" i="1"/>
  <c r="AB53374" i="1"/>
  <c r="AC53374" i="1" s="1"/>
  <c r="AA53375" i="1"/>
  <c r="AB53375" i="1"/>
  <c r="AC53375" i="1" s="1"/>
  <c r="AA53376" i="1"/>
  <c r="AB53376" i="1"/>
  <c r="AC53376" i="1" s="1"/>
  <c r="AA53377" i="1"/>
  <c r="AB53377" i="1"/>
  <c r="AC53377" i="1" s="1"/>
  <c r="AA53378" i="1"/>
  <c r="AB53378" i="1"/>
  <c r="AC53378" i="1" s="1"/>
  <c r="AA53379" i="1"/>
  <c r="AB53379" i="1"/>
  <c r="AC53379" i="1" s="1"/>
  <c r="AA53380" i="1"/>
  <c r="AB53380" i="1"/>
  <c r="AC53380" i="1" s="1"/>
  <c r="AA53381" i="1"/>
  <c r="AB53381" i="1"/>
  <c r="AC53381" i="1" s="1"/>
  <c r="AA53382" i="1"/>
  <c r="AB53382" i="1"/>
  <c r="AC53382" i="1" s="1"/>
  <c r="AA53383" i="1"/>
  <c r="AB53383" i="1"/>
  <c r="AC53383" i="1" s="1"/>
  <c r="AA53384" i="1"/>
  <c r="AB53384" i="1"/>
  <c r="AC53384" i="1" s="1"/>
  <c r="AA53385" i="1"/>
  <c r="AB53385" i="1"/>
  <c r="AC53385" i="1" s="1"/>
  <c r="AA53386" i="1"/>
  <c r="AB53386" i="1"/>
  <c r="AC53386" i="1" s="1"/>
  <c r="AA53387" i="1"/>
  <c r="AB53387" i="1"/>
  <c r="AC53387" i="1" s="1"/>
  <c r="AA53388" i="1"/>
  <c r="AB53388" i="1"/>
  <c r="AC53388" i="1" s="1"/>
  <c r="AA53389" i="1"/>
  <c r="AB53389" i="1"/>
  <c r="AC53389" i="1" s="1"/>
  <c r="AA53390" i="1"/>
  <c r="AB53390" i="1"/>
  <c r="AC53390" i="1" s="1"/>
  <c r="AA53391" i="1"/>
  <c r="AB53391" i="1"/>
  <c r="AC53391" i="1" s="1"/>
  <c r="AA53392" i="1"/>
  <c r="AB53392" i="1"/>
  <c r="AC53392" i="1" s="1"/>
  <c r="AA53393" i="1"/>
  <c r="AB53393" i="1"/>
  <c r="AC53393" i="1" s="1"/>
  <c r="AA53394" i="1"/>
  <c r="AB53394" i="1"/>
  <c r="AC53394" i="1" s="1"/>
  <c r="AA53395" i="1"/>
  <c r="AB53395" i="1"/>
  <c r="AC53395" i="1" s="1"/>
  <c r="AA53396" i="1"/>
  <c r="AB53396" i="1"/>
  <c r="AC53396" i="1" s="1"/>
  <c r="AA53397" i="1"/>
  <c r="AB53397" i="1"/>
  <c r="AC53397" i="1" s="1"/>
  <c r="AA53398" i="1"/>
  <c r="AB53398" i="1"/>
  <c r="AC53398" i="1" s="1"/>
  <c r="AA53399" i="1"/>
  <c r="AB53399" i="1"/>
  <c r="AC53399" i="1" s="1"/>
  <c r="AA53400" i="1"/>
  <c r="AB53400" i="1"/>
  <c r="AC53400" i="1" s="1"/>
  <c r="AA53401" i="1"/>
  <c r="AB53401" i="1"/>
  <c r="AC53401" i="1" s="1"/>
  <c r="AA53402" i="1"/>
  <c r="AB53402" i="1"/>
  <c r="AC53402" i="1" s="1"/>
  <c r="AA53403" i="1"/>
  <c r="AB53403" i="1"/>
  <c r="AC53403" i="1" s="1"/>
  <c r="AA53404" i="1"/>
  <c r="AB53404" i="1"/>
  <c r="AC53404" i="1" s="1"/>
  <c r="AA53405" i="1"/>
  <c r="AB53405" i="1"/>
  <c r="AC53405" i="1" s="1"/>
  <c r="AA53406" i="1"/>
  <c r="AB53406" i="1"/>
  <c r="AC53406" i="1" s="1"/>
  <c r="AA53407" i="1"/>
  <c r="AB53407" i="1"/>
  <c r="AC53407" i="1" s="1"/>
  <c r="AA53408" i="1"/>
  <c r="AB53408" i="1"/>
  <c r="AC53408" i="1" s="1"/>
  <c r="AA53409" i="1"/>
  <c r="AB53409" i="1"/>
  <c r="AC53409" i="1" s="1"/>
  <c r="AA53410" i="1"/>
  <c r="AB53410" i="1"/>
  <c r="AC53410" i="1" s="1"/>
  <c r="AA53411" i="1"/>
  <c r="AB53411" i="1"/>
  <c r="AC53411" i="1" s="1"/>
  <c r="AA53412" i="1"/>
  <c r="AB53412" i="1"/>
  <c r="AC53412" i="1" s="1"/>
  <c r="AA53413" i="1"/>
  <c r="AB53413" i="1"/>
  <c r="AC53413" i="1" s="1"/>
  <c r="AA53414" i="1"/>
  <c r="AB53414" i="1"/>
  <c r="AC53414" i="1" s="1"/>
  <c r="AA53415" i="1"/>
  <c r="AB53415" i="1"/>
  <c r="AC53415" i="1" s="1"/>
  <c r="AA53416" i="1"/>
  <c r="AB53416" i="1"/>
  <c r="AC53416" i="1" s="1"/>
  <c r="AA53417" i="1"/>
  <c r="AB53417" i="1"/>
  <c r="AC53417" i="1" s="1"/>
  <c r="AA53418" i="1"/>
  <c r="AB53418" i="1"/>
  <c r="AC53418" i="1" s="1"/>
  <c r="AA53419" i="1"/>
  <c r="AB53419" i="1"/>
  <c r="AC53419" i="1" s="1"/>
  <c r="AA53420" i="1"/>
  <c r="AB53420" i="1"/>
  <c r="AC53420" i="1" s="1"/>
  <c r="AA53421" i="1"/>
  <c r="AB53421" i="1"/>
  <c r="AC53421" i="1" s="1"/>
  <c r="AA53422" i="1"/>
  <c r="AB53422" i="1"/>
  <c r="AC53422" i="1" s="1"/>
  <c r="AA53423" i="1"/>
  <c r="AB53423" i="1"/>
  <c r="AC53423" i="1" s="1"/>
  <c r="AA53424" i="1"/>
  <c r="AB53424" i="1"/>
  <c r="AC53424" i="1" s="1"/>
  <c r="AA53425" i="1"/>
  <c r="AB53425" i="1"/>
  <c r="AC53425" i="1" s="1"/>
  <c r="AA53426" i="1"/>
  <c r="AB53426" i="1"/>
  <c r="AC53426" i="1" s="1"/>
  <c r="AA53427" i="1"/>
  <c r="AB53427" i="1"/>
  <c r="AC53427" i="1" s="1"/>
  <c r="AA53428" i="1"/>
  <c r="AB53428" i="1"/>
  <c r="AC53428" i="1" s="1"/>
  <c r="AA53429" i="1"/>
  <c r="AB53429" i="1"/>
  <c r="AC53429" i="1" s="1"/>
  <c r="AA53430" i="1"/>
  <c r="AB53430" i="1"/>
  <c r="AC53430" i="1" s="1"/>
  <c r="AA53431" i="1"/>
  <c r="AB53431" i="1"/>
  <c r="AC53431" i="1" s="1"/>
  <c r="AA53432" i="1"/>
  <c r="AB53432" i="1"/>
  <c r="AC53432" i="1" s="1"/>
  <c r="AA53433" i="1"/>
  <c r="AB53433" i="1"/>
  <c r="AC53433" i="1" s="1"/>
  <c r="AA53434" i="1"/>
  <c r="AB53434" i="1"/>
  <c r="AC53434" i="1" s="1"/>
  <c r="AA53435" i="1"/>
  <c r="AB53435" i="1"/>
  <c r="AC53435" i="1" s="1"/>
  <c r="AA53436" i="1"/>
  <c r="AB53436" i="1"/>
  <c r="AC53436" i="1" s="1"/>
  <c r="AA53437" i="1"/>
  <c r="AB53437" i="1"/>
  <c r="AC53437" i="1" s="1"/>
  <c r="AA53438" i="1"/>
  <c r="AB53438" i="1"/>
  <c r="AC53438" i="1" s="1"/>
  <c r="AA53439" i="1"/>
  <c r="AB53439" i="1"/>
  <c r="AC53439" i="1" s="1"/>
  <c r="AA53440" i="1"/>
  <c r="AB53440" i="1"/>
  <c r="AC53440" i="1" s="1"/>
  <c r="AA53441" i="1"/>
  <c r="AB53441" i="1"/>
  <c r="AC53441" i="1" s="1"/>
  <c r="AA53442" i="1"/>
  <c r="AB53442" i="1"/>
  <c r="AC53442" i="1" s="1"/>
  <c r="AA53443" i="1"/>
  <c r="AB53443" i="1"/>
  <c r="AC53443" i="1" s="1"/>
  <c r="AA53444" i="1"/>
  <c r="AB53444" i="1"/>
  <c r="AC53444" i="1" s="1"/>
  <c r="AA53445" i="1"/>
  <c r="AB53445" i="1"/>
  <c r="AC53445" i="1" s="1"/>
  <c r="AA53446" i="1"/>
  <c r="AB53446" i="1"/>
  <c r="AC53446" i="1" s="1"/>
  <c r="AA53447" i="1"/>
  <c r="AB53447" i="1"/>
  <c r="AC53447" i="1" s="1"/>
  <c r="AA53448" i="1"/>
  <c r="AB53448" i="1"/>
  <c r="AC53448" i="1" s="1"/>
  <c r="AA53449" i="1"/>
  <c r="AB53449" i="1"/>
  <c r="AC53449" i="1" s="1"/>
  <c r="AA53450" i="1"/>
  <c r="AB53450" i="1"/>
  <c r="AC53450" i="1" s="1"/>
  <c r="AA53451" i="1"/>
  <c r="AB53451" i="1"/>
  <c r="AC53451" i="1" s="1"/>
  <c r="AA53452" i="1"/>
  <c r="AB53452" i="1"/>
  <c r="AC53452" i="1" s="1"/>
  <c r="AA53453" i="1"/>
  <c r="AB53453" i="1"/>
  <c r="AC53453" i="1" s="1"/>
  <c r="AA53454" i="1"/>
  <c r="AB53454" i="1"/>
  <c r="AC53454" i="1" s="1"/>
  <c r="AA53455" i="1"/>
  <c r="AB53455" i="1"/>
  <c r="AC53455" i="1" s="1"/>
  <c r="AA53456" i="1"/>
  <c r="AB53456" i="1"/>
  <c r="AC53456" i="1" s="1"/>
  <c r="AA53457" i="1"/>
  <c r="AB53457" i="1"/>
  <c r="AC53457" i="1" s="1"/>
  <c r="AA53458" i="1"/>
  <c r="AB53458" i="1"/>
  <c r="AC53458" i="1" s="1"/>
  <c r="AA53459" i="1"/>
  <c r="AB53459" i="1"/>
  <c r="AC53459" i="1" s="1"/>
  <c r="AA53460" i="1"/>
  <c r="AB53460" i="1"/>
  <c r="AC53460" i="1" s="1"/>
  <c r="AA53461" i="1"/>
  <c r="AB53461" i="1"/>
  <c r="AC53461" i="1" s="1"/>
  <c r="AA53462" i="1"/>
  <c r="AB53462" i="1"/>
  <c r="AC53462" i="1" s="1"/>
  <c r="AA53463" i="1"/>
  <c r="AB53463" i="1"/>
  <c r="AC53463" i="1" s="1"/>
  <c r="AA53464" i="1"/>
  <c r="AB53464" i="1"/>
  <c r="AC53464" i="1" s="1"/>
  <c r="AA53465" i="1"/>
  <c r="AB53465" i="1"/>
  <c r="AC53465" i="1" s="1"/>
  <c r="AA53466" i="1"/>
  <c r="AB53466" i="1"/>
  <c r="AC53466" i="1" s="1"/>
  <c r="AA53467" i="1"/>
  <c r="AB53467" i="1"/>
  <c r="AC53467" i="1" s="1"/>
  <c r="AA53468" i="1"/>
  <c r="AB53468" i="1"/>
  <c r="AC53468" i="1" s="1"/>
  <c r="AA53469" i="1"/>
  <c r="AB53469" i="1"/>
  <c r="AC53469" i="1" s="1"/>
  <c r="AA53470" i="1"/>
  <c r="AB53470" i="1"/>
  <c r="AC53470" i="1" s="1"/>
  <c r="AA53471" i="1"/>
  <c r="AB53471" i="1"/>
  <c r="AC53471" i="1" s="1"/>
  <c r="AA53472" i="1"/>
  <c r="AB53472" i="1"/>
  <c r="AC53472" i="1" s="1"/>
  <c r="AA53473" i="1"/>
  <c r="AB53473" i="1"/>
  <c r="AC53473" i="1" s="1"/>
  <c r="AA53474" i="1"/>
  <c r="AB53474" i="1"/>
  <c r="AC53474" i="1" s="1"/>
  <c r="AA53475" i="1"/>
  <c r="AB53475" i="1"/>
  <c r="AC53475" i="1" s="1"/>
  <c r="AA53476" i="1"/>
  <c r="AB53476" i="1"/>
  <c r="AC53476" i="1" s="1"/>
  <c r="AA53477" i="1"/>
  <c r="AB53477" i="1"/>
  <c r="AC53477" i="1" s="1"/>
  <c r="AA53478" i="1"/>
  <c r="AB53478" i="1"/>
  <c r="AC53478" i="1" s="1"/>
  <c r="AA53479" i="1"/>
  <c r="AB53479" i="1"/>
  <c r="AC53479" i="1" s="1"/>
  <c r="AA53480" i="1"/>
  <c r="AB53480" i="1"/>
  <c r="AC53480" i="1" s="1"/>
  <c r="AA53481" i="1"/>
  <c r="AB53481" i="1"/>
  <c r="AC53481" i="1" s="1"/>
  <c r="AA53482" i="1"/>
  <c r="AB53482" i="1"/>
  <c r="AC53482" i="1" s="1"/>
  <c r="AA53483" i="1"/>
  <c r="AB53483" i="1"/>
  <c r="AC53483" i="1" s="1"/>
  <c r="AA53484" i="1"/>
  <c r="AB53484" i="1"/>
  <c r="AC53484" i="1" s="1"/>
  <c r="AA53485" i="1"/>
  <c r="AB53485" i="1"/>
  <c r="AC53485" i="1" s="1"/>
  <c r="AA53486" i="1"/>
  <c r="AB53486" i="1"/>
  <c r="AC53486" i="1" s="1"/>
  <c r="AA53487" i="1"/>
  <c r="AB53487" i="1"/>
  <c r="AC53487" i="1" s="1"/>
  <c r="AA53488" i="1"/>
  <c r="AB53488" i="1"/>
  <c r="AC53488" i="1" s="1"/>
  <c r="AA53489" i="1"/>
  <c r="AB53489" i="1"/>
  <c r="AC53489" i="1" s="1"/>
  <c r="AA53490" i="1"/>
  <c r="AB53490" i="1"/>
  <c r="AC53490" i="1" s="1"/>
  <c r="AA53491" i="1"/>
  <c r="AB53491" i="1"/>
  <c r="AC53491" i="1" s="1"/>
  <c r="AA53492" i="1"/>
  <c r="AB53492" i="1"/>
  <c r="AC53492" i="1" s="1"/>
  <c r="AA53493" i="1"/>
  <c r="AB53493" i="1"/>
  <c r="AC53493" i="1" s="1"/>
  <c r="AA53494" i="1"/>
  <c r="AB53494" i="1"/>
  <c r="AC53494" i="1" s="1"/>
  <c r="AA53495" i="1"/>
  <c r="AB53495" i="1"/>
  <c r="AC53495" i="1" s="1"/>
  <c r="AA53496" i="1"/>
  <c r="AB53496" i="1"/>
  <c r="AC53496" i="1" s="1"/>
  <c r="AA53497" i="1"/>
  <c r="AB53497" i="1"/>
  <c r="AC53497" i="1" s="1"/>
  <c r="AA53498" i="1"/>
  <c r="AB53498" i="1"/>
  <c r="AC53498" i="1" s="1"/>
  <c r="AA53499" i="1"/>
  <c r="AB53499" i="1"/>
  <c r="AC53499" i="1" s="1"/>
  <c r="AA53500" i="1"/>
  <c r="AB53500" i="1"/>
  <c r="AC53500" i="1" s="1"/>
  <c r="AA53501" i="1"/>
  <c r="AB53501" i="1"/>
  <c r="AC53501" i="1" s="1"/>
  <c r="AA53502" i="1"/>
  <c r="AB53502" i="1"/>
  <c r="AC53502" i="1" s="1"/>
  <c r="AA53503" i="1"/>
  <c r="AB53503" i="1"/>
  <c r="AC53503" i="1" s="1"/>
  <c r="AA53504" i="1"/>
  <c r="AB53504" i="1"/>
  <c r="AC53504" i="1" s="1"/>
  <c r="AA53505" i="1"/>
  <c r="AB53505" i="1"/>
  <c r="AC53505" i="1" s="1"/>
  <c r="AA53506" i="1"/>
  <c r="AB53506" i="1"/>
  <c r="AC53506" i="1" s="1"/>
  <c r="AA53507" i="1"/>
  <c r="AB53507" i="1"/>
  <c r="AC53507" i="1" s="1"/>
  <c r="AA53508" i="1"/>
  <c r="AB53508" i="1"/>
  <c r="AC53508" i="1" s="1"/>
  <c r="AA53509" i="1"/>
  <c r="AB53509" i="1"/>
  <c r="AC53509" i="1" s="1"/>
  <c r="AA53510" i="1"/>
  <c r="AB53510" i="1"/>
  <c r="AC53510" i="1" s="1"/>
  <c r="AA53511" i="1"/>
  <c r="AB53511" i="1"/>
  <c r="AC53511" i="1" s="1"/>
  <c r="AA53512" i="1"/>
  <c r="AB53512" i="1"/>
  <c r="AC53512" i="1" s="1"/>
  <c r="AA53513" i="1"/>
  <c r="AB53513" i="1"/>
  <c r="AC53513" i="1" s="1"/>
  <c r="AA53514" i="1"/>
  <c r="AB53514" i="1"/>
  <c r="AC53514" i="1" s="1"/>
  <c r="AA53515" i="1"/>
  <c r="AB53515" i="1"/>
  <c r="AC53515" i="1" s="1"/>
  <c r="AA53516" i="1"/>
  <c r="AB53516" i="1"/>
  <c r="AC53516" i="1" s="1"/>
  <c r="AA53517" i="1"/>
  <c r="AB53517" i="1"/>
  <c r="AC53517" i="1" s="1"/>
  <c r="AA53518" i="1"/>
  <c r="AB53518" i="1"/>
  <c r="AC53518" i="1" s="1"/>
  <c r="AA53519" i="1"/>
  <c r="AB53519" i="1"/>
  <c r="AC53519" i="1" s="1"/>
  <c r="AA53520" i="1"/>
  <c r="AB53520" i="1"/>
  <c r="AC53520" i="1" s="1"/>
  <c r="AA53521" i="1"/>
  <c r="AB53521" i="1"/>
  <c r="AC53521" i="1" s="1"/>
  <c r="AA53522" i="1"/>
  <c r="AB53522" i="1"/>
  <c r="AC53522" i="1" s="1"/>
  <c r="AA53523" i="1"/>
  <c r="AB53523" i="1"/>
  <c r="AC53523" i="1" s="1"/>
  <c r="AA53524" i="1"/>
  <c r="AB53524" i="1"/>
  <c r="AC53524" i="1" s="1"/>
  <c r="AA53525" i="1"/>
  <c r="AB53525" i="1"/>
  <c r="AC53525" i="1" s="1"/>
  <c r="AA53526" i="1"/>
  <c r="AB53526" i="1"/>
  <c r="AC53526" i="1" s="1"/>
  <c r="AA53527" i="1"/>
  <c r="AB53527" i="1"/>
  <c r="AC53527" i="1" s="1"/>
  <c r="AA53528" i="1"/>
  <c r="AB53528" i="1"/>
  <c r="AC53528" i="1" s="1"/>
  <c r="AA53529" i="1"/>
  <c r="AB53529" i="1"/>
  <c r="AC53529" i="1" s="1"/>
  <c r="AA53530" i="1"/>
  <c r="AB53530" i="1"/>
  <c r="AC53530" i="1" s="1"/>
  <c r="AA53531" i="1"/>
  <c r="AB53531" i="1"/>
  <c r="AC53531" i="1" s="1"/>
  <c r="AA53532" i="1"/>
  <c r="AB53532" i="1"/>
  <c r="AC53532" i="1" s="1"/>
  <c r="AA53533" i="1"/>
  <c r="AB53533" i="1"/>
  <c r="AC53533" i="1" s="1"/>
  <c r="AA53534" i="1"/>
  <c r="AB53534" i="1"/>
  <c r="AC53534" i="1" s="1"/>
  <c r="AA53535" i="1"/>
  <c r="AB53535" i="1"/>
  <c r="AC53535" i="1" s="1"/>
  <c r="AA53536" i="1"/>
  <c r="AB53536" i="1"/>
  <c r="AC53536" i="1" s="1"/>
  <c r="AA53537" i="1"/>
  <c r="AB53537" i="1"/>
  <c r="AC53537" i="1" s="1"/>
  <c r="AA53538" i="1"/>
  <c r="AB53538" i="1"/>
  <c r="AC53538" i="1" s="1"/>
  <c r="AA53539" i="1"/>
  <c r="AB53539" i="1"/>
  <c r="AC53539" i="1" s="1"/>
  <c r="AA53540" i="1"/>
  <c r="AB53540" i="1"/>
  <c r="AC53540" i="1" s="1"/>
  <c r="AA53541" i="1"/>
  <c r="AB53541" i="1"/>
  <c r="AC53541" i="1" s="1"/>
  <c r="AA53542" i="1"/>
  <c r="AB53542" i="1"/>
  <c r="AC53542" i="1" s="1"/>
  <c r="AA53543" i="1"/>
  <c r="AB53543" i="1"/>
  <c r="AC53543" i="1" s="1"/>
  <c r="AA53544" i="1"/>
  <c r="AB53544" i="1"/>
  <c r="AC53544" i="1" s="1"/>
  <c r="AA53545" i="1"/>
  <c r="AB53545" i="1"/>
  <c r="AC53545" i="1" s="1"/>
  <c r="AA53546" i="1"/>
  <c r="AB53546" i="1"/>
  <c r="AC53546" i="1" s="1"/>
  <c r="AA53547" i="1"/>
  <c r="AB53547" i="1"/>
  <c r="AC53547" i="1" s="1"/>
  <c r="AA53548" i="1"/>
  <c r="AB53548" i="1"/>
  <c r="AC53548" i="1" s="1"/>
  <c r="AA53549" i="1"/>
  <c r="AB53549" i="1"/>
  <c r="AC53549" i="1" s="1"/>
  <c r="AA53550" i="1"/>
  <c r="AB53550" i="1"/>
  <c r="AC53550" i="1" s="1"/>
  <c r="AA53551" i="1"/>
  <c r="AB53551" i="1"/>
  <c r="AC53551" i="1" s="1"/>
  <c r="AA53552" i="1"/>
  <c r="AB53552" i="1"/>
  <c r="AC53552" i="1" s="1"/>
  <c r="AA53553" i="1"/>
  <c r="AB53553" i="1"/>
  <c r="AC53553" i="1" s="1"/>
  <c r="AA53554" i="1"/>
  <c r="AB53554" i="1"/>
  <c r="AC53554" i="1" s="1"/>
  <c r="AA53555" i="1"/>
  <c r="AB53555" i="1"/>
  <c r="AC53555" i="1" s="1"/>
  <c r="AA53556" i="1"/>
  <c r="AB53556" i="1"/>
  <c r="AC53556" i="1" s="1"/>
  <c r="AA53557" i="1"/>
  <c r="AB53557" i="1"/>
  <c r="AC53557" i="1" s="1"/>
  <c r="AA53558" i="1"/>
  <c r="AB53558" i="1"/>
  <c r="AC53558" i="1" s="1"/>
  <c r="AA53559" i="1"/>
  <c r="AB53559" i="1"/>
  <c r="AC53559" i="1" s="1"/>
  <c r="AA53560" i="1"/>
  <c r="AB53560" i="1"/>
  <c r="AC53560" i="1" s="1"/>
  <c r="AA53561" i="1"/>
  <c r="AB53561" i="1"/>
  <c r="AC53561" i="1" s="1"/>
  <c r="AA53562" i="1"/>
  <c r="AB53562" i="1"/>
  <c r="AC53562" i="1" s="1"/>
  <c r="AA53563" i="1"/>
  <c r="AB53563" i="1"/>
  <c r="AC53563" i="1" s="1"/>
  <c r="AA53564" i="1"/>
  <c r="AB53564" i="1"/>
  <c r="AC53564" i="1" s="1"/>
  <c r="AA53565" i="1"/>
  <c r="AB53565" i="1"/>
  <c r="AC53565" i="1" s="1"/>
  <c r="AA53566" i="1"/>
  <c r="AB53566" i="1"/>
  <c r="AC53566" i="1" s="1"/>
  <c r="AA53567" i="1"/>
  <c r="AB53567" i="1"/>
  <c r="AC53567" i="1" s="1"/>
  <c r="AA53568" i="1"/>
  <c r="AB53568" i="1"/>
  <c r="AC53568" i="1" s="1"/>
  <c r="AA53569" i="1"/>
  <c r="AB53569" i="1"/>
  <c r="AC53569" i="1" s="1"/>
  <c r="AA53570" i="1"/>
  <c r="AB53570" i="1"/>
  <c r="AC53570" i="1" s="1"/>
  <c r="AA53571" i="1"/>
  <c r="AB53571" i="1"/>
  <c r="AC53571" i="1" s="1"/>
  <c r="AA53572" i="1"/>
  <c r="AB53572" i="1"/>
  <c r="AC53572" i="1" s="1"/>
  <c r="AA53573" i="1"/>
  <c r="AB53573" i="1"/>
  <c r="AC53573" i="1" s="1"/>
  <c r="AA53574" i="1"/>
  <c r="AB53574" i="1"/>
  <c r="AC53574" i="1" s="1"/>
  <c r="AA53575" i="1"/>
  <c r="AB53575" i="1"/>
  <c r="AC53575" i="1" s="1"/>
  <c r="AA53576" i="1"/>
  <c r="AB53576" i="1"/>
  <c r="AC53576" i="1" s="1"/>
  <c r="AA53577" i="1"/>
  <c r="AB53577" i="1"/>
  <c r="AC53577" i="1" s="1"/>
  <c r="AA53578" i="1"/>
  <c r="AB53578" i="1"/>
  <c r="AC53578" i="1" s="1"/>
  <c r="AA53579" i="1"/>
  <c r="AB53579" i="1"/>
  <c r="AC53579" i="1" s="1"/>
  <c r="AA53580" i="1"/>
  <c r="AB53580" i="1"/>
  <c r="AC53580" i="1" s="1"/>
  <c r="AA53581" i="1"/>
  <c r="AB53581" i="1"/>
  <c r="AC53581" i="1" s="1"/>
  <c r="AA53582" i="1"/>
  <c r="AB53582" i="1"/>
  <c r="AC53582" i="1" s="1"/>
  <c r="AA53583" i="1"/>
  <c r="AB53583" i="1"/>
  <c r="AC53583" i="1" s="1"/>
  <c r="AA53584" i="1"/>
  <c r="AB53584" i="1"/>
  <c r="AC53584" i="1" s="1"/>
  <c r="AA53585" i="1"/>
  <c r="AB53585" i="1"/>
  <c r="AC53585" i="1" s="1"/>
  <c r="AA53586" i="1"/>
  <c r="AB53586" i="1"/>
  <c r="AC53586" i="1" s="1"/>
  <c r="AA53587" i="1"/>
  <c r="AB53587" i="1"/>
  <c r="AC53587" i="1" s="1"/>
  <c r="AA53588" i="1"/>
  <c r="AB53588" i="1"/>
  <c r="AC53588" i="1" s="1"/>
  <c r="AA53589" i="1"/>
  <c r="AB53589" i="1"/>
  <c r="AC53589" i="1" s="1"/>
  <c r="AA53590" i="1"/>
  <c r="AB53590" i="1"/>
  <c r="AC53590" i="1" s="1"/>
  <c r="AA53591" i="1"/>
  <c r="AB53591" i="1"/>
  <c r="AC53591" i="1" s="1"/>
  <c r="AA53592" i="1"/>
  <c r="AB53592" i="1"/>
  <c r="AC53592" i="1" s="1"/>
  <c r="AA53593" i="1"/>
  <c r="AB53593" i="1"/>
  <c r="AC53593" i="1" s="1"/>
  <c r="AA53594" i="1"/>
  <c r="AB53594" i="1"/>
  <c r="AC53594" i="1" s="1"/>
  <c r="AA53595" i="1"/>
  <c r="AB53595" i="1"/>
  <c r="AC53595" i="1" s="1"/>
  <c r="AA53596" i="1"/>
  <c r="AB53596" i="1"/>
  <c r="AC53596" i="1" s="1"/>
  <c r="AA53597" i="1"/>
  <c r="AB53597" i="1"/>
  <c r="AC53597" i="1" s="1"/>
  <c r="AA53598" i="1"/>
  <c r="AB53598" i="1"/>
  <c r="AC53598" i="1" s="1"/>
  <c r="AA53599" i="1"/>
  <c r="AB53599" i="1"/>
  <c r="AC53599" i="1" s="1"/>
  <c r="AA53600" i="1"/>
  <c r="AB53600" i="1"/>
  <c r="AC53600" i="1" s="1"/>
  <c r="AA53601" i="1"/>
  <c r="AB53601" i="1"/>
  <c r="AC53601" i="1" s="1"/>
  <c r="AA53602" i="1"/>
  <c r="AB53602" i="1"/>
  <c r="AC53602" i="1" s="1"/>
  <c r="AA53603" i="1"/>
  <c r="AB53603" i="1"/>
  <c r="AC53603" i="1" s="1"/>
  <c r="AA53604" i="1"/>
  <c r="AB53604" i="1"/>
  <c r="AC53604" i="1" s="1"/>
  <c r="AA53605" i="1"/>
  <c r="AB53605" i="1"/>
  <c r="AC53605" i="1" s="1"/>
  <c r="AA53606" i="1"/>
  <c r="AB53606" i="1"/>
  <c r="AC53606" i="1" s="1"/>
  <c r="AA53607" i="1"/>
  <c r="AB53607" i="1"/>
  <c r="AC53607" i="1" s="1"/>
  <c r="AA53608" i="1"/>
  <c r="AB53608" i="1"/>
  <c r="AC53608" i="1" s="1"/>
  <c r="AA53609" i="1"/>
  <c r="AB53609" i="1"/>
  <c r="AC53609" i="1" s="1"/>
  <c r="AA53610" i="1"/>
  <c r="AB53610" i="1"/>
  <c r="AC53610" i="1" s="1"/>
  <c r="AA53611" i="1"/>
  <c r="AB53611" i="1"/>
  <c r="AC53611" i="1" s="1"/>
  <c r="AA53612" i="1"/>
  <c r="AB53612" i="1"/>
  <c r="AC53612" i="1" s="1"/>
  <c r="AA53613" i="1"/>
  <c r="AB53613" i="1"/>
  <c r="AC53613" i="1" s="1"/>
  <c r="AA53614" i="1"/>
  <c r="AB53614" i="1"/>
  <c r="AC53614" i="1" s="1"/>
  <c r="AA53615" i="1"/>
  <c r="AB53615" i="1"/>
  <c r="AC53615" i="1" s="1"/>
  <c r="AA53616" i="1"/>
  <c r="AB53616" i="1"/>
  <c r="AC53616" i="1" s="1"/>
  <c r="AA53617" i="1"/>
  <c r="AB53617" i="1"/>
  <c r="AC53617" i="1" s="1"/>
  <c r="AA53618" i="1"/>
  <c r="AB53618" i="1"/>
  <c r="AC53618" i="1" s="1"/>
  <c r="AA53619" i="1"/>
  <c r="AB53619" i="1"/>
  <c r="AC53619" i="1" s="1"/>
  <c r="AA53620" i="1"/>
  <c r="AB53620" i="1"/>
  <c r="AC53620" i="1" s="1"/>
  <c r="AA53621" i="1"/>
  <c r="AB53621" i="1"/>
  <c r="AC53621" i="1" s="1"/>
  <c r="AA53622" i="1"/>
  <c r="AB53622" i="1"/>
  <c r="AC53622" i="1" s="1"/>
  <c r="AA53623" i="1"/>
  <c r="AB53623" i="1"/>
  <c r="AC53623" i="1" s="1"/>
  <c r="AA53624" i="1"/>
  <c r="AB53624" i="1"/>
  <c r="AC53624" i="1" s="1"/>
  <c r="AA53625" i="1"/>
  <c r="AB53625" i="1"/>
  <c r="AC53625" i="1" s="1"/>
  <c r="AA53626" i="1"/>
  <c r="AB53626" i="1"/>
  <c r="AC53626" i="1" s="1"/>
  <c r="AA53627" i="1"/>
  <c r="AB53627" i="1"/>
  <c r="AC53627" i="1" s="1"/>
  <c r="AA53628" i="1"/>
  <c r="AB53628" i="1"/>
  <c r="AC53628" i="1" s="1"/>
  <c r="AA53629" i="1"/>
  <c r="AB53629" i="1"/>
  <c r="AC53629" i="1" s="1"/>
  <c r="AA53630" i="1"/>
  <c r="AB53630" i="1"/>
  <c r="AC53630" i="1" s="1"/>
  <c r="AA53631" i="1"/>
  <c r="AB53631" i="1"/>
  <c r="AC53631" i="1" s="1"/>
  <c r="AA53632" i="1"/>
  <c r="AB53632" i="1"/>
  <c r="AC53632" i="1" s="1"/>
  <c r="AA53633" i="1"/>
  <c r="AB53633" i="1"/>
  <c r="AC53633" i="1" s="1"/>
  <c r="AA53634" i="1"/>
  <c r="AB53634" i="1"/>
  <c r="AC53634" i="1" s="1"/>
  <c r="AA53635" i="1"/>
  <c r="AB53635" i="1"/>
  <c r="AC53635" i="1" s="1"/>
  <c r="AA53636" i="1"/>
  <c r="AB53636" i="1"/>
  <c r="AC53636" i="1" s="1"/>
  <c r="AA53637" i="1"/>
  <c r="AB53637" i="1"/>
  <c r="AC53637" i="1" s="1"/>
  <c r="AA53638" i="1"/>
  <c r="AB53638" i="1"/>
  <c r="AC53638" i="1" s="1"/>
  <c r="AA53639" i="1"/>
  <c r="AB53639" i="1"/>
  <c r="AC53639" i="1" s="1"/>
  <c r="AA53640" i="1"/>
  <c r="AB53640" i="1"/>
  <c r="AC53640" i="1" s="1"/>
  <c r="AA53641" i="1"/>
  <c r="AB53641" i="1"/>
  <c r="AC53641" i="1" s="1"/>
  <c r="AA53642" i="1"/>
  <c r="AB53642" i="1"/>
  <c r="AC53642" i="1" s="1"/>
  <c r="AA53643" i="1"/>
  <c r="AB53643" i="1"/>
  <c r="AC53643" i="1" s="1"/>
  <c r="AA53644" i="1"/>
  <c r="AB53644" i="1"/>
  <c r="AC53644" i="1" s="1"/>
  <c r="AA53645" i="1"/>
  <c r="AB53645" i="1"/>
  <c r="AC53645" i="1" s="1"/>
  <c r="AA53646" i="1"/>
  <c r="AB53646" i="1"/>
  <c r="AC53646" i="1" s="1"/>
  <c r="AA53647" i="1"/>
  <c r="AB53647" i="1"/>
  <c r="AC53647" i="1" s="1"/>
  <c r="AA53648" i="1"/>
  <c r="AB53648" i="1"/>
  <c r="AC53648" i="1" s="1"/>
  <c r="AA53649" i="1"/>
  <c r="AB53649" i="1"/>
  <c r="AC53649" i="1" s="1"/>
  <c r="AA53650" i="1"/>
  <c r="AB53650" i="1"/>
  <c r="AC53650" i="1" s="1"/>
  <c r="AA53651" i="1"/>
  <c r="AB53651" i="1"/>
  <c r="AC53651" i="1" s="1"/>
  <c r="AA53652" i="1"/>
  <c r="AB53652" i="1"/>
  <c r="AC53652" i="1" s="1"/>
  <c r="AA53653" i="1"/>
  <c r="AB53653" i="1"/>
  <c r="AC53653" i="1" s="1"/>
  <c r="AA53654" i="1"/>
  <c r="AB53654" i="1"/>
  <c r="AC53654" i="1" s="1"/>
  <c r="AA53655" i="1"/>
  <c r="AB53655" i="1"/>
  <c r="AC53655" i="1" s="1"/>
  <c r="AA53656" i="1"/>
  <c r="AB53656" i="1"/>
  <c r="AC53656" i="1" s="1"/>
  <c r="AA53657" i="1"/>
  <c r="AB53657" i="1"/>
  <c r="AC53657" i="1" s="1"/>
  <c r="AA53658" i="1"/>
  <c r="AB53658" i="1"/>
  <c r="AC53658" i="1" s="1"/>
  <c r="AA53659" i="1"/>
  <c r="AB53659" i="1"/>
  <c r="AC53659" i="1" s="1"/>
  <c r="AA53660" i="1"/>
  <c r="AB53660" i="1"/>
  <c r="AC53660" i="1" s="1"/>
  <c r="AA53661" i="1"/>
  <c r="AB53661" i="1"/>
  <c r="AC53661" i="1" s="1"/>
  <c r="AA53662" i="1"/>
  <c r="AB53662" i="1"/>
  <c r="AC53662" i="1" s="1"/>
  <c r="AA53663" i="1"/>
  <c r="AB53663" i="1"/>
  <c r="AC53663" i="1" s="1"/>
  <c r="AA53664" i="1"/>
  <c r="AB53664" i="1"/>
  <c r="AC53664" i="1" s="1"/>
  <c r="AA53665" i="1"/>
  <c r="AB53665" i="1"/>
  <c r="AC53665" i="1" s="1"/>
  <c r="AA53666" i="1"/>
  <c r="AB53666" i="1"/>
  <c r="AC53666" i="1" s="1"/>
  <c r="AA53667" i="1"/>
  <c r="AB53667" i="1"/>
  <c r="AC53667" i="1" s="1"/>
  <c r="AA53668" i="1"/>
  <c r="AB53668" i="1"/>
  <c r="AC53668" i="1" s="1"/>
  <c r="AA53669" i="1"/>
  <c r="AB53669" i="1"/>
  <c r="AC53669" i="1" s="1"/>
  <c r="AA53670" i="1"/>
  <c r="AB53670" i="1"/>
  <c r="AC53670" i="1" s="1"/>
  <c r="AA53671" i="1"/>
  <c r="AB53671" i="1"/>
  <c r="AC53671" i="1" s="1"/>
  <c r="AA53672" i="1"/>
  <c r="AB53672" i="1"/>
  <c r="AC53672" i="1" s="1"/>
  <c r="AA53673" i="1"/>
  <c r="AB53673" i="1"/>
  <c r="AC53673" i="1" s="1"/>
  <c r="AA53674" i="1"/>
  <c r="AB53674" i="1"/>
  <c r="AC53674" i="1" s="1"/>
  <c r="AA53675" i="1"/>
  <c r="AB53675" i="1"/>
  <c r="AC53675" i="1" s="1"/>
  <c r="AA53676" i="1"/>
  <c r="AB53676" i="1"/>
  <c r="AC53676" i="1" s="1"/>
  <c r="AA53677" i="1"/>
  <c r="AB53677" i="1"/>
  <c r="AC53677" i="1" s="1"/>
  <c r="AA53678" i="1"/>
  <c r="AB53678" i="1"/>
  <c r="AC53678" i="1" s="1"/>
  <c r="AA53679" i="1"/>
  <c r="AB53679" i="1"/>
  <c r="AC53679" i="1" s="1"/>
  <c r="AA53680" i="1"/>
  <c r="AB53680" i="1"/>
  <c r="AC53680" i="1" s="1"/>
  <c r="AA53681" i="1"/>
  <c r="AB53681" i="1"/>
  <c r="AC53681" i="1" s="1"/>
  <c r="AA53682" i="1"/>
  <c r="AB53682" i="1"/>
  <c r="AC53682" i="1" s="1"/>
  <c r="AA53683" i="1"/>
  <c r="AB53683" i="1"/>
  <c r="AC53683" i="1" s="1"/>
  <c r="AA53684" i="1"/>
  <c r="AB53684" i="1"/>
  <c r="AC53684" i="1" s="1"/>
  <c r="AA53685" i="1"/>
  <c r="AB53685" i="1"/>
  <c r="AC53685" i="1" s="1"/>
  <c r="AA53686" i="1"/>
  <c r="AB53686" i="1"/>
  <c r="AC53686" i="1" s="1"/>
  <c r="AA53687" i="1"/>
  <c r="AB53687" i="1"/>
  <c r="AC53687" i="1" s="1"/>
  <c r="AA53688" i="1"/>
  <c r="AB53688" i="1"/>
  <c r="AC53688" i="1" s="1"/>
  <c r="AA53689" i="1"/>
  <c r="AB53689" i="1"/>
  <c r="AC53689" i="1" s="1"/>
  <c r="AA53690" i="1"/>
  <c r="AB53690" i="1"/>
  <c r="AC53690" i="1" s="1"/>
  <c r="AA53691" i="1"/>
  <c r="AB53691" i="1"/>
  <c r="AC53691" i="1" s="1"/>
  <c r="AA53692" i="1"/>
  <c r="AB53692" i="1"/>
  <c r="AC53692" i="1" s="1"/>
  <c r="AA53693" i="1"/>
  <c r="AB53693" i="1"/>
  <c r="AC53693" i="1" s="1"/>
  <c r="AA53694" i="1"/>
  <c r="AB53694" i="1"/>
  <c r="AC53694" i="1" s="1"/>
  <c r="AA53695" i="1"/>
  <c r="AB53695" i="1"/>
  <c r="AC53695" i="1" s="1"/>
  <c r="AA53696" i="1"/>
  <c r="AB53696" i="1"/>
  <c r="AC53696" i="1" s="1"/>
  <c r="AA53697" i="1"/>
  <c r="AB53697" i="1"/>
  <c r="AC53697" i="1" s="1"/>
  <c r="AA53698" i="1"/>
  <c r="AB53698" i="1"/>
  <c r="AC53698" i="1" s="1"/>
  <c r="AA53699" i="1"/>
  <c r="AB53699" i="1"/>
  <c r="AC53699" i="1" s="1"/>
  <c r="AA53700" i="1"/>
  <c r="AB53700" i="1"/>
  <c r="AC53700" i="1" s="1"/>
  <c r="AA53701" i="1"/>
  <c r="AB53701" i="1"/>
  <c r="AC53701" i="1" s="1"/>
  <c r="AA53702" i="1"/>
  <c r="AB53702" i="1"/>
  <c r="AC53702" i="1" s="1"/>
  <c r="AA53703" i="1"/>
  <c r="AB53703" i="1"/>
  <c r="AC53703" i="1" s="1"/>
  <c r="AA53704" i="1"/>
  <c r="AB53704" i="1"/>
  <c r="AC53704" i="1" s="1"/>
  <c r="AA53705" i="1"/>
  <c r="AB53705" i="1"/>
  <c r="AC53705" i="1" s="1"/>
  <c r="AA53706" i="1"/>
  <c r="AB53706" i="1"/>
  <c r="AC53706" i="1" s="1"/>
  <c r="AA53707" i="1"/>
  <c r="AB53707" i="1"/>
  <c r="AC53707" i="1" s="1"/>
  <c r="AA53708" i="1"/>
  <c r="AB53708" i="1"/>
  <c r="AC53708" i="1" s="1"/>
  <c r="AA53709" i="1"/>
  <c r="AB53709" i="1"/>
  <c r="AC53709" i="1" s="1"/>
  <c r="AA53710" i="1"/>
  <c r="AB53710" i="1"/>
  <c r="AC53710" i="1" s="1"/>
  <c r="AA53711" i="1"/>
  <c r="AB53711" i="1"/>
  <c r="AC53711" i="1" s="1"/>
  <c r="AA53712" i="1"/>
  <c r="AB53712" i="1"/>
  <c r="AC53712" i="1" s="1"/>
  <c r="AA53713" i="1"/>
  <c r="AB53713" i="1"/>
  <c r="AC53713" i="1" s="1"/>
  <c r="AA53714" i="1"/>
  <c r="AB53714" i="1"/>
  <c r="AC53714" i="1" s="1"/>
  <c r="AA53715" i="1"/>
  <c r="AB53715" i="1"/>
  <c r="AC53715" i="1" s="1"/>
  <c r="AA53716" i="1"/>
  <c r="AB53716" i="1"/>
  <c r="AC53716" i="1" s="1"/>
  <c r="AA53717" i="1"/>
  <c r="AB53717" i="1"/>
  <c r="AC53717" i="1" s="1"/>
  <c r="AA53718" i="1"/>
  <c r="AB53718" i="1"/>
  <c r="AC53718" i="1" s="1"/>
  <c r="AA53719" i="1"/>
  <c r="AB53719" i="1"/>
  <c r="AC53719" i="1" s="1"/>
  <c r="AA53720" i="1"/>
  <c r="AB53720" i="1"/>
  <c r="AC53720" i="1" s="1"/>
  <c r="AA53721" i="1"/>
  <c r="AB53721" i="1"/>
  <c r="AC53721" i="1" s="1"/>
  <c r="AA53722" i="1"/>
  <c r="AB53722" i="1"/>
  <c r="AC53722" i="1" s="1"/>
  <c r="AA53723" i="1"/>
  <c r="AB53723" i="1"/>
  <c r="AC53723" i="1" s="1"/>
  <c r="AA53724" i="1"/>
  <c r="AB53724" i="1"/>
  <c r="AC53724" i="1" s="1"/>
  <c r="AA53725" i="1"/>
  <c r="AB53725" i="1"/>
  <c r="AC53725" i="1" s="1"/>
  <c r="AA53726" i="1"/>
  <c r="AB53726" i="1"/>
  <c r="AC53726" i="1" s="1"/>
  <c r="AA53727" i="1"/>
  <c r="AB53727" i="1"/>
  <c r="AC53727" i="1" s="1"/>
  <c r="AA53728" i="1"/>
  <c r="AB53728" i="1"/>
  <c r="AC53728" i="1" s="1"/>
  <c r="AA53729" i="1"/>
  <c r="AB53729" i="1"/>
  <c r="AC53729" i="1" s="1"/>
  <c r="AA53730" i="1"/>
  <c r="AB53730" i="1"/>
  <c r="AC53730" i="1" s="1"/>
  <c r="AA53731" i="1"/>
  <c r="AB53731" i="1"/>
  <c r="AC53731" i="1" s="1"/>
  <c r="AA53732" i="1"/>
  <c r="AB53732" i="1"/>
  <c r="AC53732" i="1" s="1"/>
  <c r="AA53733" i="1"/>
  <c r="AB53733" i="1"/>
  <c r="AC53733" i="1" s="1"/>
  <c r="AA53734" i="1"/>
  <c r="AB53734" i="1"/>
  <c r="AC53734" i="1" s="1"/>
  <c r="AA53735" i="1"/>
  <c r="AB53735" i="1"/>
  <c r="AC53735" i="1" s="1"/>
  <c r="AA53736" i="1"/>
  <c r="AB53736" i="1"/>
  <c r="AC53736" i="1" s="1"/>
  <c r="AA53737" i="1"/>
  <c r="AB53737" i="1"/>
  <c r="AC53737" i="1" s="1"/>
  <c r="AA53738" i="1"/>
  <c r="AB53738" i="1"/>
  <c r="AC53738" i="1" s="1"/>
  <c r="AA53739" i="1"/>
  <c r="AB53739" i="1"/>
  <c r="AC53739" i="1" s="1"/>
  <c r="AA53740" i="1"/>
  <c r="AB53740" i="1"/>
  <c r="AC53740" i="1" s="1"/>
  <c r="AA53741" i="1"/>
  <c r="AB53741" i="1"/>
  <c r="AC53741" i="1" s="1"/>
  <c r="AA53742" i="1"/>
  <c r="AB53742" i="1"/>
  <c r="AC53742" i="1" s="1"/>
  <c r="AA53743" i="1"/>
  <c r="AB53743" i="1"/>
  <c r="AC53743" i="1" s="1"/>
  <c r="AA53744" i="1"/>
  <c r="AB53744" i="1"/>
  <c r="AC53744" i="1" s="1"/>
  <c r="AA53745" i="1"/>
  <c r="AB53745" i="1"/>
  <c r="AC53745" i="1" s="1"/>
  <c r="AA53746" i="1"/>
  <c r="AB53746" i="1"/>
  <c r="AC53746" i="1" s="1"/>
  <c r="AA53747" i="1"/>
  <c r="AB53747" i="1"/>
  <c r="AC53747" i="1" s="1"/>
  <c r="AA53748" i="1"/>
  <c r="AB53748" i="1"/>
  <c r="AC53748" i="1" s="1"/>
  <c r="AA53749" i="1"/>
  <c r="AB53749" i="1"/>
  <c r="AC53749" i="1" s="1"/>
  <c r="AA53750" i="1"/>
  <c r="AB53750" i="1"/>
  <c r="AC53750" i="1" s="1"/>
  <c r="AA53751" i="1"/>
  <c r="AB53751" i="1"/>
  <c r="AC53751" i="1" s="1"/>
  <c r="AA53752" i="1"/>
  <c r="AB53752" i="1"/>
  <c r="AC53752" i="1" s="1"/>
  <c r="AA53753" i="1"/>
  <c r="AB53753" i="1"/>
  <c r="AC53753" i="1" s="1"/>
  <c r="AA53754" i="1"/>
  <c r="AB53754" i="1"/>
  <c r="AC53754" i="1" s="1"/>
  <c r="AA53755" i="1"/>
  <c r="AB53755" i="1"/>
  <c r="AC53755" i="1" s="1"/>
  <c r="AA53756" i="1"/>
  <c r="AB53756" i="1"/>
  <c r="AC53756" i="1" s="1"/>
  <c r="AA53757" i="1"/>
  <c r="AB53757" i="1"/>
  <c r="AC53757" i="1" s="1"/>
  <c r="AA53758" i="1"/>
  <c r="AB53758" i="1"/>
  <c r="AC53758" i="1" s="1"/>
  <c r="AA53759" i="1"/>
  <c r="AB53759" i="1"/>
  <c r="AC53759" i="1" s="1"/>
  <c r="AA53760" i="1"/>
  <c r="AB53760" i="1"/>
  <c r="AC53760" i="1" s="1"/>
  <c r="AA53761" i="1"/>
  <c r="AB53761" i="1"/>
  <c r="AC53761" i="1" s="1"/>
  <c r="AA53762" i="1"/>
  <c r="AB53762" i="1"/>
  <c r="AC53762" i="1" s="1"/>
  <c r="AA53763" i="1"/>
  <c r="AB53763" i="1"/>
  <c r="AC53763" i="1" s="1"/>
  <c r="AA53764" i="1"/>
  <c r="AB53764" i="1"/>
  <c r="AC53764" i="1" s="1"/>
  <c r="AA53765" i="1"/>
  <c r="AB53765" i="1"/>
  <c r="AC53765" i="1" s="1"/>
  <c r="AA53766" i="1"/>
  <c r="AB53766" i="1"/>
  <c r="AC53766" i="1" s="1"/>
  <c r="AA53767" i="1"/>
  <c r="AB53767" i="1"/>
  <c r="AC53767" i="1" s="1"/>
  <c r="AA53768" i="1"/>
  <c r="AB53768" i="1"/>
  <c r="AC53768" i="1" s="1"/>
  <c r="AA53769" i="1"/>
  <c r="AB53769" i="1"/>
  <c r="AC53769" i="1" s="1"/>
  <c r="AA53770" i="1"/>
  <c r="AB53770" i="1"/>
  <c r="AC53770" i="1" s="1"/>
  <c r="AA53771" i="1"/>
  <c r="AB53771" i="1"/>
  <c r="AC53771" i="1" s="1"/>
  <c r="AA53772" i="1"/>
  <c r="AB53772" i="1"/>
  <c r="AC53772" i="1" s="1"/>
  <c r="AA53773" i="1"/>
  <c r="AB53773" i="1"/>
  <c r="AC53773" i="1" s="1"/>
  <c r="AA53774" i="1"/>
  <c r="AB53774" i="1"/>
  <c r="AC53774" i="1" s="1"/>
  <c r="AA53775" i="1"/>
  <c r="AB53775" i="1"/>
  <c r="AC53775" i="1" s="1"/>
  <c r="AA53776" i="1"/>
  <c r="AB53776" i="1"/>
  <c r="AC53776" i="1" s="1"/>
  <c r="AA53777" i="1"/>
  <c r="AB53777" i="1"/>
  <c r="AC53777" i="1" s="1"/>
  <c r="AA53778" i="1"/>
  <c r="AB53778" i="1"/>
  <c r="AC53778" i="1" s="1"/>
  <c r="AA53779" i="1"/>
  <c r="AB53779" i="1"/>
  <c r="AC53779" i="1" s="1"/>
  <c r="AA53780" i="1"/>
  <c r="AB53780" i="1"/>
  <c r="AC53780" i="1" s="1"/>
  <c r="AA53781" i="1"/>
  <c r="AB53781" i="1"/>
  <c r="AC53781" i="1" s="1"/>
  <c r="AA53782" i="1"/>
  <c r="AB53782" i="1"/>
  <c r="AC53782" i="1" s="1"/>
  <c r="AA53783" i="1"/>
  <c r="AB53783" i="1"/>
  <c r="AC53783" i="1" s="1"/>
  <c r="AA53784" i="1"/>
  <c r="AB53784" i="1"/>
  <c r="AC53784" i="1" s="1"/>
  <c r="AA53785" i="1"/>
  <c r="AB53785" i="1"/>
  <c r="AC53785" i="1" s="1"/>
  <c r="AA53786" i="1"/>
  <c r="AB53786" i="1"/>
  <c r="AC53786" i="1" s="1"/>
  <c r="AA53787" i="1"/>
  <c r="AB53787" i="1"/>
  <c r="AC53787" i="1" s="1"/>
  <c r="AA53788" i="1"/>
  <c r="AB53788" i="1"/>
  <c r="AC53788" i="1" s="1"/>
  <c r="AA53789" i="1"/>
  <c r="AB53789" i="1"/>
  <c r="AC53789" i="1" s="1"/>
  <c r="AA53790" i="1"/>
  <c r="AB53790" i="1"/>
  <c r="AC53790" i="1" s="1"/>
  <c r="AA53791" i="1"/>
  <c r="AB53791" i="1"/>
  <c r="AC53791" i="1" s="1"/>
  <c r="AA53792" i="1"/>
  <c r="AB53792" i="1"/>
  <c r="AC53792" i="1" s="1"/>
  <c r="AA53793" i="1"/>
  <c r="AB53793" i="1"/>
  <c r="AC53793" i="1" s="1"/>
  <c r="AA53794" i="1"/>
  <c r="AB53794" i="1"/>
  <c r="AC53794" i="1" s="1"/>
  <c r="AA53795" i="1"/>
  <c r="AB53795" i="1"/>
  <c r="AC53795" i="1" s="1"/>
  <c r="AA53796" i="1"/>
  <c r="AB53796" i="1"/>
  <c r="AC53796" i="1" s="1"/>
  <c r="AA53797" i="1"/>
  <c r="AB53797" i="1"/>
  <c r="AC53797" i="1" s="1"/>
  <c r="AA53798" i="1"/>
  <c r="AB53798" i="1"/>
  <c r="AC53798" i="1" s="1"/>
  <c r="AA53799" i="1"/>
  <c r="AB53799" i="1"/>
  <c r="AC53799" i="1" s="1"/>
  <c r="AA53800" i="1"/>
  <c r="AB53800" i="1"/>
  <c r="AC53800" i="1" s="1"/>
  <c r="AA53801" i="1"/>
  <c r="AB53801" i="1"/>
  <c r="AC53801" i="1" s="1"/>
  <c r="AA53802" i="1"/>
  <c r="AB53802" i="1"/>
  <c r="AC53802" i="1" s="1"/>
  <c r="AA53803" i="1"/>
  <c r="AB53803" i="1"/>
  <c r="AC53803" i="1" s="1"/>
  <c r="AA53804" i="1"/>
  <c r="AB53804" i="1"/>
  <c r="AC53804" i="1" s="1"/>
  <c r="AA53805" i="1"/>
  <c r="AB53805" i="1"/>
  <c r="AC53805" i="1" s="1"/>
  <c r="AA53806" i="1"/>
  <c r="AB53806" i="1"/>
  <c r="AC53806" i="1" s="1"/>
  <c r="AA53807" i="1"/>
  <c r="AB53807" i="1"/>
  <c r="AC53807" i="1" s="1"/>
  <c r="AA53808" i="1"/>
  <c r="AB53808" i="1"/>
  <c r="AC53808" i="1" s="1"/>
  <c r="AA53809" i="1"/>
  <c r="AB53809" i="1"/>
  <c r="AC53809" i="1" s="1"/>
  <c r="AA53810" i="1"/>
  <c r="AB53810" i="1"/>
  <c r="AC53810" i="1" s="1"/>
  <c r="AA53811" i="1"/>
  <c r="AB53811" i="1"/>
  <c r="AC53811" i="1" s="1"/>
  <c r="AA53812" i="1"/>
  <c r="AB53812" i="1"/>
  <c r="AC53812" i="1" s="1"/>
  <c r="AA53813" i="1"/>
  <c r="AB53813" i="1"/>
  <c r="AC53813" i="1" s="1"/>
  <c r="AA53814" i="1"/>
  <c r="AB53814" i="1"/>
  <c r="AC53814" i="1" s="1"/>
  <c r="AA53815" i="1"/>
  <c r="AB53815" i="1"/>
  <c r="AC53815" i="1" s="1"/>
  <c r="AA53816" i="1"/>
  <c r="AB53816" i="1"/>
  <c r="AC53816" i="1" s="1"/>
  <c r="AA53817" i="1"/>
  <c r="AB53817" i="1"/>
  <c r="AC53817" i="1" s="1"/>
  <c r="AA53818" i="1"/>
  <c r="AB53818" i="1"/>
  <c r="AC53818" i="1" s="1"/>
  <c r="AA53819" i="1"/>
  <c r="AB53819" i="1"/>
  <c r="AC53819" i="1" s="1"/>
  <c r="AA53820" i="1"/>
  <c r="AB53820" i="1"/>
  <c r="AC53820" i="1" s="1"/>
  <c r="AA53821" i="1"/>
  <c r="AB53821" i="1"/>
  <c r="AC53821" i="1" s="1"/>
  <c r="AA53822" i="1"/>
  <c r="AB53822" i="1"/>
  <c r="AC53822" i="1" s="1"/>
  <c r="AA53823" i="1"/>
  <c r="AB53823" i="1"/>
  <c r="AC53823" i="1" s="1"/>
  <c r="AA53824" i="1"/>
  <c r="AB53824" i="1"/>
  <c r="AC53824" i="1" s="1"/>
  <c r="AA53825" i="1"/>
  <c r="AB53825" i="1"/>
  <c r="AC53825" i="1" s="1"/>
  <c r="AA53826" i="1"/>
  <c r="AB53826" i="1"/>
  <c r="AC53826" i="1" s="1"/>
  <c r="AA53827" i="1"/>
  <c r="AB53827" i="1"/>
  <c r="AC53827" i="1" s="1"/>
  <c r="AA53828" i="1"/>
  <c r="AB53828" i="1"/>
  <c r="AC53828" i="1" s="1"/>
  <c r="AA53829" i="1"/>
  <c r="AB53829" i="1"/>
  <c r="AC53829" i="1" s="1"/>
  <c r="AA53830" i="1"/>
  <c r="AB53830" i="1"/>
  <c r="AC53830" i="1" s="1"/>
  <c r="AA53831" i="1"/>
  <c r="AB53831" i="1"/>
  <c r="AC53831" i="1" s="1"/>
  <c r="AA53832" i="1"/>
  <c r="AB53832" i="1"/>
  <c r="AC53832" i="1" s="1"/>
  <c r="AA53833" i="1"/>
  <c r="AB53833" i="1"/>
  <c r="AC53833" i="1" s="1"/>
  <c r="AA53834" i="1"/>
  <c r="AB53834" i="1"/>
  <c r="AC53834" i="1" s="1"/>
  <c r="AA53835" i="1"/>
  <c r="AB53835" i="1"/>
  <c r="AC53835" i="1" s="1"/>
  <c r="AA53836" i="1"/>
  <c r="AB53836" i="1"/>
  <c r="AC53836" i="1" s="1"/>
  <c r="AA53837" i="1"/>
  <c r="AB53837" i="1"/>
  <c r="AC53837" i="1" s="1"/>
  <c r="AA53838" i="1"/>
  <c r="AB53838" i="1"/>
  <c r="AC53838" i="1" s="1"/>
  <c r="AA53839" i="1"/>
  <c r="AB53839" i="1"/>
  <c r="AC53839" i="1" s="1"/>
  <c r="AA53840" i="1"/>
  <c r="AB53840" i="1"/>
  <c r="AC53840" i="1" s="1"/>
  <c r="AA53841" i="1"/>
  <c r="AB53841" i="1"/>
  <c r="AC53841" i="1" s="1"/>
  <c r="AA53842" i="1"/>
  <c r="AB53842" i="1"/>
  <c r="AC53842" i="1" s="1"/>
  <c r="AA53843" i="1"/>
  <c r="AB53843" i="1"/>
  <c r="AC53843" i="1" s="1"/>
  <c r="AA53844" i="1"/>
  <c r="AB53844" i="1"/>
  <c r="AC53844" i="1" s="1"/>
  <c r="AA53845" i="1"/>
  <c r="AB53845" i="1"/>
  <c r="AC53845" i="1" s="1"/>
  <c r="AA53846" i="1"/>
  <c r="AB53846" i="1"/>
  <c r="AC53846" i="1" s="1"/>
  <c r="AA53847" i="1"/>
  <c r="AB53847" i="1"/>
  <c r="AC53847" i="1" s="1"/>
  <c r="AA53848" i="1"/>
  <c r="AB53848" i="1"/>
  <c r="AC53848" i="1" s="1"/>
  <c r="AA53849" i="1"/>
  <c r="AB53849" i="1"/>
  <c r="AC53849" i="1" s="1"/>
  <c r="AA53850" i="1"/>
  <c r="AB53850" i="1"/>
  <c r="AC53850" i="1" s="1"/>
  <c r="AA53851" i="1"/>
  <c r="AB53851" i="1"/>
  <c r="AC53851" i="1" s="1"/>
  <c r="AA53852" i="1"/>
  <c r="AB53852" i="1"/>
  <c r="AC53852" i="1" s="1"/>
  <c r="AA53853" i="1"/>
  <c r="AB53853" i="1"/>
  <c r="AC53853" i="1" s="1"/>
  <c r="AA53854" i="1"/>
  <c r="AB53854" i="1"/>
  <c r="AC53854" i="1" s="1"/>
  <c r="AA53855" i="1"/>
  <c r="AB53855" i="1"/>
  <c r="AC53855" i="1" s="1"/>
  <c r="AA53856" i="1"/>
  <c r="AB53856" i="1"/>
  <c r="AC53856" i="1" s="1"/>
  <c r="AA53857" i="1"/>
  <c r="AB53857" i="1"/>
  <c r="AC53857" i="1" s="1"/>
  <c r="AA53858" i="1"/>
  <c r="AB53858" i="1"/>
  <c r="AC53858" i="1" s="1"/>
  <c r="AA53859" i="1"/>
  <c r="AB53859" i="1"/>
  <c r="AC53859" i="1" s="1"/>
  <c r="AA53860" i="1"/>
  <c r="AB53860" i="1"/>
  <c r="AC53860" i="1" s="1"/>
  <c r="AA53861" i="1"/>
  <c r="AB53861" i="1"/>
  <c r="AC53861" i="1" s="1"/>
  <c r="AA53862" i="1"/>
  <c r="AB53862" i="1"/>
  <c r="AC53862" i="1" s="1"/>
  <c r="AA53863" i="1"/>
  <c r="AB53863" i="1"/>
  <c r="AC53863" i="1" s="1"/>
  <c r="AA53864" i="1"/>
  <c r="AB53864" i="1"/>
  <c r="AC53864" i="1" s="1"/>
  <c r="AA53865" i="1"/>
  <c r="AB53865" i="1"/>
  <c r="AC53865" i="1" s="1"/>
  <c r="AA53866" i="1"/>
  <c r="AB53866" i="1"/>
  <c r="AC53866" i="1" s="1"/>
  <c r="AA53867" i="1"/>
  <c r="AB53867" i="1"/>
  <c r="AC53867" i="1" s="1"/>
  <c r="AA53868" i="1"/>
  <c r="AB53868" i="1"/>
  <c r="AC53868" i="1" s="1"/>
  <c r="AA53869" i="1"/>
  <c r="AB53869" i="1"/>
  <c r="AC53869" i="1" s="1"/>
  <c r="AA53870" i="1"/>
  <c r="AB53870" i="1"/>
  <c r="AC53870" i="1" s="1"/>
  <c r="AA53871" i="1"/>
  <c r="AB53871" i="1"/>
  <c r="AC53871" i="1" s="1"/>
  <c r="AA53872" i="1"/>
  <c r="AB53872" i="1"/>
  <c r="AC53872" i="1" s="1"/>
  <c r="AA53873" i="1"/>
  <c r="AB53873" i="1"/>
  <c r="AC53873" i="1" s="1"/>
  <c r="AA53874" i="1"/>
  <c r="AB53874" i="1"/>
  <c r="AC53874" i="1" s="1"/>
  <c r="AA53875" i="1"/>
  <c r="AB53875" i="1"/>
  <c r="AC53875" i="1" s="1"/>
  <c r="AA53876" i="1"/>
  <c r="AB53876" i="1"/>
  <c r="AC53876" i="1" s="1"/>
  <c r="AA53877" i="1"/>
  <c r="AB53877" i="1"/>
  <c r="AC53877" i="1" s="1"/>
  <c r="AA53878" i="1"/>
  <c r="AB53878" i="1"/>
  <c r="AC53878" i="1" s="1"/>
  <c r="AA53879" i="1"/>
  <c r="AB53879" i="1"/>
  <c r="AC53879" i="1" s="1"/>
  <c r="AA53880" i="1"/>
  <c r="AB53880" i="1"/>
  <c r="AC53880" i="1" s="1"/>
  <c r="AA53881" i="1"/>
  <c r="AB53881" i="1"/>
  <c r="AC53881" i="1" s="1"/>
  <c r="AA53882" i="1"/>
  <c r="AB53882" i="1"/>
  <c r="AC53882" i="1" s="1"/>
  <c r="AA53883" i="1"/>
  <c r="AB53883" i="1"/>
  <c r="AC53883" i="1" s="1"/>
  <c r="AA53884" i="1"/>
  <c r="AB53884" i="1"/>
  <c r="AC53884" i="1" s="1"/>
  <c r="AA53885" i="1"/>
  <c r="AB53885" i="1"/>
  <c r="AC53885" i="1" s="1"/>
  <c r="AA53886" i="1"/>
  <c r="AB53886" i="1"/>
  <c r="AC53886" i="1" s="1"/>
  <c r="AA53887" i="1"/>
  <c r="AB53887" i="1"/>
  <c r="AC53887" i="1" s="1"/>
  <c r="AA53888" i="1"/>
  <c r="AB53888" i="1"/>
  <c r="AC53888" i="1" s="1"/>
  <c r="AA53889" i="1"/>
  <c r="AB53889" i="1"/>
  <c r="AC53889" i="1" s="1"/>
  <c r="AA53890" i="1"/>
  <c r="AB53890" i="1"/>
  <c r="AC53890" i="1" s="1"/>
  <c r="AA53891" i="1"/>
  <c r="AB53891" i="1"/>
  <c r="AC53891" i="1" s="1"/>
  <c r="AA53892" i="1"/>
  <c r="AB53892" i="1"/>
  <c r="AC53892" i="1" s="1"/>
  <c r="AA53893" i="1"/>
  <c r="AB53893" i="1"/>
  <c r="AC53893" i="1" s="1"/>
  <c r="AA53894" i="1"/>
  <c r="AB53894" i="1"/>
  <c r="AC53894" i="1" s="1"/>
  <c r="AA53895" i="1"/>
  <c r="AB53895" i="1"/>
  <c r="AC53895" i="1" s="1"/>
  <c r="AA53896" i="1"/>
  <c r="AB53896" i="1"/>
  <c r="AC53896" i="1" s="1"/>
  <c r="AA53897" i="1"/>
  <c r="AB53897" i="1"/>
  <c r="AC53897" i="1" s="1"/>
  <c r="AA53898" i="1"/>
  <c r="AB53898" i="1"/>
  <c r="AC53898" i="1" s="1"/>
  <c r="AA53899" i="1"/>
  <c r="AB53899" i="1"/>
  <c r="AC53899" i="1" s="1"/>
  <c r="AA53900" i="1"/>
  <c r="AB53900" i="1"/>
  <c r="AC53900" i="1" s="1"/>
  <c r="AA53901" i="1"/>
  <c r="AB53901" i="1"/>
  <c r="AC53901" i="1" s="1"/>
  <c r="AA53902" i="1"/>
  <c r="AB53902" i="1"/>
  <c r="AC53902" i="1" s="1"/>
  <c r="AA53903" i="1"/>
  <c r="AB53903" i="1"/>
  <c r="AC53903" i="1" s="1"/>
  <c r="AA53904" i="1"/>
  <c r="AB53904" i="1"/>
  <c r="AC53904" i="1" s="1"/>
  <c r="AA53905" i="1"/>
  <c r="AB53905" i="1"/>
  <c r="AC53905" i="1" s="1"/>
  <c r="AA53906" i="1"/>
  <c r="AB53906" i="1"/>
  <c r="AC53906" i="1" s="1"/>
  <c r="AA53907" i="1"/>
  <c r="AB53907" i="1"/>
  <c r="AC53907" i="1" s="1"/>
  <c r="AA53908" i="1"/>
  <c r="AB53908" i="1"/>
  <c r="AC53908" i="1" s="1"/>
  <c r="AA53909" i="1"/>
  <c r="AB53909" i="1"/>
  <c r="AC53909" i="1" s="1"/>
  <c r="AA53910" i="1"/>
  <c r="AB53910" i="1"/>
  <c r="AC53910" i="1" s="1"/>
  <c r="AA53911" i="1"/>
  <c r="AB53911" i="1"/>
  <c r="AC53911" i="1" s="1"/>
  <c r="AA53912" i="1"/>
  <c r="AB53912" i="1"/>
  <c r="AC53912" i="1" s="1"/>
  <c r="AA53913" i="1"/>
  <c r="AB53913" i="1"/>
  <c r="AC53913" i="1" s="1"/>
  <c r="AA53914" i="1"/>
  <c r="AB53914" i="1"/>
  <c r="AC53914" i="1" s="1"/>
  <c r="AA53915" i="1"/>
  <c r="AB53915" i="1"/>
  <c r="AC53915" i="1" s="1"/>
  <c r="AA53916" i="1"/>
  <c r="AB53916" i="1"/>
  <c r="AC53916" i="1" s="1"/>
  <c r="AA53917" i="1"/>
  <c r="AB53917" i="1"/>
  <c r="AC53917" i="1" s="1"/>
  <c r="AA53918" i="1"/>
  <c r="AB53918" i="1"/>
  <c r="AC53918" i="1" s="1"/>
  <c r="AA53919" i="1"/>
  <c r="AB53919" i="1"/>
  <c r="AC53919" i="1" s="1"/>
  <c r="AA53920" i="1"/>
  <c r="AB53920" i="1"/>
  <c r="AC53920" i="1" s="1"/>
  <c r="AA53921" i="1"/>
  <c r="AB53921" i="1"/>
  <c r="AC53921" i="1" s="1"/>
  <c r="AA53922" i="1"/>
  <c r="AB53922" i="1"/>
  <c r="AC53922" i="1" s="1"/>
  <c r="AA53923" i="1"/>
  <c r="AB53923" i="1"/>
  <c r="AC53923" i="1" s="1"/>
  <c r="AA53924" i="1"/>
  <c r="AB53924" i="1"/>
  <c r="AC53924" i="1" s="1"/>
  <c r="AA53925" i="1"/>
  <c r="AB53925" i="1"/>
  <c r="AC53925" i="1" s="1"/>
  <c r="AA53926" i="1"/>
  <c r="AB53926" i="1"/>
  <c r="AC53926" i="1" s="1"/>
  <c r="AA53927" i="1"/>
  <c r="AB53927" i="1"/>
  <c r="AC53927" i="1" s="1"/>
  <c r="AA53928" i="1"/>
  <c r="AB53928" i="1"/>
  <c r="AC53928" i="1" s="1"/>
  <c r="AA53929" i="1"/>
  <c r="AB53929" i="1"/>
  <c r="AC53929" i="1" s="1"/>
  <c r="AA53930" i="1"/>
  <c r="AB53930" i="1"/>
  <c r="AC53930" i="1" s="1"/>
  <c r="AA53931" i="1"/>
  <c r="AB53931" i="1"/>
  <c r="AC53931" i="1" s="1"/>
  <c r="AA53932" i="1"/>
  <c r="AB53932" i="1"/>
  <c r="AC53932" i="1" s="1"/>
  <c r="AA53933" i="1"/>
  <c r="AB53933" i="1"/>
  <c r="AC53933" i="1" s="1"/>
  <c r="AA53934" i="1"/>
  <c r="AB53934" i="1"/>
  <c r="AC53934" i="1" s="1"/>
  <c r="AA53935" i="1"/>
  <c r="AB53935" i="1"/>
  <c r="AC53935" i="1" s="1"/>
  <c r="AA53936" i="1"/>
  <c r="AB53936" i="1"/>
  <c r="AC53936" i="1" s="1"/>
  <c r="AA53937" i="1"/>
  <c r="AB53937" i="1"/>
  <c r="AC53937" i="1" s="1"/>
  <c r="AA53938" i="1"/>
  <c r="AB53938" i="1"/>
  <c r="AC53938" i="1" s="1"/>
  <c r="AA53939" i="1"/>
  <c r="AB53939" i="1"/>
  <c r="AC53939" i="1" s="1"/>
  <c r="AA53940" i="1"/>
  <c r="AB53940" i="1"/>
  <c r="AC53940" i="1" s="1"/>
  <c r="AA53941" i="1"/>
  <c r="AB53941" i="1"/>
  <c r="AC53941" i="1" s="1"/>
  <c r="AA53942" i="1"/>
  <c r="AB53942" i="1"/>
  <c r="AC53942" i="1" s="1"/>
  <c r="AA53943" i="1"/>
  <c r="AB53943" i="1"/>
  <c r="AC53943" i="1" s="1"/>
  <c r="AA53944" i="1"/>
  <c r="AB53944" i="1"/>
  <c r="AC53944" i="1" s="1"/>
  <c r="AA53945" i="1"/>
  <c r="AB53945" i="1"/>
  <c r="AC53945" i="1" s="1"/>
  <c r="AA53946" i="1"/>
  <c r="AB53946" i="1"/>
  <c r="AC53946" i="1" s="1"/>
  <c r="AA53947" i="1"/>
  <c r="AB53947" i="1"/>
  <c r="AC53947" i="1" s="1"/>
  <c r="AA53948" i="1"/>
  <c r="AB53948" i="1"/>
  <c r="AC53948" i="1" s="1"/>
  <c r="AA53949" i="1"/>
  <c r="AB53949" i="1"/>
  <c r="AC53949" i="1" s="1"/>
  <c r="AA53950" i="1"/>
  <c r="AB53950" i="1"/>
  <c r="AC53950" i="1" s="1"/>
  <c r="AA53951" i="1"/>
  <c r="AB53951" i="1"/>
  <c r="AC53951" i="1" s="1"/>
  <c r="AA53952" i="1"/>
  <c r="AB53952" i="1"/>
  <c r="AC53952" i="1" s="1"/>
  <c r="AA53953" i="1"/>
  <c r="AB53953" i="1"/>
  <c r="AC53953" i="1" s="1"/>
  <c r="AA53954" i="1"/>
  <c r="AB53954" i="1"/>
  <c r="AC53954" i="1" s="1"/>
  <c r="AA53955" i="1"/>
  <c r="AB53955" i="1"/>
  <c r="AC53955" i="1" s="1"/>
  <c r="AA53956" i="1"/>
  <c r="AB53956" i="1"/>
  <c r="AC53956" i="1" s="1"/>
  <c r="AA53957" i="1"/>
  <c r="AB53957" i="1"/>
  <c r="AC53957" i="1" s="1"/>
  <c r="AA53958" i="1"/>
  <c r="AB53958" i="1"/>
  <c r="AC53958" i="1" s="1"/>
  <c r="AA53959" i="1"/>
  <c r="AB53959" i="1"/>
  <c r="AC53959" i="1" s="1"/>
  <c r="AA53960" i="1"/>
  <c r="AB53960" i="1"/>
  <c r="AC53960" i="1" s="1"/>
  <c r="AA53961" i="1"/>
  <c r="AB53961" i="1"/>
  <c r="AC53961" i="1" s="1"/>
  <c r="AA53962" i="1"/>
  <c r="AB53962" i="1"/>
  <c r="AC53962" i="1" s="1"/>
  <c r="AA53963" i="1"/>
  <c r="AB53963" i="1"/>
  <c r="AC53963" i="1" s="1"/>
  <c r="AA53964" i="1"/>
  <c r="AB53964" i="1"/>
  <c r="AC53964" i="1" s="1"/>
  <c r="AA53965" i="1"/>
  <c r="AB53965" i="1"/>
  <c r="AC53965" i="1" s="1"/>
  <c r="AA53966" i="1"/>
  <c r="AB53966" i="1"/>
  <c r="AC53966" i="1" s="1"/>
  <c r="AA53967" i="1"/>
  <c r="AB53967" i="1"/>
  <c r="AC53967" i="1" s="1"/>
  <c r="AA53968" i="1"/>
  <c r="AB53968" i="1"/>
  <c r="AC53968" i="1" s="1"/>
  <c r="AA53969" i="1"/>
  <c r="AB53969" i="1"/>
  <c r="AC53969" i="1" s="1"/>
  <c r="AA53970" i="1"/>
  <c r="AB53970" i="1"/>
  <c r="AC53970" i="1" s="1"/>
  <c r="AA53971" i="1"/>
  <c r="AB53971" i="1"/>
  <c r="AC53971" i="1" s="1"/>
  <c r="AA53972" i="1"/>
  <c r="AB53972" i="1"/>
  <c r="AC53972" i="1" s="1"/>
  <c r="AA53973" i="1"/>
  <c r="AB53973" i="1"/>
  <c r="AC53973" i="1" s="1"/>
  <c r="AA53974" i="1"/>
  <c r="AB53974" i="1"/>
  <c r="AC53974" i="1" s="1"/>
  <c r="AA53975" i="1"/>
  <c r="AB53975" i="1"/>
  <c r="AC53975" i="1" s="1"/>
  <c r="AA53976" i="1"/>
  <c r="AB53976" i="1"/>
  <c r="AC53976" i="1" s="1"/>
  <c r="AA53977" i="1"/>
  <c r="AB53977" i="1"/>
  <c r="AC53977" i="1" s="1"/>
  <c r="AA53978" i="1"/>
  <c r="AB53978" i="1"/>
  <c r="AC53978" i="1" s="1"/>
  <c r="AA53979" i="1"/>
  <c r="AB53979" i="1"/>
  <c r="AC53979" i="1" s="1"/>
  <c r="AA53980" i="1"/>
  <c r="AB53980" i="1"/>
  <c r="AC53980" i="1" s="1"/>
  <c r="AA53981" i="1"/>
  <c r="AB53981" i="1"/>
  <c r="AC53981" i="1" s="1"/>
  <c r="AA53982" i="1"/>
  <c r="AB53982" i="1"/>
  <c r="AC53982" i="1" s="1"/>
  <c r="AA53983" i="1"/>
  <c r="AB53983" i="1"/>
  <c r="AC53983" i="1" s="1"/>
  <c r="AA53984" i="1"/>
  <c r="AB53984" i="1"/>
  <c r="AC53984" i="1" s="1"/>
  <c r="AA53985" i="1"/>
  <c r="AB53985" i="1"/>
  <c r="AC53985" i="1" s="1"/>
  <c r="AA53986" i="1"/>
  <c r="AB53986" i="1"/>
  <c r="AC53986" i="1" s="1"/>
  <c r="AA53987" i="1"/>
  <c r="AB53987" i="1"/>
  <c r="AC53987" i="1" s="1"/>
  <c r="AA53988" i="1"/>
  <c r="AB53988" i="1"/>
  <c r="AC53988" i="1" s="1"/>
  <c r="AA53989" i="1"/>
  <c r="AB53989" i="1"/>
  <c r="AC53989" i="1" s="1"/>
  <c r="AA53990" i="1"/>
  <c r="AB53990" i="1"/>
  <c r="AC53990" i="1" s="1"/>
  <c r="AA53991" i="1"/>
  <c r="AB53991" i="1"/>
  <c r="AC53991" i="1" s="1"/>
  <c r="AA53992" i="1"/>
  <c r="AB53992" i="1"/>
  <c r="AC53992" i="1" s="1"/>
  <c r="AA53993" i="1"/>
  <c r="AB53993" i="1"/>
  <c r="AC53993" i="1" s="1"/>
  <c r="AA53994" i="1"/>
  <c r="AB53994" i="1"/>
  <c r="AC53994" i="1" s="1"/>
  <c r="AA53995" i="1"/>
  <c r="AB53995" i="1"/>
  <c r="AC53995" i="1" s="1"/>
  <c r="AA53996" i="1"/>
  <c r="AB53996" i="1"/>
  <c r="AC53996" i="1" s="1"/>
  <c r="AA53997" i="1"/>
  <c r="AB53997" i="1"/>
  <c r="AC53997" i="1" s="1"/>
  <c r="AA53998" i="1"/>
  <c r="AB53998" i="1"/>
  <c r="AC53998" i="1" s="1"/>
  <c r="AA53999" i="1"/>
  <c r="AB53999" i="1"/>
  <c r="AC53999" i="1" s="1"/>
  <c r="AA54000" i="1"/>
  <c r="AB54000" i="1"/>
  <c r="AC54000" i="1" s="1"/>
  <c r="AA54001" i="1"/>
  <c r="AB54001" i="1"/>
  <c r="AC54001" i="1" s="1"/>
  <c r="AA54002" i="1"/>
  <c r="AB54002" i="1"/>
  <c r="AC54002" i="1" s="1"/>
  <c r="AA54003" i="1"/>
  <c r="AB54003" i="1"/>
  <c r="AC54003" i="1" s="1"/>
  <c r="AA54004" i="1"/>
  <c r="AB54004" i="1"/>
  <c r="AC54004" i="1" s="1"/>
  <c r="AA54005" i="1"/>
  <c r="AB54005" i="1"/>
  <c r="AC54005" i="1" s="1"/>
  <c r="AA54006" i="1"/>
  <c r="AB54006" i="1"/>
  <c r="AC54006" i="1" s="1"/>
  <c r="AA54007" i="1"/>
  <c r="AB54007" i="1"/>
  <c r="AC54007" i="1" s="1"/>
  <c r="AA54008" i="1"/>
  <c r="AB54008" i="1"/>
  <c r="AC54008" i="1" s="1"/>
  <c r="AA54009" i="1"/>
  <c r="AB54009" i="1"/>
  <c r="AC54009" i="1" s="1"/>
  <c r="AA54010" i="1"/>
  <c r="AB54010" i="1"/>
  <c r="AC54010" i="1" s="1"/>
  <c r="AA54011" i="1"/>
  <c r="AB54011" i="1"/>
  <c r="AC54011" i="1" s="1"/>
  <c r="AA54012" i="1"/>
  <c r="AB54012" i="1"/>
  <c r="AC54012" i="1" s="1"/>
  <c r="AA54013" i="1"/>
  <c r="AB54013" i="1"/>
  <c r="AC54013" i="1" s="1"/>
  <c r="AA54014" i="1"/>
  <c r="AB54014" i="1"/>
  <c r="AC54014" i="1" s="1"/>
  <c r="AA54015" i="1"/>
  <c r="AB54015" i="1"/>
  <c r="AC54015" i="1" s="1"/>
  <c r="AA54016" i="1"/>
  <c r="AB54016" i="1"/>
  <c r="AC54016" i="1" s="1"/>
  <c r="AA54017" i="1"/>
  <c r="AB54017" i="1"/>
  <c r="AC54017" i="1" s="1"/>
  <c r="AA54018" i="1"/>
  <c r="AB54018" i="1"/>
  <c r="AC54018" i="1" s="1"/>
  <c r="AA54019" i="1"/>
  <c r="AB54019" i="1"/>
  <c r="AC54019" i="1" s="1"/>
  <c r="AA54020" i="1"/>
  <c r="AB54020" i="1"/>
  <c r="AC54020" i="1" s="1"/>
  <c r="AA54021" i="1"/>
  <c r="AB54021" i="1"/>
  <c r="AC54021" i="1" s="1"/>
  <c r="AA54022" i="1"/>
  <c r="AB54022" i="1"/>
  <c r="AC54022" i="1" s="1"/>
  <c r="AA54023" i="1"/>
  <c r="AB54023" i="1"/>
  <c r="AC54023" i="1" s="1"/>
  <c r="AA54024" i="1"/>
  <c r="AB54024" i="1"/>
  <c r="AC54024" i="1" s="1"/>
  <c r="AA54025" i="1"/>
  <c r="AB54025" i="1"/>
  <c r="AC54025" i="1" s="1"/>
  <c r="AA54026" i="1"/>
  <c r="AB54026" i="1"/>
  <c r="AC54026" i="1" s="1"/>
  <c r="AA54027" i="1"/>
  <c r="AB54027" i="1"/>
  <c r="AC54027" i="1" s="1"/>
  <c r="AA54028" i="1"/>
  <c r="AB54028" i="1"/>
  <c r="AC54028" i="1" s="1"/>
  <c r="AA54029" i="1"/>
  <c r="AB54029" i="1"/>
  <c r="AC54029" i="1" s="1"/>
  <c r="AA54030" i="1"/>
  <c r="AB54030" i="1"/>
  <c r="AC54030" i="1" s="1"/>
  <c r="AA54031" i="1"/>
  <c r="AB54031" i="1"/>
  <c r="AC54031" i="1" s="1"/>
  <c r="AA54032" i="1"/>
  <c r="AB54032" i="1"/>
  <c r="AC54032" i="1" s="1"/>
  <c r="AA54033" i="1"/>
  <c r="AB54033" i="1"/>
  <c r="AC54033" i="1" s="1"/>
  <c r="AA54034" i="1"/>
  <c r="AB54034" i="1"/>
  <c r="AC54034" i="1" s="1"/>
  <c r="AA54035" i="1"/>
  <c r="AB54035" i="1"/>
  <c r="AC54035" i="1" s="1"/>
  <c r="AA54036" i="1"/>
  <c r="AB54036" i="1"/>
  <c r="AC54036" i="1" s="1"/>
  <c r="AA54037" i="1"/>
  <c r="AB54037" i="1"/>
  <c r="AC54037" i="1" s="1"/>
  <c r="AA54038" i="1"/>
  <c r="AB54038" i="1"/>
  <c r="AC54038" i="1" s="1"/>
  <c r="AA54039" i="1"/>
  <c r="AB54039" i="1"/>
  <c r="AC54039" i="1" s="1"/>
  <c r="AA54040" i="1"/>
  <c r="AB54040" i="1"/>
  <c r="AC54040" i="1" s="1"/>
  <c r="AA54041" i="1"/>
  <c r="AB54041" i="1"/>
  <c r="AC54041" i="1" s="1"/>
  <c r="AA54042" i="1"/>
  <c r="AB54042" i="1"/>
  <c r="AC54042" i="1" s="1"/>
  <c r="AA54043" i="1"/>
  <c r="AB54043" i="1"/>
  <c r="AC54043" i="1" s="1"/>
  <c r="AA54044" i="1"/>
  <c r="AB54044" i="1"/>
  <c r="AC54044" i="1" s="1"/>
  <c r="AA54045" i="1"/>
  <c r="AB54045" i="1"/>
  <c r="AC54045" i="1" s="1"/>
  <c r="AA54046" i="1"/>
  <c r="AB54046" i="1"/>
  <c r="AC54046" i="1" s="1"/>
  <c r="AA54047" i="1"/>
  <c r="AB54047" i="1"/>
  <c r="AC54047" i="1" s="1"/>
  <c r="AA54048" i="1"/>
  <c r="AB54048" i="1"/>
  <c r="AC54048" i="1" s="1"/>
  <c r="AA54049" i="1"/>
  <c r="AB54049" i="1"/>
  <c r="AC54049" i="1" s="1"/>
  <c r="AA54050" i="1"/>
  <c r="AB54050" i="1"/>
  <c r="AC54050" i="1" s="1"/>
  <c r="AA54051" i="1"/>
  <c r="AB54051" i="1"/>
  <c r="AC54051" i="1" s="1"/>
  <c r="AA54052" i="1"/>
  <c r="AB54052" i="1"/>
  <c r="AC54052" i="1" s="1"/>
  <c r="AA54053" i="1"/>
  <c r="AB54053" i="1"/>
  <c r="AC54053" i="1" s="1"/>
  <c r="AA54054" i="1"/>
  <c r="AB54054" i="1"/>
  <c r="AC54054" i="1" s="1"/>
  <c r="AA54055" i="1"/>
  <c r="AB54055" i="1"/>
  <c r="AC54055" i="1" s="1"/>
  <c r="AA54056" i="1"/>
  <c r="AB54056" i="1"/>
  <c r="AC54056" i="1" s="1"/>
  <c r="AA54057" i="1"/>
  <c r="AB54057" i="1"/>
  <c r="AC54057" i="1" s="1"/>
  <c r="AA54058" i="1"/>
  <c r="AB54058" i="1"/>
  <c r="AC54058" i="1" s="1"/>
  <c r="AA54059" i="1"/>
  <c r="AB54059" i="1"/>
  <c r="AC54059" i="1" s="1"/>
  <c r="AA54060" i="1"/>
  <c r="AB54060" i="1"/>
  <c r="AC54060" i="1" s="1"/>
  <c r="AA54061" i="1"/>
  <c r="AB54061" i="1"/>
  <c r="AC54061" i="1" s="1"/>
  <c r="AA54062" i="1"/>
  <c r="AB54062" i="1"/>
  <c r="AC54062" i="1" s="1"/>
  <c r="AA54063" i="1"/>
  <c r="AB54063" i="1"/>
  <c r="AC54063" i="1" s="1"/>
  <c r="AA54064" i="1"/>
  <c r="AB54064" i="1"/>
  <c r="AC54064" i="1" s="1"/>
  <c r="AA54065" i="1"/>
  <c r="AB54065" i="1"/>
  <c r="AC54065" i="1" s="1"/>
  <c r="AA54066" i="1"/>
  <c r="AB54066" i="1"/>
  <c r="AC54066" i="1" s="1"/>
  <c r="AA54067" i="1"/>
  <c r="AB54067" i="1"/>
  <c r="AC54067" i="1" s="1"/>
  <c r="AA54068" i="1"/>
  <c r="AB54068" i="1"/>
  <c r="AC54068" i="1" s="1"/>
  <c r="AA54069" i="1"/>
  <c r="AB54069" i="1"/>
  <c r="AC54069" i="1" s="1"/>
  <c r="AA54070" i="1"/>
  <c r="AB54070" i="1"/>
  <c r="AC54070" i="1" s="1"/>
  <c r="AA54071" i="1"/>
  <c r="AB54071" i="1"/>
  <c r="AC54071" i="1" s="1"/>
  <c r="AA54072" i="1"/>
  <c r="AB54072" i="1"/>
  <c r="AC54072" i="1" s="1"/>
  <c r="AA54073" i="1"/>
  <c r="AB54073" i="1"/>
  <c r="AC54073" i="1" s="1"/>
  <c r="AA54074" i="1"/>
  <c r="AB54074" i="1"/>
  <c r="AC54074" i="1" s="1"/>
  <c r="AA54075" i="1"/>
  <c r="AB54075" i="1"/>
  <c r="AC54075" i="1" s="1"/>
  <c r="AA54076" i="1"/>
  <c r="AB54076" i="1"/>
  <c r="AC54076" i="1" s="1"/>
  <c r="AA54077" i="1"/>
  <c r="AB54077" i="1"/>
  <c r="AC54077" i="1" s="1"/>
  <c r="AA54078" i="1"/>
  <c r="AB54078" i="1"/>
  <c r="AC54078" i="1" s="1"/>
  <c r="AA54079" i="1"/>
  <c r="AB54079" i="1"/>
  <c r="AC54079" i="1" s="1"/>
  <c r="AA54080" i="1"/>
  <c r="AB54080" i="1"/>
  <c r="AC54080" i="1" s="1"/>
  <c r="AA54081" i="1"/>
  <c r="AB54081" i="1"/>
  <c r="AC54081" i="1" s="1"/>
  <c r="AA54082" i="1"/>
  <c r="AB54082" i="1"/>
  <c r="AC54082" i="1" s="1"/>
  <c r="AA54083" i="1"/>
  <c r="AB54083" i="1"/>
  <c r="AC54083" i="1" s="1"/>
  <c r="AA54084" i="1"/>
  <c r="AB54084" i="1"/>
  <c r="AC54084" i="1" s="1"/>
  <c r="AA54085" i="1"/>
  <c r="AB54085" i="1"/>
  <c r="AC54085" i="1" s="1"/>
  <c r="AA54086" i="1"/>
  <c r="AB54086" i="1"/>
  <c r="AC54086" i="1" s="1"/>
  <c r="AA54087" i="1"/>
  <c r="AB54087" i="1"/>
  <c r="AC54087" i="1" s="1"/>
  <c r="AA54088" i="1"/>
  <c r="AB54088" i="1"/>
  <c r="AC54088" i="1" s="1"/>
  <c r="AA54089" i="1"/>
  <c r="AB54089" i="1"/>
  <c r="AC54089" i="1" s="1"/>
  <c r="AA54090" i="1"/>
  <c r="AB54090" i="1"/>
  <c r="AC54090" i="1" s="1"/>
  <c r="AA54091" i="1"/>
  <c r="AB54091" i="1"/>
  <c r="AC54091" i="1" s="1"/>
  <c r="AA54092" i="1"/>
  <c r="AB54092" i="1"/>
  <c r="AC54092" i="1" s="1"/>
  <c r="AA54093" i="1"/>
  <c r="AB54093" i="1"/>
  <c r="AC54093" i="1" s="1"/>
  <c r="AA54094" i="1"/>
  <c r="AB54094" i="1"/>
  <c r="AC54094" i="1" s="1"/>
  <c r="AA54095" i="1"/>
  <c r="AB54095" i="1"/>
  <c r="AC54095" i="1" s="1"/>
  <c r="AA54096" i="1"/>
  <c r="AB54096" i="1"/>
  <c r="AC54096" i="1" s="1"/>
  <c r="AA54097" i="1"/>
  <c r="AB54097" i="1"/>
  <c r="AC54097" i="1" s="1"/>
  <c r="AA54098" i="1"/>
  <c r="AB54098" i="1"/>
  <c r="AC54098" i="1" s="1"/>
  <c r="AA54099" i="1"/>
  <c r="AB54099" i="1"/>
  <c r="AC54099" i="1" s="1"/>
  <c r="AA54100" i="1"/>
  <c r="AB54100" i="1"/>
  <c r="AC54100" i="1" s="1"/>
  <c r="AA54101" i="1"/>
  <c r="AB54101" i="1"/>
  <c r="AC54101" i="1" s="1"/>
  <c r="AA54102" i="1"/>
  <c r="AB54102" i="1"/>
  <c r="AC54102" i="1" s="1"/>
  <c r="AA54103" i="1"/>
  <c r="AB54103" i="1"/>
  <c r="AC54103" i="1" s="1"/>
  <c r="AA54104" i="1"/>
  <c r="AB54104" i="1"/>
  <c r="AC54104" i="1" s="1"/>
  <c r="AA54105" i="1"/>
  <c r="AB54105" i="1"/>
  <c r="AC54105" i="1" s="1"/>
  <c r="AA54106" i="1"/>
  <c r="AB54106" i="1"/>
  <c r="AC54106" i="1" s="1"/>
  <c r="AA54107" i="1"/>
  <c r="AB54107" i="1"/>
  <c r="AC54107" i="1" s="1"/>
  <c r="AA54108" i="1"/>
  <c r="AB54108" i="1"/>
  <c r="AC54108" i="1" s="1"/>
  <c r="AA54109" i="1"/>
  <c r="AB54109" i="1"/>
  <c r="AC54109" i="1" s="1"/>
  <c r="AA54110" i="1"/>
  <c r="AB54110" i="1"/>
  <c r="AC54110" i="1" s="1"/>
  <c r="AA54111" i="1"/>
  <c r="AB54111" i="1"/>
  <c r="AC54111" i="1" s="1"/>
  <c r="AA54112" i="1"/>
  <c r="AB54112" i="1"/>
  <c r="AC54112" i="1" s="1"/>
  <c r="AA54113" i="1"/>
  <c r="AB54113" i="1"/>
  <c r="AC54113" i="1" s="1"/>
  <c r="AA54114" i="1"/>
  <c r="AB54114" i="1"/>
  <c r="AC54114" i="1" s="1"/>
  <c r="AA54115" i="1"/>
  <c r="AB54115" i="1"/>
  <c r="AC54115" i="1" s="1"/>
  <c r="AA54116" i="1"/>
  <c r="AB54116" i="1"/>
  <c r="AC54116" i="1" s="1"/>
  <c r="AA54117" i="1"/>
  <c r="AB54117" i="1"/>
  <c r="AC54117" i="1" s="1"/>
  <c r="AA54118" i="1"/>
  <c r="AB54118" i="1"/>
  <c r="AC54118" i="1" s="1"/>
  <c r="AA54119" i="1"/>
  <c r="AB54119" i="1"/>
  <c r="AC54119" i="1" s="1"/>
  <c r="AA54120" i="1"/>
  <c r="AB54120" i="1"/>
  <c r="AC54120" i="1" s="1"/>
  <c r="AA54121" i="1"/>
  <c r="AB54121" i="1"/>
  <c r="AC54121" i="1" s="1"/>
  <c r="AA54122" i="1"/>
  <c r="AB54122" i="1"/>
  <c r="AC54122" i="1" s="1"/>
  <c r="AA54123" i="1"/>
  <c r="AB54123" i="1"/>
  <c r="AC54123" i="1" s="1"/>
  <c r="AA54124" i="1"/>
  <c r="AB54124" i="1"/>
  <c r="AC54124" i="1" s="1"/>
  <c r="AA54125" i="1"/>
  <c r="AB54125" i="1"/>
  <c r="AC54125" i="1" s="1"/>
  <c r="AA54126" i="1"/>
  <c r="AB54126" i="1"/>
  <c r="AC54126" i="1" s="1"/>
  <c r="AA54127" i="1"/>
  <c r="AB54127" i="1"/>
  <c r="AC54127" i="1" s="1"/>
  <c r="AA54128" i="1"/>
  <c r="AB54128" i="1"/>
  <c r="AC54128" i="1" s="1"/>
  <c r="AA54129" i="1"/>
  <c r="AB54129" i="1"/>
  <c r="AC54129" i="1" s="1"/>
  <c r="AA54130" i="1"/>
  <c r="AB54130" i="1"/>
  <c r="AC54130" i="1" s="1"/>
  <c r="AA54131" i="1"/>
  <c r="AB54131" i="1"/>
  <c r="AC54131" i="1" s="1"/>
  <c r="AA54132" i="1"/>
  <c r="AB54132" i="1"/>
  <c r="AC54132" i="1" s="1"/>
  <c r="AA54133" i="1"/>
  <c r="AB54133" i="1"/>
  <c r="AC54133" i="1" s="1"/>
  <c r="AA54134" i="1"/>
  <c r="AB54134" i="1"/>
  <c r="AC54134" i="1" s="1"/>
  <c r="AA54135" i="1"/>
  <c r="AB54135" i="1"/>
  <c r="AC54135" i="1" s="1"/>
  <c r="AA54136" i="1"/>
  <c r="AB54136" i="1"/>
  <c r="AC54136" i="1" s="1"/>
  <c r="AA54137" i="1"/>
  <c r="AB54137" i="1"/>
  <c r="AC54137" i="1" s="1"/>
  <c r="AA54138" i="1"/>
  <c r="AB54138" i="1"/>
  <c r="AC54138" i="1" s="1"/>
  <c r="AA54139" i="1"/>
  <c r="AB54139" i="1"/>
  <c r="AC54139" i="1" s="1"/>
  <c r="AA54140" i="1"/>
  <c r="AB54140" i="1"/>
  <c r="AC54140" i="1" s="1"/>
  <c r="AA54141" i="1"/>
  <c r="AB54141" i="1"/>
  <c r="AC54141" i="1" s="1"/>
  <c r="AA54142" i="1"/>
  <c r="AB54142" i="1"/>
  <c r="AC54142" i="1" s="1"/>
  <c r="AA54143" i="1"/>
  <c r="AB54143" i="1"/>
  <c r="AC54143" i="1" s="1"/>
  <c r="AA54144" i="1"/>
  <c r="AB54144" i="1"/>
  <c r="AC54144" i="1" s="1"/>
  <c r="AA54145" i="1"/>
  <c r="AB54145" i="1"/>
  <c r="AC54145" i="1" s="1"/>
  <c r="AA54146" i="1"/>
  <c r="AB54146" i="1"/>
  <c r="AC54146" i="1" s="1"/>
  <c r="AA54147" i="1"/>
  <c r="AB54147" i="1"/>
  <c r="AC54147" i="1" s="1"/>
  <c r="AA54148" i="1"/>
  <c r="AB54148" i="1"/>
  <c r="AC54148" i="1" s="1"/>
  <c r="AA54149" i="1"/>
  <c r="AB54149" i="1"/>
  <c r="AC54149" i="1" s="1"/>
  <c r="AA54150" i="1"/>
  <c r="AB54150" i="1"/>
  <c r="AC54150" i="1" s="1"/>
  <c r="AA54151" i="1"/>
  <c r="AB54151" i="1"/>
  <c r="AC54151" i="1" s="1"/>
  <c r="AA54152" i="1"/>
  <c r="AB54152" i="1"/>
  <c r="AC54152" i="1" s="1"/>
  <c r="AA54153" i="1"/>
  <c r="AB54153" i="1"/>
  <c r="AC54153" i="1" s="1"/>
  <c r="AA54154" i="1"/>
  <c r="AB54154" i="1"/>
  <c r="AC54154" i="1" s="1"/>
  <c r="AA54155" i="1"/>
  <c r="AB54155" i="1"/>
  <c r="AC54155" i="1" s="1"/>
  <c r="AA54156" i="1"/>
  <c r="AB54156" i="1"/>
  <c r="AC54156" i="1" s="1"/>
  <c r="AA54157" i="1"/>
  <c r="AB54157" i="1"/>
  <c r="AC54157" i="1" s="1"/>
  <c r="AA54158" i="1"/>
  <c r="AB54158" i="1"/>
  <c r="AC54158" i="1" s="1"/>
  <c r="AA54159" i="1"/>
  <c r="AB54159" i="1"/>
  <c r="AC54159" i="1" s="1"/>
  <c r="AA54160" i="1"/>
  <c r="AB54160" i="1"/>
  <c r="AC54160" i="1" s="1"/>
  <c r="AA54161" i="1"/>
  <c r="AB54161" i="1"/>
  <c r="AC54161" i="1" s="1"/>
  <c r="AA54162" i="1"/>
  <c r="AB54162" i="1"/>
  <c r="AC54162" i="1" s="1"/>
  <c r="AA54163" i="1"/>
  <c r="AB54163" i="1"/>
  <c r="AC54163" i="1" s="1"/>
  <c r="AA54164" i="1"/>
  <c r="AB54164" i="1"/>
  <c r="AC54164" i="1" s="1"/>
  <c r="AA54165" i="1"/>
  <c r="AB54165" i="1"/>
  <c r="AC54165" i="1" s="1"/>
  <c r="AA54166" i="1"/>
  <c r="AB54166" i="1"/>
  <c r="AC54166" i="1" s="1"/>
  <c r="AA54167" i="1"/>
  <c r="AB54167" i="1"/>
  <c r="AC54167" i="1" s="1"/>
  <c r="AA54168" i="1"/>
  <c r="AB54168" i="1"/>
  <c r="AC54168" i="1" s="1"/>
  <c r="AA54169" i="1"/>
  <c r="AB54169" i="1"/>
  <c r="AC54169" i="1" s="1"/>
  <c r="AA54170" i="1"/>
  <c r="AB54170" i="1"/>
  <c r="AC54170" i="1" s="1"/>
  <c r="AA54171" i="1"/>
  <c r="AB54171" i="1"/>
  <c r="AC54171" i="1" s="1"/>
  <c r="AA54172" i="1"/>
  <c r="AB54172" i="1"/>
  <c r="AC54172" i="1" s="1"/>
  <c r="AA54173" i="1"/>
  <c r="AB54173" i="1"/>
  <c r="AC54173" i="1" s="1"/>
  <c r="AA54174" i="1"/>
  <c r="AB54174" i="1"/>
  <c r="AC54174" i="1" s="1"/>
  <c r="AA54175" i="1"/>
  <c r="AB54175" i="1"/>
  <c r="AC54175" i="1" s="1"/>
  <c r="AA54176" i="1"/>
  <c r="AB54176" i="1"/>
  <c r="AC54176" i="1" s="1"/>
  <c r="AA54177" i="1"/>
  <c r="AB54177" i="1"/>
  <c r="AC54177" i="1" s="1"/>
  <c r="AA54178" i="1"/>
  <c r="AB54178" i="1"/>
  <c r="AC54178" i="1" s="1"/>
  <c r="AA54179" i="1"/>
  <c r="AB54179" i="1"/>
  <c r="AC54179" i="1" s="1"/>
  <c r="AA54180" i="1"/>
  <c r="AB54180" i="1"/>
  <c r="AC54180" i="1" s="1"/>
  <c r="AA54181" i="1"/>
  <c r="AB54181" i="1"/>
  <c r="AC54181" i="1" s="1"/>
  <c r="AA54182" i="1"/>
  <c r="AB54182" i="1"/>
  <c r="AC54182" i="1" s="1"/>
  <c r="AA54183" i="1"/>
  <c r="AB54183" i="1"/>
  <c r="AC54183" i="1" s="1"/>
  <c r="AA54184" i="1"/>
  <c r="AB54184" i="1"/>
  <c r="AC54184" i="1" s="1"/>
  <c r="AA54185" i="1"/>
  <c r="AB54185" i="1"/>
  <c r="AC54185" i="1" s="1"/>
  <c r="AA54186" i="1"/>
  <c r="AB54186" i="1"/>
  <c r="AC54186" i="1" s="1"/>
  <c r="AA54187" i="1"/>
  <c r="AB54187" i="1"/>
  <c r="AC54187" i="1" s="1"/>
  <c r="AA54188" i="1"/>
  <c r="AB54188" i="1"/>
  <c r="AC54188" i="1" s="1"/>
  <c r="AA54189" i="1"/>
  <c r="AB54189" i="1"/>
  <c r="AC54189" i="1" s="1"/>
  <c r="AA54190" i="1"/>
  <c r="AB54190" i="1"/>
  <c r="AC54190" i="1" s="1"/>
  <c r="AA54191" i="1"/>
  <c r="AB54191" i="1"/>
  <c r="AC54191" i="1" s="1"/>
  <c r="AA54192" i="1"/>
  <c r="AB54192" i="1"/>
  <c r="AC54192" i="1" s="1"/>
  <c r="AA54193" i="1"/>
  <c r="AB54193" i="1"/>
  <c r="AC54193" i="1" s="1"/>
  <c r="AA54194" i="1"/>
  <c r="AB54194" i="1"/>
  <c r="AC54194" i="1" s="1"/>
  <c r="AA54195" i="1"/>
  <c r="AB54195" i="1"/>
  <c r="AC54195" i="1" s="1"/>
  <c r="AA54196" i="1"/>
  <c r="AB54196" i="1"/>
  <c r="AC54196" i="1" s="1"/>
  <c r="AA54197" i="1"/>
  <c r="AB54197" i="1"/>
  <c r="AC54197" i="1" s="1"/>
  <c r="AA54198" i="1"/>
  <c r="AB54198" i="1"/>
  <c r="AC54198" i="1" s="1"/>
  <c r="AA54199" i="1"/>
  <c r="AB54199" i="1"/>
  <c r="AC54199" i="1" s="1"/>
  <c r="AA54200" i="1"/>
  <c r="AB54200" i="1"/>
  <c r="AC54200" i="1" s="1"/>
  <c r="AA54201" i="1"/>
  <c r="AB54201" i="1"/>
  <c r="AC54201" i="1" s="1"/>
  <c r="AA54202" i="1"/>
  <c r="AB54202" i="1"/>
  <c r="AC54202" i="1" s="1"/>
  <c r="AA54203" i="1"/>
  <c r="AB54203" i="1"/>
  <c r="AC54203" i="1" s="1"/>
  <c r="AA54204" i="1"/>
  <c r="AB54204" i="1"/>
  <c r="AC54204" i="1" s="1"/>
  <c r="AA54205" i="1"/>
  <c r="AB54205" i="1"/>
  <c r="AC54205" i="1" s="1"/>
  <c r="AA54206" i="1"/>
  <c r="AB54206" i="1"/>
  <c r="AC54206" i="1" s="1"/>
  <c r="AA54207" i="1"/>
  <c r="AB54207" i="1"/>
  <c r="AC54207" i="1" s="1"/>
  <c r="AA54208" i="1"/>
  <c r="AB54208" i="1"/>
  <c r="AC54208" i="1" s="1"/>
  <c r="AA54209" i="1"/>
  <c r="AB54209" i="1"/>
  <c r="AC54209" i="1" s="1"/>
  <c r="AA54210" i="1"/>
  <c r="AB54210" i="1"/>
  <c r="AC54210" i="1" s="1"/>
  <c r="AA54211" i="1"/>
  <c r="AB54211" i="1"/>
  <c r="AC54211" i="1" s="1"/>
  <c r="AA54212" i="1"/>
  <c r="AB54212" i="1"/>
  <c r="AC54212" i="1" s="1"/>
  <c r="AA54213" i="1"/>
  <c r="AB54213" i="1"/>
  <c r="AC54213" i="1" s="1"/>
  <c r="AA54214" i="1"/>
  <c r="AB54214" i="1"/>
  <c r="AC54214" i="1" s="1"/>
  <c r="AA54215" i="1"/>
  <c r="AB54215" i="1"/>
  <c r="AC54215" i="1" s="1"/>
  <c r="AA54216" i="1"/>
  <c r="AB54216" i="1"/>
  <c r="AC54216" i="1" s="1"/>
  <c r="AA54217" i="1"/>
  <c r="AB54217" i="1"/>
  <c r="AC54217" i="1" s="1"/>
  <c r="AA54218" i="1"/>
  <c r="AB54218" i="1"/>
  <c r="AC54218" i="1" s="1"/>
  <c r="AA54219" i="1"/>
  <c r="AB54219" i="1"/>
  <c r="AC54219" i="1" s="1"/>
  <c r="AA54220" i="1"/>
  <c r="AB54220" i="1"/>
  <c r="AC54220" i="1" s="1"/>
  <c r="AA54221" i="1"/>
  <c r="AB54221" i="1"/>
  <c r="AC54221" i="1" s="1"/>
  <c r="AA54222" i="1"/>
  <c r="AB54222" i="1"/>
  <c r="AC54222" i="1" s="1"/>
  <c r="AA54223" i="1"/>
  <c r="AB54223" i="1"/>
  <c r="AC54223" i="1" s="1"/>
  <c r="AA54224" i="1"/>
  <c r="AB54224" i="1"/>
  <c r="AC54224" i="1" s="1"/>
  <c r="AA54225" i="1"/>
  <c r="AB54225" i="1"/>
  <c r="AC54225" i="1" s="1"/>
  <c r="AA54226" i="1"/>
  <c r="AB54226" i="1"/>
  <c r="AC54226" i="1" s="1"/>
  <c r="AA54227" i="1"/>
  <c r="AB54227" i="1"/>
  <c r="AC54227" i="1" s="1"/>
  <c r="AA54228" i="1"/>
  <c r="AB54228" i="1"/>
  <c r="AC54228" i="1" s="1"/>
  <c r="AA54229" i="1"/>
  <c r="AB54229" i="1"/>
  <c r="AC54229" i="1" s="1"/>
  <c r="AA54230" i="1"/>
  <c r="AB54230" i="1"/>
  <c r="AC54230" i="1" s="1"/>
  <c r="AA54231" i="1"/>
  <c r="AB54231" i="1"/>
  <c r="AC54231" i="1" s="1"/>
  <c r="AA54232" i="1"/>
  <c r="AB54232" i="1"/>
  <c r="AC54232" i="1" s="1"/>
  <c r="AA54233" i="1"/>
  <c r="AB54233" i="1"/>
  <c r="AC54233" i="1" s="1"/>
  <c r="AA54234" i="1"/>
  <c r="AB54234" i="1"/>
  <c r="AC54234" i="1" s="1"/>
  <c r="AA54235" i="1"/>
  <c r="AB54235" i="1"/>
  <c r="AC54235" i="1" s="1"/>
  <c r="AA54236" i="1"/>
  <c r="AB54236" i="1"/>
  <c r="AC54236" i="1" s="1"/>
  <c r="AA54237" i="1"/>
  <c r="AB54237" i="1"/>
  <c r="AC54237" i="1" s="1"/>
  <c r="AA54238" i="1"/>
  <c r="AB54238" i="1"/>
  <c r="AC54238" i="1" s="1"/>
  <c r="AA54239" i="1"/>
  <c r="AB54239" i="1"/>
  <c r="AC54239" i="1" s="1"/>
  <c r="AA54240" i="1"/>
  <c r="AB54240" i="1"/>
  <c r="AC54240" i="1" s="1"/>
  <c r="AA54241" i="1"/>
  <c r="AB54241" i="1"/>
  <c r="AC54241" i="1" s="1"/>
  <c r="AA54242" i="1"/>
  <c r="AB54242" i="1"/>
  <c r="AC54242" i="1" s="1"/>
  <c r="AA54243" i="1"/>
  <c r="AB54243" i="1"/>
  <c r="AC54243" i="1" s="1"/>
  <c r="AA54244" i="1"/>
  <c r="AB54244" i="1"/>
  <c r="AC54244" i="1" s="1"/>
  <c r="AA54245" i="1"/>
  <c r="AB54245" i="1"/>
  <c r="AC54245" i="1" s="1"/>
  <c r="AA54246" i="1"/>
  <c r="AB54246" i="1"/>
  <c r="AC54246" i="1" s="1"/>
  <c r="AA54247" i="1"/>
  <c r="AB54247" i="1"/>
  <c r="AC54247" i="1" s="1"/>
  <c r="AA54248" i="1"/>
  <c r="AB54248" i="1"/>
  <c r="AC54248" i="1" s="1"/>
  <c r="AA54249" i="1"/>
  <c r="AB54249" i="1"/>
  <c r="AC54249" i="1" s="1"/>
  <c r="AA54250" i="1"/>
  <c r="AB54250" i="1"/>
  <c r="AC54250" i="1" s="1"/>
  <c r="AA54251" i="1"/>
  <c r="AB54251" i="1"/>
  <c r="AC54251" i="1" s="1"/>
  <c r="AA54252" i="1"/>
  <c r="AB54252" i="1"/>
  <c r="AC54252" i="1" s="1"/>
  <c r="AA54253" i="1"/>
  <c r="AB54253" i="1"/>
  <c r="AC54253" i="1" s="1"/>
  <c r="AA54254" i="1"/>
  <c r="AB54254" i="1"/>
  <c r="AC54254" i="1" s="1"/>
  <c r="AA54255" i="1"/>
  <c r="AB54255" i="1"/>
  <c r="AC54255" i="1" s="1"/>
  <c r="AA54256" i="1"/>
  <c r="AB54256" i="1"/>
  <c r="AC54256" i="1" s="1"/>
  <c r="AA54257" i="1"/>
  <c r="AB54257" i="1"/>
  <c r="AC54257" i="1" s="1"/>
  <c r="AA54258" i="1"/>
  <c r="AB54258" i="1"/>
  <c r="AC54258" i="1" s="1"/>
  <c r="AA54259" i="1"/>
  <c r="AB54259" i="1"/>
  <c r="AC54259" i="1" s="1"/>
  <c r="AA54260" i="1"/>
  <c r="AB54260" i="1"/>
  <c r="AC54260" i="1" s="1"/>
  <c r="AA54261" i="1"/>
  <c r="AB54261" i="1"/>
  <c r="AC54261" i="1" s="1"/>
  <c r="AA54262" i="1"/>
  <c r="AB54262" i="1"/>
  <c r="AC54262" i="1" s="1"/>
  <c r="AA54263" i="1"/>
  <c r="AB54263" i="1"/>
  <c r="AC54263" i="1" s="1"/>
  <c r="AA54264" i="1"/>
  <c r="AB54264" i="1"/>
  <c r="AC54264" i="1" s="1"/>
  <c r="AA54265" i="1"/>
  <c r="AB54265" i="1"/>
  <c r="AC54265" i="1" s="1"/>
  <c r="AA54266" i="1"/>
  <c r="AB54266" i="1"/>
  <c r="AC54266" i="1" s="1"/>
  <c r="AA54267" i="1"/>
  <c r="AB54267" i="1"/>
  <c r="AC54267" i="1" s="1"/>
  <c r="AA54268" i="1"/>
  <c r="AB54268" i="1"/>
  <c r="AC54268" i="1" s="1"/>
  <c r="AA54269" i="1"/>
  <c r="AB54269" i="1"/>
  <c r="AC54269" i="1" s="1"/>
  <c r="AA54270" i="1"/>
  <c r="AB54270" i="1"/>
  <c r="AC54270" i="1" s="1"/>
  <c r="AA54271" i="1"/>
  <c r="AB54271" i="1"/>
  <c r="AC54271" i="1" s="1"/>
  <c r="AA54272" i="1"/>
  <c r="AB54272" i="1"/>
  <c r="AC54272" i="1" s="1"/>
  <c r="AA54273" i="1"/>
  <c r="AB54273" i="1"/>
  <c r="AC54273" i="1" s="1"/>
  <c r="AA54274" i="1"/>
  <c r="AB54274" i="1"/>
  <c r="AC54274" i="1" s="1"/>
  <c r="AA54275" i="1"/>
  <c r="AB54275" i="1"/>
  <c r="AC54275" i="1" s="1"/>
  <c r="AA54276" i="1"/>
  <c r="AB54276" i="1"/>
  <c r="AC54276" i="1" s="1"/>
  <c r="AA54277" i="1"/>
  <c r="AB54277" i="1"/>
  <c r="AC54277" i="1" s="1"/>
  <c r="AA54278" i="1"/>
  <c r="AB54278" i="1"/>
  <c r="AC54278" i="1" s="1"/>
  <c r="AA54279" i="1"/>
  <c r="AB54279" i="1"/>
  <c r="AC54279" i="1" s="1"/>
  <c r="AA54280" i="1"/>
  <c r="AB54280" i="1"/>
  <c r="AC54280" i="1" s="1"/>
  <c r="AA54281" i="1"/>
  <c r="AB54281" i="1"/>
  <c r="AC54281" i="1" s="1"/>
  <c r="AA54282" i="1"/>
  <c r="AB54282" i="1"/>
  <c r="AC54282" i="1" s="1"/>
  <c r="AA54283" i="1"/>
  <c r="AB54283" i="1"/>
  <c r="AC54283" i="1" s="1"/>
  <c r="AA54284" i="1"/>
  <c r="AB54284" i="1"/>
  <c r="AC54284" i="1" s="1"/>
  <c r="AA54285" i="1"/>
  <c r="AB54285" i="1"/>
  <c r="AC54285" i="1" s="1"/>
  <c r="AA54286" i="1"/>
  <c r="AB54286" i="1"/>
  <c r="AC54286" i="1" s="1"/>
  <c r="AA54287" i="1"/>
  <c r="AB54287" i="1"/>
  <c r="AC54287" i="1" s="1"/>
  <c r="AA54288" i="1"/>
  <c r="AB54288" i="1"/>
  <c r="AC54288" i="1" s="1"/>
  <c r="AA54289" i="1"/>
  <c r="AB54289" i="1"/>
  <c r="AC54289" i="1" s="1"/>
  <c r="AA54290" i="1"/>
  <c r="AB54290" i="1"/>
  <c r="AC54290" i="1" s="1"/>
  <c r="AA54291" i="1"/>
  <c r="AB54291" i="1"/>
  <c r="AC54291" i="1" s="1"/>
  <c r="AA54292" i="1"/>
  <c r="AB54292" i="1"/>
  <c r="AC54292" i="1" s="1"/>
  <c r="AA54293" i="1"/>
  <c r="AB54293" i="1"/>
  <c r="AC54293" i="1" s="1"/>
  <c r="AA54294" i="1"/>
  <c r="AB54294" i="1"/>
  <c r="AC54294" i="1" s="1"/>
  <c r="AA54295" i="1"/>
  <c r="AB54295" i="1"/>
  <c r="AC54295" i="1" s="1"/>
  <c r="AA54296" i="1"/>
  <c r="AB54296" i="1"/>
  <c r="AC54296" i="1" s="1"/>
  <c r="AA54297" i="1"/>
  <c r="AB54297" i="1"/>
  <c r="AC54297" i="1" s="1"/>
  <c r="AA54298" i="1"/>
  <c r="AB54298" i="1"/>
  <c r="AC54298" i="1" s="1"/>
  <c r="AA54299" i="1"/>
  <c r="AB54299" i="1"/>
  <c r="AC54299" i="1" s="1"/>
  <c r="AA54300" i="1"/>
  <c r="AB54300" i="1"/>
  <c r="AC54300" i="1" s="1"/>
  <c r="AA54301" i="1"/>
  <c r="AB54301" i="1"/>
  <c r="AC54301" i="1" s="1"/>
  <c r="AA54302" i="1"/>
  <c r="AB54302" i="1"/>
  <c r="AC54302" i="1" s="1"/>
  <c r="AA54303" i="1"/>
  <c r="AB54303" i="1"/>
  <c r="AC54303" i="1" s="1"/>
  <c r="AA54304" i="1"/>
  <c r="AB54304" i="1"/>
  <c r="AC54304" i="1" s="1"/>
  <c r="AA54305" i="1"/>
  <c r="AB54305" i="1"/>
  <c r="AC54305" i="1" s="1"/>
  <c r="AA54306" i="1"/>
  <c r="AB54306" i="1"/>
  <c r="AC54306" i="1" s="1"/>
  <c r="AA54307" i="1"/>
  <c r="AB54307" i="1"/>
  <c r="AC54307" i="1" s="1"/>
  <c r="AA54308" i="1"/>
  <c r="AB54308" i="1"/>
  <c r="AC54308" i="1" s="1"/>
  <c r="AA54309" i="1"/>
  <c r="AB54309" i="1"/>
  <c r="AC54309" i="1" s="1"/>
  <c r="AA54310" i="1"/>
  <c r="AB54310" i="1"/>
  <c r="AC54310" i="1" s="1"/>
  <c r="AA54311" i="1"/>
  <c r="AB54311" i="1"/>
  <c r="AC54311" i="1" s="1"/>
  <c r="AA54312" i="1"/>
  <c r="AB54312" i="1"/>
  <c r="AC54312" i="1" s="1"/>
  <c r="AA54313" i="1"/>
  <c r="AB54313" i="1"/>
  <c r="AC54313" i="1" s="1"/>
  <c r="AA54314" i="1"/>
  <c r="AB54314" i="1"/>
  <c r="AC54314" i="1" s="1"/>
  <c r="AA54315" i="1"/>
  <c r="AB54315" i="1"/>
  <c r="AC54315" i="1" s="1"/>
  <c r="AA54316" i="1"/>
  <c r="AB54316" i="1"/>
  <c r="AC54316" i="1" s="1"/>
  <c r="AA54317" i="1"/>
  <c r="AB54317" i="1"/>
  <c r="AC54317" i="1" s="1"/>
  <c r="AA54318" i="1"/>
  <c r="AB54318" i="1"/>
  <c r="AC54318" i="1" s="1"/>
  <c r="AA54319" i="1"/>
  <c r="AB54319" i="1"/>
  <c r="AC54319" i="1" s="1"/>
  <c r="AA54320" i="1"/>
  <c r="AB54320" i="1"/>
  <c r="AC54320" i="1" s="1"/>
  <c r="AA54321" i="1"/>
  <c r="AB54321" i="1"/>
  <c r="AC54321" i="1" s="1"/>
  <c r="AA54322" i="1"/>
  <c r="AB54322" i="1"/>
  <c r="AC54322" i="1" s="1"/>
  <c r="AA54323" i="1"/>
  <c r="AB54323" i="1"/>
  <c r="AC54323" i="1" s="1"/>
  <c r="AA54324" i="1"/>
  <c r="AB54324" i="1"/>
  <c r="AC54324" i="1" s="1"/>
  <c r="AA54325" i="1"/>
  <c r="AB54325" i="1"/>
  <c r="AC54325" i="1" s="1"/>
  <c r="AA54326" i="1"/>
  <c r="AB54326" i="1"/>
  <c r="AC54326" i="1" s="1"/>
  <c r="AA54327" i="1"/>
  <c r="AB54327" i="1"/>
  <c r="AC54327" i="1" s="1"/>
  <c r="AA54328" i="1"/>
  <c r="AB54328" i="1"/>
  <c r="AC54328" i="1" s="1"/>
  <c r="AA54329" i="1"/>
  <c r="AB54329" i="1"/>
  <c r="AC54329" i="1" s="1"/>
  <c r="AA54330" i="1"/>
  <c r="AB54330" i="1"/>
  <c r="AC54330" i="1" s="1"/>
  <c r="AA54331" i="1"/>
  <c r="AB54331" i="1"/>
  <c r="AC54331" i="1" s="1"/>
  <c r="AA54332" i="1"/>
  <c r="AB54332" i="1"/>
  <c r="AC54332" i="1" s="1"/>
  <c r="AA54333" i="1"/>
  <c r="AB54333" i="1"/>
  <c r="AC54333" i="1" s="1"/>
  <c r="AA54334" i="1"/>
  <c r="AB54334" i="1"/>
  <c r="AC54334" i="1" s="1"/>
  <c r="AA54335" i="1"/>
  <c r="AB54335" i="1"/>
  <c r="AC54335" i="1" s="1"/>
  <c r="AA54336" i="1"/>
  <c r="AB54336" i="1"/>
  <c r="AC54336" i="1" s="1"/>
  <c r="AA54337" i="1"/>
  <c r="AB54337" i="1"/>
  <c r="AC54337" i="1" s="1"/>
  <c r="AA54338" i="1"/>
  <c r="AB54338" i="1"/>
  <c r="AC54338" i="1" s="1"/>
  <c r="AA54339" i="1"/>
  <c r="AB54339" i="1"/>
  <c r="AC54339" i="1" s="1"/>
  <c r="AA54340" i="1"/>
  <c r="AB54340" i="1"/>
  <c r="AC54340" i="1" s="1"/>
  <c r="AA54341" i="1"/>
  <c r="AB54341" i="1"/>
  <c r="AC54341" i="1" s="1"/>
  <c r="AA54342" i="1"/>
  <c r="AB54342" i="1"/>
  <c r="AC54342" i="1" s="1"/>
  <c r="AA54343" i="1"/>
  <c r="AB54343" i="1"/>
  <c r="AC54343" i="1" s="1"/>
  <c r="AA54344" i="1"/>
  <c r="AB54344" i="1"/>
  <c r="AC54344" i="1" s="1"/>
  <c r="AA54345" i="1"/>
  <c r="AB54345" i="1"/>
  <c r="AC54345" i="1" s="1"/>
  <c r="AA54346" i="1"/>
  <c r="AB54346" i="1"/>
  <c r="AC54346" i="1" s="1"/>
  <c r="AA54347" i="1"/>
  <c r="AB54347" i="1"/>
  <c r="AC54347" i="1" s="1"/>
  <c r="AA54348" i="1"/>
  <c r="AB54348" i="1"/>
  <c r="AC54348" i="1" s="1"/>
  <c r="AA54349" i="1"/>
  <c r="AB54349" i="1"/>
  <c r="AC54349" i="1" s="1"/>
  <c r="AA54350" i="1"/>
  <c r="AB54350" i="1"/>
  <c r="AC54350" i="1" s="1"/>
  <c r="AA54351" i="1"/>
  <c r="AB54351" i="1"/>
  <c r="AC54351" i="1" s="1"/>
  <c r="AA54352" i="1"/>
  <c r="AB54352" i="1"/>
  <c r="AC54352" i="1" s="1"/>
  <c r="AA54353" i="1"/>
  <c r="AB54353" i="1"/>
  <c r="AC54353" i="1" s="1"/>
  <c r="AA54354" i="1"/>
  <c r="AB54354" i="1"/>
  <c r="AC54354" i="1" s="1"/>
  <c r="AA54355" i="1"/>
  <c r="AB54355" i="1"/>
  <c r="AC54355" i="1" s="1"/>
  <c r="AA54356" i="1"/>
  <c r="AB54356" i="1"/>
  <c r="AC54356" i="1" s="1"/>
  <c r="AA54357" i="1"/>
  <c r="AB54357" i="1"/>
  <c r="AC54357" i="1" s="1"/>
  <c r="AA54358" i="1"/>
  <c r="AB54358" i="1"/>
  <c r="AC54358" i="1" s="1"/>
  <c r="AA54359" i="1"/>
  <c r="AB54359" i="1"/>
  <c r="AC54359" i="1" s="1"/>
  <c r="AA54360" i="1"/>
  <c r="AB54360" i="1"/>
  <c r="AC54360" i="1" s="1"/>
  <c r="AA54361" i="1"/>
  <c r="AB54361" i="1"/>
  <c r="AC54361" i="1" s="1"/>
  <c r="AA54362" i="1"/>
  <c r="AB54362" i="1"/>
  <c r="AC54362" i="1" s="1"/>
  <c r="AA54363" i="1"/>
  <c r="AB54363" i="1"/>
  <c r="AC54363" i="1" s="1"/>
  <c r="AA54364" i="1"/>
  <c r="AB54364" i="1"/>
  <c r="AC54364" i="1" s="1"/>
  <c r="AA54365" i="1"/>
  <c r="AB54365" i="1"/>
  <c r="AC54365" i="1" s="1"/>
  <c r="AA54366" i="1"/>
  <c r="AB54366" i="1"/>
  <c r="AC54366" i="1" s="1"/>
  <c r="AA54367" i="1"/>
  <c r="AB54367" i="1"/>
  <c r="AC54367" i="1" s="1"/>
  <c r="AA54368" i="1"/>
  <c r="AB54368" i="1"/>
  <c r="AC54368" i="1" s="1"/>
  <c r="AA54369" i="1"/>
  <c r="AB54369" i="1"/>
  <c r="AC54369" i="1" s="1"/>
  <c r="AA54370" i="1"/>
  <c r="AB54370" i="1"/>
  <c r="AC54370" i="1" s="1"/>
  <c r="AA54371" i="1"/>
  <c r="AB54371" i="1"/>
  <c r="AC54371" i="1" s="1"/>
  <c r="AA54372" i="1"/>
  <c r="AB54372" i="1"/>
  <c r="AC54372" i="1" s="1"/>
  <c r="AA54373" i="1"/>
  <c r="AB54373" i="1"/>
  <c r="AC54373" i="1" s="1"/>
  <c r="AA54374" i="1"/>
  <c r="AB54374" i="1"/>
  <c r="AC54374" i="1" s="1"/>
  <c r="AA54375" i="1"/>
  <c r="AB54375" i="1"/>
  <c r="AC54375" i="1" s="1"/>
  <c r="AA54376" i="1"/>
  <c r="AB54376" i="1"/>
  <c r="AC54376" i="1" s="1"/>
  <c r="AA54377" i="1"/>
  <c r="AB54377" i="1"/>
  <c r="AC54377" i="1" s="1"/>
  <c r="AA54378" i="1"/>
  <c r="AB54378" i="1"/>
  <c r="AC54378" i="1" s="1"/>
  <c r="AA54379" i="1"/>
  <c r="AB54379" i="1"/>
  <c r="AC54379" i="1" s="1"/>
  <c r="AA54380" i="1"/>
  <c r="AB54380" i="1"/>
  <c r="AC54380" i="1" s="1"/>
  <c r="AA54381" i="1"/>
  <c r="AB54381" i="1"/>
  <c r="AC54381" i="1" s="1"/>
  <c r="AA54382" i="1"/>
  <c r="AB54382" i="1"/>
  <c r="AC54382" i="1" s="1"/>
  <c r="AA54383" i="1"/>
  <c r="AB54383" i="1"/>
  <c r="AC54383" i="1" s="1"/>
  <c r="AA54384" i="1"/>
  <c r="AB54384" i="1"/>
  <c r="AC54384" i="1" s="1"/>
  <c r="AA54385" i="1"/>
  <c r="AB54385" i="1"/>
  <c r="AC54385" i="1" s="1"/>
  <c r="AA54386" i="1"/>
  <c r="AB54386" i="1"/>
  <c r="AC54386" i="1" s="1"/>
  <c r="AA54387" i="1"/>
  <c r="AB54387" i="1"/>
  <c r="AC54387" i="1" s="1"/>
  <c r="AA54388" i="1"/>
  <c r="AB54388" i="1"/>
  <c r="AC54388" i="1" s="1"/>
  <c r="AA54389" i="1"/>
  <c r="AB54389" i="1"/>
  <c r="AC54389" i="1" s="1"/>
  <c r="AA54390" i="1"/>
  <c r="AB54390" i="1"/>
  <c r="AC54390" i="1" s="1"/>
  <c r="AA54391" i="1"/>
  <c r="AB54391" i="1"/>
  <c r="AC54391" i="1" s="1"/>
  <c r="AA54392" i="1"/>
  <c r="AB54392" i="1"/>
  <c r="AC54392" i="1" s="1"/>
  <c r="AA54393" i="1"/>
  <c r="AB54393" i="1"/>
  <c r="AC54393" i="1" s="1"/>
  <c r="AA54394" i="1"/>
  <c r="AB54394" i="1"/>
  <c r="AC54394" i="1" s="1"/>
  <c r="AA54395" i="1"/>
  <c r="AB54395" i="1"/>
  <c r="AC54395" i="1" s="1"/>
  <c r="AA54396" i="1"/>
  <c r="AB54396" i="1"/>
  <c r="AC54396" i="1" s="1"/>
  <c r="AA54397" i="1"/>
  <c r="AB54397" i="1"/>
  <c r="AC54397" i="1" s="1"/>
  <c r="AA54398" i="1"/>
  <c r="AB54398" i="1"/>
  <c r="AC54398" i="1" s="1"/>
  <c r="AA54399" i="1"/>
  <c r="AB54399" i="1"/>
  <c r="AC54399" i="1" s="1"/>
  <c r="AA54400" i="1"/>
  <c r="AB54400" i="1"/>
  <c r="AC54400" i="1" s="1"/>
  <c r="AA54401" i="1"/>
  <c r="AB54401" i="1"/>
  <c r="AC54401" i="1" s="1"/>
  <c r="AA54402" i="1"/>
  <c r="AB54402" i="1"/>
  <c r="AC54402" i="1" s="1"/>
  <c r="AA54403" i="1"/>
  <c r="AB54403" i="1"/>
  <c r="AC54403" i="1" s="1"/>
  <c r="AA54404" i="1"/>
  <c r="AB54404" i="1"/>
  <c r="AC54404" i="1" s="1"/>
  <c r="AA54405" i="1"/>
  <c r="AB54405" i="1"/>
  <c r="AC54405" i="1" s="1"/>
  <c r="AA54406" i="1"/>
  <c r="AB54406" i="1"/>
  <c r="AC54406" i="1" s="1"/>
  <c r="AA54407" i="1"/>
  <c r="AB54407" i="1"/>
  <c r="AC54407" i="1" s="1"/>
  <c r="AA54408" i="1"/>
  <c r="AB54408" i="1"/>
  <c r="AC54408" i="1" s="1"/>
  <c r="AA54409" i="1"/>
  <c r="AB54409" i="1"/>
  <c r="AC54409" i="1" s="1"/>
  <c r="AA54410" i="1"/>
  <c r="AB54410" i="1"/>
  <c r="AC54410" i="1" s="1"/>
  <c r="AA54411" i="1"/>
  <c r="AB54411" i="1"/>
  <c r="AC54411" i="1" s="1"/>
  <c r="AA54412" i="1"/>
  <c r="AB54412" i="1"/>
  <c r="AC54412" i="1" s="1"/>
  <c r="AA54413" i="1"/>
  <c r="AB54413" i="1"/>
  <c r="AC54413" i="1" s="1"/>
  <c r="AA54414" i="1"/>
  <c r="AB54414" i="1"/>
  <c r="AC54414" i="1" s="1"/>
  <c r="AA54415" i="1"/>
  <c r="AB54415" i="1"/>
  <c r="AC54415" i="1" s="1"/>
  <c r="AA54416" i="1"/>
  <c r="AB54416" i="1"/>
  <c r="AC54416" i="1" s="1"/>
  <c r="AA54417" i="1"/>
  <c r="AB54417" i="1"/>
  <c r="AC54417" i="1" s="1"/>
  <c r="AA54418" i="1"/>
  <c r="AB54418" i="1"/>
  <c r="AC54418" i="1" s="1"/>
  <c r="AA54419" i="1"/>
  <c r="AB54419" i="1"/>
  <c r="AC54419" i="1" s="1"/>
  <c r="AA54420" i="1"/>
  <c r="AB54420" i="1"/>
  <c r="AC54420" i="1" s="1"/>
  <c r="AA54421" i="1"/>
  <c r="AB54421" i="1"/>
  <c r="AC54421" i="1" s="1"/>
  <c r="AA54422" i="1"/>
  <c r="AB54422" i="1"/>
  <c r="AC54422" i="1" s="1"/>
  <c r="AA54423" i="1"/>
  <c r="AB54423" i="1"/>
  <c r="AC54423" i="1" s="1"/>
  <c r="AA54424" i="1"/>
  <c r="AB54424" i="1"/>
  <c r="AC54424" i="1" s="1"/>
  <c r="AA54425" i="1"/>
  <c r="AB54425" i="1"/>
  <c r="AC54425" i="1" s="1"/>
  <c r="AA54426" i="1"/>
  <c r="AB54426" i="1"/>
  <c r="AC54426" i="1" s="1"/>
  <c r="AA54427" i="1"/>
  <c r="AB54427" i="1"/>
  <c r="AC54427" i="1" s="1"/>
  <c r="AA54428" i="1"/>
  <c r="AB54428" i="1"/>
  <c r="AC54428" i="1" s="1"/>
  <c r="AA54429" i="1"/>
  <c r="AB54429" i="1"/>
  <c r="AC54429" i="1" s="1"/>
  <c r="AA54430" i="1"/>
  <c r="AB54430" i="1"/>
  <c r="AC54430" i="1" s="1"/>
  <c r="AA54431" i="1"/>
  <c r="AB54431" i="1"/>
  <c r="AC54431" i="1" s="1"/>
  <c r="AA54432" i="1"/>
  <c r="AB54432" i="1"/>
  <c r="AC54432" i="1" s="1"/>
  <c r="AA54433" i="1"/>
  <c r="AB54433" i="1"/>
  <c r="AC54433" i="1" s="1"/>
  <c r="AA54434" i="1"/>
  <c r="AB54434" i="1"/>
  <c r="AC54434" i="1" s="1"/>
  <c r="AA54435" i="1"/>
  <c r="AB54435" i="1"/>
  <c r="AC54435" i="1" s="1"/>
  <c r="AA54436" i="1"/>
  <c r="AB54436" i="1"/>
  <c r="AC54436" i="1" s="1"/>
  <c r="AA54437" i="1"/>
  <c r="AB54437" i="1"/>
  <c r="AC54437" i="1" s="1"/>
  <c r="AA54438" i="1"/>
  <c r="AB54438" i="1"/>
  <c r="AC54438" i="1" s="1"/>
  <c r="AA54439" i="1"/>
  <c r="AB54439" i="1"/>
  <c r="AC54439" i="1" s="1"/>
  <c r="AA54440" i="1"/>
  <c r="AB54440" i="1"/>
  <c r="AC54440" i="1" s="1"/>
  <c r="AA54441" i="1"/>
  <c r="AB54441" i="1"/>
  <c r="AC54441" i="1" s="1"/>
  <c r="AA54442" i="1"/>
  <c r="AB54442" i="1"/>
  <c r="AC54442" i="1" s="1"/>
  <c r="AA54443" i="1"/>
  <c r="AB54443" i="1"/>
  <c r="AC54443" i="1" s="1"/>
  <c r="AA54444" i="1"/>
  <c r="AB54444" i="1"/>
  <c r="AC54444" i="1" s="1"/>
  <c r="AA54445" i="1"/>
  <c r="AB54445" i="1"/>
  <c r="AC54445" i="1" s="1"/>
  <c r="AA54446" i="1"/>
  <c r="AB54446" i="1"/>
  <c r="AC54446" i="1" s="1"/>
  <c r="AA54447" i="1"/>
  <c r="AB54447" i="1"/>
  <c r="AC54447" i="1" s="1"/>
  <c r="AA54448" i="1"/>
  <c r="AB54448" i="1"/>
  <c r="AC54448" i="1" s="1"/>
  <c r="AA54449" i="1"/>
  <c r="AB54449" i="1"/>
  <c r="AC54449" i="1" s="1"/>
  <c r="AA54450" i="1"/>
  <c r="AB54450" i="1"/>
  <c r="AC54450" i="1" s="1"/>
  <c r="AA54451" i="1"/>
  <c r="AB54451" i="1"/>
  <c r="AC54451" i="1" s="1"/>
  <c r="AA54452" i="1"/>
  <c r="AB54452" i="1"/>
  <c r="AC54452" i="1" s="1"/>
  <c r="AA54453" i="1"/>
  <c r="AB54453" i="1"/>
  <c r="AC54453" i="1" s="1"/>
  <c r="AA54454" i="1"/>
  <c r="AB54454" i="1"/>
  <c r="AC54454" i="1" s="1"/>
  <c r="AA54455" i="1"/>
  <c r="AB54455" i="1"/>
  <c r="AC54455" i="1" s="1"/>
  <c r="AA54456" i="1"/>
  <c r="AB54456" i="1"/>
  <c r="AC54456" i="1" s="1"/>
  <c r="AA54457" i="1"/>
  <c r="AB54457" i="1"/>
  <c r="AC54457" i="1" s="1"/>
  <c r="AA54458" i="1"/>
  <c r="AB54458" i="1"/>
  <c r="AC54458" i="1" s="1"/>
  <c r="AA54459" i="1"/>
  <c r="AB54459" i="1"/>
  <c r="AC54459" i="1" s="1"/>
  <c r="AA54460" i="1"/>
  <c r="AB54460" i="1"/>
  <c r="AC54460" i="1" s="1"/>
  <c r="AA54461" i="1"/>
  <c r="AB54461" i="1"/>
  <c r="AC54461" i="1" s="1"/>
  <c r="AA54462" i="1"/>
  <c r="AB54462" i="1"/>
  <c r="AC54462" i="1" s="1"/>
  <c r="AA54463" i="1"/>
  <c r="AB54463" i="1"/>
  <c r="AC54463" i="1" s="1"/>
  <c r="AA54464" i="1"/>
  <c r="AB54464" i="1"/>
  <c r="AC54464" i="1" s="1"/>
  <c r="AA54465" i="1"/>
  <c r="AB54465" i="1"/>
  <c r="AC54465" i="1" s="1"/>
  <c r="AA54466" i="1"/>
  <c r="AB54466" i="1"/>
  <c r="AC54466" i="1" s="1"/>
  <c r="AA54467" i="1"/>
  <c r="AB54467" i="1"/>
  <c r="AC54467" i="1" s="1"/>
  <c r="AA54468" i="1"/>
  <c r="AB54468" i="1"/>
  <c r="AC54468" i="1" s="1"/>
  <c r="AA54469" i="1"/>
  <c r="AB54469" i="1"/>
  <c r="AC54469" i="1" s="1"/>
  <c r="AA54470" i="1"/>
  <c r="AB54470" i="1"/>
  <c r="AC54470" i="1" s="1"/>
  <c r="AA54471" i="1"/>
  <c r="AB54471" i="1"/>
  <c r="AC54471" i="1" s="1"/>
  <c r="AA54472" i="1"/>
  <c r="AB54472" i="1"/>
  <c r="AC54472" i="1" s="1"/>
  <c r="AA54473" i="1"/>
  <c r="AB54473" i="1"/>
  <c r="AC54473" i="1" s="1"/>
  <c r="AA54474" i="1"/>
  <c r="AB54474" i="1"/>
  <c r="AC54474" i="1" s="1"/>
  <c r="AA54475" i="1"/>
  <c r="AB54475" i="1"/>
  <c r="AC54475" i="1" s="1"/>
  <c r="AA54476" i="1"/>
  <c r="AB54476" i="1"/>
  <c r="AC54476" i="1" s="1"/>
  <c r="AA54477" i="1"/>
  <c r="AB54477" i="1"/>
  <c r="AC54477" i="1" s="1"/>
  <c r="AA54478" i="1"/>
  <c r="AB54478" i="1"/>
  <c r="AC54478" i="1" s="1"/>
  <c r="AA54479" i="1"/>
  <c r="AB54479" i="1"/>
  <c r="AC54479" i="1" s="1"/>
  <c r="AA54480" i="1"/>
  <c r="AB54480" i="1"/>
  <c r="AC54480" i="1" s="1"/>
  <c r="AA54481" i="1"/>
  <c r="AB54481" i="1"/>
  <c r="AC54481" i="1" s="1"/>
  <c r="AA54482" i="1"/>
  <c r="AB54482" i="1"/>
  <c r="AC54482" i="1" s="1"/>
  <c r="AA54483" i="1"/>
  <c r="AB54483" i="1"/>
  <c r="AC54483" i="1" s="1"/>
  <c r="AA54484" i="1"/>
  <c r="AB54484" i="1"/>
  <c r="AC54484" i="1" s="1"/>
  <c r="AA54485" i="1"/>
  <c r="AB54485" i="1"/>
  <c r="AC54485" i="1" s="1"/>
  <c r="AA54486" i="1"/>
  <c r="AB54486" i="1"/>
  <c r="AC54486" i="1" s="1"/>
  <c r="AA54487" i="1"/>
  <c r="AB54487" i="1"/>
  <c r="AC54487" i="1" s="1"/>
  <c r="AA54488" i="1"/>
  <c r="AB54488" i="1"/>
  <c r="AC54488" i="1" s="1"/>
  <c r="AA54489" i="1"/>
  <c r="AB54489" i="1"/>
  <c r="AC54489" i="1" s="1"/>
  <c r="AA54490" i="1"/>
  <c r="AB54490" i="1"/>
  <c r="AC54490" i="1" s="1"/>
  <c r="AA54491" i="1"/>
  <c r="AB54491" i="1"/>
  <c r="AC54491" i="1" s="1"/>
  <c r="AA54492" i="1"/>
  <c r="AB54492" i="1"/>
  <c r="AC54492" i="1" s="1"/>
  <c r="AA54493" i="1"/>
  <c r="AB54493" i="1"/>
  <c r="AC54493" i="1" s="1"/>
  <c r="AA54494" i="1"/>
  <c r="AB54494" i="1"/>
  <c r="AC54494" i="1" s="1"/>
  <c r="AA54495" i="1"/>
  <c r="AB54495" i="1"/>
  <c r="AC54495" i="1" s="1"/>
  <c r="AA54496" i="1"/>
  <c r="AB54496" i="1"/>
  <c r="AC54496" i="1" s="1"/>
  <c r="AA54497" i="1"/>
  <c r="AB54497" i="1"/>
  <c r="AC54497" i="1" s="1"/>
  <c r="AA54498" i="1"/>
  <c r="AB54498" i="1"/>
  <c r="AC54498" i="1" s="1"/>
  <c r="AA54499" i="1"/>
  <c r="AB54499" i="1"/>
  <c r="AC54499" i="1" s="1"/>
  <c r="AA54500" i="1"/>
  <c r="AB54500" i="1"/>
  <c r="AC54500" i="1" s="1"/>
  <c r="AA54501" i="1"/>
  <c r="AB54501" i="1"/>
  <c r="AC54501" i="1" s="1"/>
  <c r="AA54502" i="1"/>
  <c r="AB54502" i="1"/>
  <c r="AC54502" i="1" s="1"/>
  <c r="AA54503" i="1"/>
  <c r="AB54503" i="1"/>
  <c r="AC54503" i="1" s="1"/>
  <c r="AA54504" i="1"/>
  <c r="AB54504" i="1"/>
  <c r="AC54504" i="1" s="1"/>
  <c r="AA54505" i="1"/>
  <c r="AB54505" i="1"/>
  <c r="AC54505" i="1" s="1"/>
  <c r="AA54506" i="1"/>
  <c r="AB54506" i="1"/>
  <c r="AC54506" i="1" s="1"/>
  <c r="AA54507" i="1"/>
  <c r="AB54507" i="1"/>
  <c r="AC54507" i="1" s="1"/>
  <c r="AA54508" i="1"/>
  <c r="AB54508" i="1"/>
  <c r="AC54508" i="1" s="1"/>
  <c r="AA54509" i="1"/>
  <c r="AB54509" i="1"/>
  <c r="AC54509" i="1" s="1"/>
  <c r="AA54510" i="1"/>
  <c r="AB54510" i="1"/>
  <c r="AC54510" i="1" s="1"/>
  <c r="AA54511" i="1"/>
  <c r="AB54511" i="1"/>
  <c r="AC54511" i="1" s="1"/>
  <c r="AA54512" i="1"/>
  <c r="AB54512" i="1"/>
  <c r="AC54512" i="1" s="1"/>
  <c r="AA54513" i="1"/>
  <c r="AB54513" i="1"/>
  <c r="AC54513" i="1" s="1"/>
  <c r="AA54514" i="1"/>
  <c r="AB54514" i="1"/>
  <c r="AC54514" i="1" s="1"/>
  <c r="AA54515" i="1"/>
  <c r="AB54515" i="1"/>
  <c r="AC54515" i="1" s="1"/>
  <c r="AA54516" i="1"/>
  <c r="AB54516" i="1"/>
  <c r="AC54516" i="1" s="1"/>
  <c r="AA54517" i="1"/>
  <c r="AB54517" i="1"/>
  <c r="AC54517" i="1" s="1"/>
  <c r="AA54518" i="1"/>
  <c r="AB54518" i="1"/>
  <c r="AC54518" i="1" s="1"/>
  <c r="AA54519" i="1"/>
  <c r="AB54519" i="1"/>
  <c r="AC54519" i="1" s="1"/>
  <c r="AA54520" i="1"/>
  <c r="AB54520" i="1"/>
  <c r="AC54520" i="1" s="1"/>
  <c r="AA54521" i="1"/>
  <c r="AB54521" i="1"/>
  <c r="AC54521" i="1" s="1"/>
  <c r="AA54522" i="1"/>
  <c r="AB54522" i="1"/>
  <c r="AC54522" i="1" s="1"/>
  <c r="AA54523" i="1"/>
  <c r="AB54523" i="1"/>
  <c r="AC54523" i="1" s="1"/>
  <c r="AA54524" i="1"/>
  <c r="AB54524" i="1"/>
  <c r="AC54524" i="1" s="1"/>
  <c r="AA54525" i="1"/>
  <c r="AB54525" i="1"/>
  <c r="AC54525" i="1" s="1"/>
  <c r="AA54526" i="1"/>
  <c r="AB54526" i="1"/>
  <c r="AC54526" i="1" s="1"/>
  <c r="AA54527" i="1"/>
  <c r="AB54527" i="1"/>
  <c r="AC54527" i="1" s="1"/>
  <c r="AA54528" i="1"/>
  <c r="AB54528" i="1"/>
  <c r="AC54528" i="1" s="1"/>
  <c r="AA54529" i="1"/>
  <c r="AB54529" i="1"/>
  <c r="AC54529" i="1" s="1"/>
  <c r="AA54530" i="1"/>
  <c r="AB54530" i="1"/>
  <c r="AC54530" i="1" s="1"/>
  <c r="AA54531" i="1"/>
  <c r="AB54531" i="1"/>
  <c r="AC54531" i="1" s="1"/>
  <c r="AA54532" i="1"/>
  <c r="AB54532" i="1"/>
  <c r="AC54532" i="1" s="1"/>
  <c r="AA54533" i="1"/>
  <c r="AB54533" i="1"/>
  <c r="AC54533" i="1" s="1"/>
  <c r="AA54534" i="1"/>
  <c r="AB54534" i="1"/>
  <c r="AC54534" i="1" s="1"/>
  <c r="AA54535" i="1"/>
  <c r="AB54535" i="1"/>
  <c r="AC54535" i="1" s="1"/>
  <c r="AA54536" i="1"/>
  <c r="AB54536" i="1"/>
  <c r="AC54536" i="1" s="1"/>
  <c r="AA54537" i="1"/>
  <c r="AB54537" i="1"/>
  <c r="AC54537" i="1" s="1"/>
  <c r="AA54538" i="1"/>
  <c r="AB54538" i="1"/>
  <c r="AC54538" i="1" s="1"/>
  <c r="AA54539" i="1"/>
  <c r="AB54539" i="1"/>
  <c r="AC54539" i="1" s="1"/>
  <c r="AA54540" i="1"/>
  <c r="AB54540" i="1"/>
  <c r="AC54540" i="1" s="1"/>
  <c r="AA54541" i="1"/>
  <c r="AB54541" i="1"/>
  <c r="AC54541" i="1" s="1"/>
  <c r="AA54542" i="1"/>
  <c r="AB54542" i="1"/>
  <c r="AC54542" i="1" s="1"/>
  <c r="AA54543" i="1"/>
  <c r="AB54543" i="1"/>
  <c r="AC54543" i="1" s="1"/>
  <c r="AA54544" i="1"/>
  <c r="AB54544" i="1"/>
  <c r="AC54544" i="1" s="1"/>
  <c r="AA54545" i="1"/>
  <c r="AB54545" i="1"/>
  <c r="AC54545" i="1" s="1"/>
  <c r="AA54546" i="1"/>
  <c r="AB54546" i="1"/>
  <c r="AC54546" i="1" s="1"/>
  <c r="AA54547" i="1"/>
  <c r="AB54547" i="1"/>
  <c r="AC54547" i="1" s="1"/>
  <c r="AA54548" i="1"/>
  <c r="AB54548" i="1"/>
  <c r="AC54548" i="1" s="1"/>
  <c r="AA54549" i="1"/>
  <c r="AB54549" i="1"/>
  <c r="AC54549" i="1" s="1"/>
  <c r="AA54550" i="1"/>
  <c r="AB54550" i="1"/>
  <c r="AC54550" i="1" s="1"/>
  <c r="AA54551" i="1"/>
  <c r="AB54551" i="1"/>
  <c r="AC54551" i="1" s="1"/>
  <c r="AA54552" i="1"/>
  <c r="AB54552" i="1"/>
  <c r="AC54552" i="1" s="1"/>
  <c r="AA54553" i="1"/>
  <c r="AB54553" i="1"/>
  <c r="AC54553" i="1" s="1"/>
  <c r="AA54554" i="1"/>
  <c r="AB54554" i="1"/>
  <c r="AC54554" i="1" s="1"/>
  <c r="AA54555" i="1"/>
  <c r="AB54555" i="1"/>
  <c r="AC54555" i="1" s="1"/>
  <c r="AA54556" i="1"/>
  <c r="AB54556" i="1"/>
  <c r="AC54556" i="1" s="1"/>
  <c r="AA54557" i="1"/>
  <c r="AB54557" i="1"/>
  <c r="AC54557" i="1" s="1"/>
  <c r="AA54558" i="1"/>
  <c r="AB54558" i="1"/>
  <c r="AC54558" i="1" s="1"/>
  <c r="AA54559" i="1"/>
  <c r="AB54559" i="1"/>
  <c r="AC54559" i="1" s="1"/>
  <c r="AA54560" i="1"/>
  <c r="AB54560" i="1"/>
  <c r="AC54560" i="1" s="1"/>
  <c r="AA54561" i="1"/>
  <c r="AB54561" i="1"/>
  <c r="AC54561" i="1" s="1"/>
  <c r="AA54562" i="1"/>
  <c r="AB54562" i="1"/>
  <c r="AC54562" i="1" s="1"/>
  <c r="AA54563" i="1"/>
  <c r="AB54563" i="1"/>
  <c r="AC54563" i="1" s="1"/>
  <c r="AA54564" i="1"/>
  <c r="AB54564" i="1"/>
  <c r="AC54564" i="1" s="1"/>
  <c r="AA54565" i="1"/>
  <c r="AB54565" i="1"/>
  <c r="AC54565" i="1" s="1"/>
  <c r="AA54566" i="1"/>
  <c r="AB54566" i="1"/>
  <c r="AC54566" i="1" s="1"/>
  <c r="AA54567" i="1"/>
  <c r="AB54567" i="1"/>
  <c r="AC54567" i="1" s="1"/>
  <c r="AA54568" i="1"/>
  <c r="AB54568" i="1"/>
  <c r="AC54568" i="1" s="1"/>
  <c r="AA54569" i="1"/>
  <c r="AB54569" i="1"/>
  <c r="AC54569" i="1" s="1"/>
  <c r="AA54570" i="1"/>
  <c r="AB54570" i="1"/>
  <c r="AC54570" i="1" s="1"/>
  <c r="AA54571" i="1"/>
  <c r="AB54571" i="1"/>
  <c r="AC54571" i="1" s="1"/>
  <c r="AA54572" i="1"/>
  <c r="AB54572" i="1"/>
  <c r="AC54572" i="1" s="1"/>
  <c r="AA54573" i="1"/>
  <c r="AB54573" i="1"/>
  <c r="AC54573" i="1" s="1"/>
  <c r="AA54574" i="1"/>
  <c r="AB54574" i="1"/>
  <c r="AC54574" i="1" s="1"/>
  <c r="AA54575" i="1"/>
  <c r="AB54575" i="1"/>
  <c r="AC54575" i="1" s="1"/>
  <c r="AA54576" i="1"/>
  <c r="AB54576" i="1"/>
  <c r="AC54576" i="1" s="1"/>
  <c r="AA54577" i="1"/>
  <c r="AB54577" i="1"/>
  <c r="AC54577" i="1" s="1"/>
  <c r="AA54578" i="1"/>
  <c r="AB54578" i="1"/>
  <c r="AC54578" i="1" s="1"/>
  <c r="AA54579" i="1"/>
  <c r="AB54579" i="1"/>
  <c r="AC54579" i="1" s="1"/>
  <c r="AA54580" i="1"/>
  <c r="AB54580" i="1"/>
  <c r="AC54580" i="1" s="1"/>
  <c r="AA54581" i="1"/>
  <c r="AB54581" i="1"/>
  <c r="AC54581" i="1" s="1"/>
  <c r="AA54582" i="1"/>
  <c r="AB54582" i="1"/>
  <c r="AC54582" i="1" s="1"/>
  <c r="AA54583" i="1"/>
  <c r="AB54583" i="1"/>
  <c r="AC54583" i="1" s="1"/>
  <c r="AA54584" i="1"/>
  <c r="AB54584" i="1"/>
  <c r="AC54584" i="1" s="1"/>
  <c r="AA54585" i="1"/>
  <c r="AB54585" i="1"/>
  <c r="AC54585" i="1" s="1"/>
  <c r="AA54586" i="1"/>
  <c r="AB54586" i="1"/>
  <c r="AC54586" i="1" s="1"/>
  <c r="AA54587" i="1"/>
  <c r="AB54587" i="1"/>
  <c r="AC54587" i="1" s="1"/>
  <c r="AA54588" i="1"/>
  <c r="AB54588" i="1"/>
  <c r="AC54588" i="1" s="1"/>
  <c r="AA54589" i="1"/>
  <c r="AB54589" i="1"/>
  <c r="AC54589" i="1" s="1"/>
  <c r="AA54590" i="1"/>
  <c r="AB54590" i="1"/>
  <c r="AC54590" i="1" s="1"/>
  <c r="AA54591" i="1"/>
  <c r="AB54591" i="1"/>
  <c r="AC54591" i="1" s="1"/>
  <c r="AA54592" i="1"/>
  <c r="AB54592" i="1"/>
  <c r="AC54592" i="1" s="1"/>
  <c r="AA54593" i="1"/>
  <c r="AB54593" i="1"/>
  <c r="AC54593" i="1" s="1"/>
  <c r="AA54594" i="1"/>
  <c r="AB54594" i="1"/>
  <c r="AC54594" i="1" s="1"/>
  <c r="AA54595" i="1"/>
  <c r="AB54595" i="1"/>
  <c r="AC54595" i="1" s="1"/>
  <c r="AA54596" i="1"/>
  <c r="AB54596" i="1"/>
  <c r="AC54596" i="1" s="1"/>
  <c r="AA54597" i="1"/>
  <c r="AB54597" i="1"/>
  <c r="AC54597" i="1" s="1"/>
  <c r="AA54598" i="1"/>
  <c r="AB54598" i="1"/>
  <c r="AC54598" i="1" s="1"/>
  <c r="AA54599" i="1"/>
  <c r="AB54599" i="1"/>
  <c r="AC54599" i="1" s="1"/>
  <c r="AA54600" i="1"/>
  <c r="AB54600" i="1"/>
  <c r="AC54600" i="1" s="1"/>
  <c r="AA54601" i="1"/>
  <c r="AB54601" i="1"/>
  <c r="AC54601" i="1" s="1"/>
  <c r="AA54602" i="1"/>
  <c r="AB54602" i="1"/>
  <c r="AC54602" i="1" s="1"/>
  <c r="AA54603" i="1"/>
  <c r="AB54603" i="1"/>
  <c r="AC54603" i="1" s="1"/>
  <c r="AA54604" i="1"/>
  <c r="AB54604" i="1"/>
  <c r="AC54604" i="1" s="1"/>
  <c r="AA54605" i="1"/>
  <c r="AB54605" i="1"/>
  <c r="AC54605" i="1" s="1"/>
  <c r="AA54606" i="1"/>
  <c r="AB54606" i="1"/>
  <c r="AC54606" i="1" s="1"/>
  <c r="AA54607" i="1"/>
  <c r="AB54607" i="1"/>
  <c r="AC54607" i="1" s="1"/>
  <c r="AA54608" i="1"/>
  <c r="AB54608" i="1"/>
  <c r="AC54608" i="1" s="1"/>
  <c r="AA54609" i="1"/>
  <c r="AB54609" i="1"/>
  <c r="AC54609" i="1" s="1"/>
  <c r="AA54610" i="1"/>
  <c r="AB54610" i="1"/>
  <c r="AC54610" i="1" s="1"/>
  <c r="AA54611" i="1"/>
  <c r="AB54611" i="1"/>
  <c r="AC54611" i="1" s="1"/>
  <c r="AA54612" i="1"/>
  <c r="AB54612" i="1"/>
  <c r="AC54612" i="1" s="1"/>
  <c r="AA54613" i="1"/>
  <c r="AB54613" i="1"/>
  <c r="AC54613" i="1" s="1"/>
  <c r="AA54614" i="1"/>
  <c r="AB54614" i="1"/>
  <c r="AC54614" i="1" s="1"/>
  <c r="AA54615" i="1"/>
  <c r="AB54615" i="1"/>
  <c r="AC54615" i="1" s="1"/>
  <c r="AA54616" i="1"/>
  <c r="AB54616" i="1"/>
  <c r="AC54616" i="1" s="1"/>
  <c r="AA54617" i="1"/>
  <c r="AB54617" i="1"/>
  <c r="AC54617" i="1" s="1"/>
  <c r="AA54618" i="1"/>
  <c r="AB54618" i="1"/>
  <c r="AC54618" i="1" s="1"/>
  <c r="AA54619" i="1"/>
  <c r="AB54619" i="1"/>
  <c r="AC54619" i="1" s="1"/>
  <c r="AA54620" i="1"/>
  <c r="AB54620" i="1"/>
  <c r="AC54620" i="1" s="1"/>
  <c r="AA54621" i="1"/>
  <c r="AB54621" i="1"/>
  <c r="AC54621" i="1" s="1"/>
  <c r="AA54622" i="1"/>
  <c r="AB54622" i="1"/>
  <c r="AC54622" i="1" s="1"/>
  <c r="AA54623" i="1"/>
  <c r="AB54623" i="1"/>
  <c r="AC54623" i="1" s="1"/>
  <c r="AA54624" i="1"/>
  <c r="AB54624" i="1"/>
  <c r="AC54624" i="1" s="1"/>
  <c r="AA54625" i="1"/>
  <c r="AB54625" i="1"/>
  <c r="AC54625" i="1" s="1"/>
  <c r="AA54626" i="1"/>
  <c r="AB54626" i="1"/>
  <c r="AC54626" i="1" s="1"/>
  <c r="AA54627" i="1"/>
  <c r="AB54627" i="1"/>
  <c r="AC54627" i="1" s="1"/>
  <c r="AA54628" i="1"/>
  <c r="AB54628" i="1"/>
  <c r="AC54628" i="1" s="1"/>
  <c r="AA54629" i="1"/>
  <c r="AB54629" i="1"/>
  <c r="AC54629" i="1" s="1"/>
  <c r="AA54630" i="1"/>
  <c r="AB54630" i="1"/>
  <c r="AC54630" i="1" s="1"/>
  <c r="AA54631" i="1"/>
  <c r="AB54631" i="1"/>
  <c r="AC54631" i="1" s="1"/>
  <c r="AA54632" i="1"/>
  <c r="AB54632" i="1"/>
  <c r="AC54632" i="1" s="1"/>
  <c r="AA54633" i="1"/>
  <c r="AB54633" i="1"/>
  <c r="AC54633" i="1" s="1"/>
  <c r="AA54634" i="1"/>
  <c r="AB54634" i="1"/>
  <c r="AC54634" i="1" s="1"/>
  <c r="AA54635" i="1"/>
  <c r="AB54635" i="1"/>
  <c r="AC54635" i="1" s="1"/>
  <c r="AA54636" i="1"/>
  <c r="AB54636" i="1"/>
  <c r="AC54636" i="1" s="1"/>
  <c r="AA54637" i="1"/>
  <c r="AB54637" i="1"/>
  <c r="AC54637" i="1" s="1"/>
  <c r="AA54638" i="1"/>
  <c r="AB54638" i="1"/>
  <c r="AC54638" i="1" s="1"/>
  <c r="AA54639" i="1"/>
  <c r="AB54639" i="1"/>
  <c r="AC54639" i="1" s="1"/>
  <c r="AA54640" i="1"/>
  <c r="AB54640" i="1"/>
  <c r="AC54640" i="1" s="1"/>
  <c r="AA54641" i="1"/>
  <c r="AB54641" i="1"/>
  <c r="AC54641" i="1" s="1"/>
  <c r="AA54642" i="1"/>
  <c r="AB54642" i="1"/>
  <c r="AC54642" i="1" s="1"/>
  <c r="AA54643" i="1"/>
  <c r="AB54643" i="1"/>
  <c r="AC54643" i="1" s="1"/>
  <c r="AA54644" i="1"/>
  <c r="AB54644" i="1"/>
  <c r="AC54644" i="1" s="1"/>
  <c r="AA54645" i="1"/>
  <c r="AB54645" i="1"/>
  <c r="AC54645" i="1" s="1"/>
  <c r="AA54646" i="1"/>
  <c r="AB54646" i="1"/>
  <c r="AC54646" i="1" s="1"/>
  <c r="AA54647" i="1"/>
  <c r="AB54647" i="1"/>
  <c r="AC54647" i="1" s="1"/>
  <c r="AA54648" i="1"/>
  <c r="AB54648" i="1"/>
  <c r="AC54648" i="1" s="1"/>
  <c r="AA54649" i="1"/>
  <c r="AB54649" i="1"/>
  <c r="AC54649" i="1" s="1"/>
  <c r="AA54650" i="1"/>
  <c r="AB54650" i="1"/>
  <c r="AC54650" i="1" s="1"/>
  <c r="AA54651" i="1"/>
  <c r="AB54651" i="1"/>
  <c r="AC54651" i="1" s="1"/>
  <c r="AA54652" i="1"/>
  <c r="AB54652" i="1"/>
  <c r="AC54652" i="1" s="1"/>
  <c r="AA54653" i="1"/>
  <c r="AB54653" i="1"/>
  <c r="AC54653" i="1" s="1"/>
  <c r="AA54654" i="1"/>
  <c r="AB54654" i="1"/>
  <c r="AC54654" i="1" s="1"/>
  <c r="AA54655" i="1"/>
  <c r="AB54655" i="1"/>
  <c r="AC54655" i="1" s="1"/>
  <c r="AA54656" i="1"/>
  <c r="AB54656" i="1"/>
  <c r="AC54656" i="1" s="1"/>
  <c r="AA54657" i="1"/>
  <c r="AB54657" i="1"/>
  <c r="AC54657" i="1" s="1"/>
  <c r="AA54658" i="1"/>
  <c r="AB54658" i="1"/>
  <c r="AC54658" i="1" s="1"/>
  <c r="AA54659" i="1"/>
  <c r="AB54659" i="1"/>
  <c r="AC54659" i="1" s="1"/>
  <c r="AA54660" i="1"/>
  <c r="AB54660" i="1"/>
  <c r="AC54660" i="1" s="1"/>
  <c r="AA54661" i="1"/>
  <c r="AB54661" i="1"/>
  <c r="AC54661" i="1" s="1"/>
  <c r="AA54662" i="1"/>
  <c r="AB54662" i="1"/>
  <c r="AC54662" i="1" s="1"/>
  <c r="AA54663" i="1"/>
  <c r="AB54663" i="1"/>
  <c r="AC54663" i="1" s="1"/>
  <c r="AA54664" i="1"/>
  <c r="AB54664" i="1"/>
  <c r="AC54664" i="1" s="1"/>
  <c r="AA54665" i="1"/>
  <c r="AB54665" i="1"/>
  <c r="AC54665" i="1" s="1"/>
  <c r="AA54666" i="1"/>
  <c r="AB54666" i="1"/>
  <c r="AC54666" i="1" s="1"/>
  <c r="AA54667" i="1"/>
  <c r="AB54667" i="1"/>
  <c r="AC54667" i="1" s="1"/>
  <c r="AA54668" i="1"/>
  <c r="AB54668" i="1"/>
  <c r="AC54668" i="1" s="1"/>
  <c r="AA54669" i="1"/>
  <c r="AB54669" i="1"/>
  <c r="AC54669" i="1" s="1"/>
  <c r="AA54670" i="1"/>
  <c r="AB54670" i="1"/>
  <c r="AC54670" i="1" s="1"/>
  <c r="AA54671" i="1"/>
  <c r="AB54671" i="1"/>
  <c r="AC54671" i="1" s="1"/>
  <c r="AA54672" i="1"/>
  <c r="AB54672" i="1"/>
  <c r="AC54672" i="1" s="1"/>
  <c r="AA54673" i="1"/>
  <c r="AB54673" i="1"/>
  <c r="AC54673" i="1" s="1"/>
  <c r="AA54674" i="1"/>
  <c r="AB54674" i="1"/>
  <c r="AC54674" i="1" s="1"/>
  <c r="AA54675" i="1"/>
  <c r="AB54675" i="1"/>
  <c r="AC54675" i="1" s="1"/>
  <c r="AA54676" i="1"/>
  <c r="AB54676" i="1"/>
  <c r="AC54676" i="1" s="1"/>
  <c r="AA54677" i="1"/>
  <c r="AB54677" i="1"/>
  <c r="AC54677" i="1" s="1"/>
  <c r="AA54678" i="1"/>
  <c r="AB54678" i="1"/>
  <c r="AC54678" i="1" s="1"/>
  <c r="AA54679" i="1"/>
  <c r="AB54679" i="1"/>
  <c r="AC54679" i="1" s="1"/>
  <c r="AA54680" i="1"/>
  <c r="AB54680" i="1"/>
  <c r="AC54680" i="1" s="1"/>
  <c r="AA54681" i="1"/>
  <c r="AB54681" i="1"/>
  <c r="AC54681" i="1" s="1"/>
  <c r="AA54682" i="1"/>
  <c r="AB54682" i="1"/>
  <c r="AC54682" i="1" s="1"/>
  <c r="AA54683" i="1"/>
  <c r="AB54683" i="1"/>
  <c r="AC54683" i="1" s="1"/>
  <c r="AA54684" i="1"/>
  <c r="AB54684" i="1"/>
  <c r="AC54684" i="1" s="1"/>
  <c r="AA54685" i="1"/>
  <c r="AB54685" i="1"/>
  <c r="AC54685" i="1" s="1"/>
  <c r="AA54686" i="1"/>
  <c r="AB54686" i="1"/>
  <c r="AC54686" i="1" s="1"/>
  <c r="AA54687" i="1"/>
  <c r="AB54687" i="1"/>
  <c r="AC54687" i="1" s="1"/>
  <c r="AA54688" i="1"/>
  <c r="AB54688" i="1"/>
  <c r="AC54688" i="1" s="1"/>
  <c r="AA54689" i="1"/>
  <c r="AB54689" i="1"/>
  <c r="AC54689" i="1" s="1"/>
  <c r="AA54690" i="1"/>
  <c r="AB54690" i="1"/>
  <c r="AC54690" i="1" s="1"/>
  <c r="AA54691" i="1"/>
  <c r="AB54691" i="1"/>
  <c r="AC54691" i="1" s="1"/>
  <c r="AA54692" i="1"/>
  <c r="AB54692" i="1"/>
  <c r="AC54692" i="1" s="1"/>
  <c r="AA54693" i="1"/>
  <c r="AB54693" i="1"/>
  <c r="AC54693" i="1" s="1"/>
  <c r="AA54694" i="1"/>
  <c r="AB54694" i="1"/>
  <c r="AC54694" i="1" s="1"/>
  <c r="AA54695" i="1"/>
  <c r="AB54695" i="1"/>
  <c r="AC54695" i="1" s="1"/>
  <c r="AA54696" i="1"/>
  <c r="AB54696" i="1"/>
  <c r="AC54696" i="1" s="1"/>
  <c r="AA54697" i="1"/>
  <c r="AB54697" i="1"/>
  <c r="AC54697" i="1" s="1"/>
  <c r="AA54698" i="1"/>
  <c r="AB54698" i="1"/>
  <c r="AC54698" i="1" s="1"/>
  <c r="AA54699" i="1"/>
  <c r="AB54699" i="1"/>
  <c r="AC54699" i="1" s="1"/>
  <c r="AA54700" i="1"/>
  <c r="AB54700" i="1"/>
  <c r="AC54700" i="1" s="1"/>
  <c r="AA54701" i="1"/>
  <c r="AB54701" i="1"/>
  <c r="AC54701" i="1" s="1"/>
  <c r="AA54702" i="1"/>
  <c r="AB54702" i="1"/>
  <c r="AC54702" i="1" s="1"/>
  <c r="AA54703" i="1"/>
  <c r="AB54703" i="1"/>
  <c r="AC54703" i="1" s="1"/>
  <c r="AA54704" i="1"/>
  <c r="AB54704" i="1"/>
  <c r="AC54704" i="1" s="1"/>
  <c r="AA54705" i="1"/>
  <c r="AB54705" i="1"/>
  <c r="AC54705" i="1" s="1"/>
  <c r="AA54706" i="1"/>
  <c r="AB54706" i="1"/>
  <c r="AC54706" i="1" s="1"/>
  <c r="AA54707" i="1"/>
  <c r="AB54707" i="1"/>
  <c r="AC54707" i="1" s="1"/>
  <c r="AA54708" i="1"/>
  <c r="AB54708" i="1"/>
  <c r="AC54708" i="1" s="1"/>
  <c r="AA54709" i="1"/>
  <c r="AB54709" i="1"/>
  <c r="AC54709" i="1" s="1"/>
  <c r="AA54710" i="1"/>
  <c r="AB54710" i="1"/>
  <c r="AC54710" i="1" s="1"/>
  <c r="AA54711" i="1"/>
  <c r="AB54711" i="1"/>
  <c r="AC54711" i="1" s="1"/>
  <c r="AA54712" i="1"/>
  <c r="AB54712" i="1"/>
  <c r="AC54712" i="1" s="1"/>
  <c r="AA54713" i="1"/>
  <c r="AB54713" i="1"/>
  <c r="AC54713" i="1" s="1"/>
  <c r="AA54714" i="1"/>
  <c r="AB54714" i="1"/>
  <c r="AC54714" i="1" s="1"/>
  <c r="AA54715" i="1"/>
  <c r="AB54715" i="1"/>
  <c r="AC54715" i="1" s="1"/>
  <c r="AA54716" i="1"/>
  <c r="AB54716" i="1"/>
  <c r="AC54716" i="1" s="1"/>
  <c r="AA54717" i="1"/>
  <c r="AB54717" i="1"/>
  <c r="AC54717" i="1" s="1"/>
  <c r="AA54718" i="1"/>
  <c r="AB54718" i="1"/>
  <c r="AC54718" i="1" s="1"/>
  <c r="AA54719" i="1"/>
  <c r="AB54719" i="1"/>
  <c r="AC54719" i="1" s="1"/>
  <c r="AA54720" i="1"/>
  <c r="AB54720" i="1"/>
  <c r="AC54720" i="1" s="1"/>
  <c r="AA54721" i="1"/>
  <c r="AB54721" i="1"/>
  <c r="AC54721" i="1" s="1"/>
  <c r="AA54722" i="1"/>
  <c r="AB54722" i="1"/>
  <c r="AC54722" i="1" s="1"/>
  <c r="AA54723" i="1"/>
  <c r="AB54723" i="1"/>
  <c r="AC54723" i="1" s="1"/>
  <c r="AA54724" i="1"/>
  <c r="AB54724" i="1"/>
  <c r="AC54724" i="1" s="1"/>
  <c r="AA54725" i="1"/>
  <c r="AB54725" i="1"/>
  <c r="AC54725" i="1" s="1"/>
  <c r="AA54726" i="1"/>
  <c r="AB54726" i="1"/>
  <c r="AC54726" i="1" s="1"/>
  <c r="AA54727" i="1"/>
  <c r="AB54727" i="1"/>
  <c r="AC54727" i="1" s="1"/>
  <c r="AA54728" i="1"/>
  <c r="AB54728" i="1"/>
  <c r="AC54728" i="1" s="1"/>
  <c r="AA54729" i="1"/>
  <c r="AB54729" i="1"/>
  <c r="AC54729" i="1" s="1"/>
  <c r="AA54730" i="1"/>
  <c r="AB54730" i="1"/>
  <c r="AC54730" i="1" s="1"/>
  <c r="AA54731" i="1"/>
  <c r="AB54731" i="1"/>
  <c r="AC54731" i="1" s="1"/>
  <c r="AA54732" i="1"/>
  <c r="AB54732" i="1"/>
  <c r="AC54732" i="1" s="1"/>
  <c r="AA54733" i="1"/>
  <c r="AB54733" i="1"/>
  <c r="AC54733" i="1" s="1"/>
  <c r="AA54734" i="1"/>
  <c r="AB54734" i="1"/>
  <c r="AC54734" i="1" s="1"/>
  <c r="AA54735" i="1"/>
  <c r="AB54735" i="1"/>
  <c r="AC54735" i="1" s="1"/>
  <c r="AA54736" i="1"/>
  <c r="AB54736" i="1"/>
  <c r="AC54736" i="1" s="1"/>
  <c r="AA54737" i="1"/>
  <c r="AB54737" i="1"/>
  <c r="AC54737" i="1" s="1"/>
  <c r="AA54738" i="1"/>
  <c r="AB54738" i="1"/>
  <c r="AC54738" i="1" s="1"/>
  <c r="AA54739" i="1"/>
  <c r="AB54739" i="1"/>
  <c r="AC54739" i="1" s="1"/>
  <c r="AA54740" i="1"/>
  <c r="AB54740" i="1"/>
  <c r="AC54740" i="1" s="1"/>
  <c r="AA54741" i="1"/>
  <c r="AB54741" i="1"/>
  <c r="AC54741" i="1" s="1"/>
  <c r="AA54742" i="1"/>
  <c r="AB54742" i="1"/>
  <c r="AC54742" i="1" s="1"/>
  <c r="AA54743" i="1"/>
  <c r="AB54743" i="1"/>
  <c r="AC54743" i="1" s="1"/>
  <c r="AA54744" i="1"/>
  <c r="AB54744" i="1"/>
  <c r="AC54744" i="1" s="1"/>
  <c r="AA54745" i="1"/>
  <c r="AB54745" i="1"/>
  <c r="AC54745" i="1" s="1"/>
  <c r="AA54746" i="1"/>
  <c r="AB54746" i="1"/>
  <c r="AC54746" i="1" s="1"/>
  <c r="AA54747" i="1"/>
  <c r="AB54747" i="1"/>
  <c r="AC54747" i="1" s="1"/>
  <c r="AA54748" i="1"/>
  <c r="AB54748" i="1"/>
  <c r="AC54748" i="1" s="1"/>
  <c r="AA54749" i="1"/>
  <c r="AB54749" i="1"/>
  <c r="AC54749" i="1" s="1"/>
  <c r="AA54750" i="1"/>
  <c r="AB54750" i="1"/>
  <c r="AC54750" i="1" s="1"/>
  <c r="AA54751" i="1"/>
  <c r="AB54751" i="1"/>
  <c r="AC54751" i="1" s="1"/>
  <c r="AA54752" i="1"/>
  <c r="AB54752" i="1"/>
  <c r="AC54752" i="1" s="1"/>
  <c r="AA54753" i="1"/>
  <c r="AB54753" i="1"/>
  <c r="AC54753" i="1" s="1"/>
  <c r="AA54754" i="1"/>
  <c r="AB54754" i="1"/>
  <c r="AC54754" i="1" s="1"/>
  <c r="AA54755" i="1"/>
  <c r="AB54755" i="1"/>
  <c r="AC54755" i="1" s="1"/>
  <c r="AA54756" i="1"/>
  <c r="AB54756" i="1"/>
  <c r="AC54756" i="1" s="1"/>
  <c r="AA54757" i="1"/>
  <c r="AB54757" i="1"/>
  <c r="AC54757" i="1" s="1"/>
  <c r="AA54758" i="1"/>
  <c r="AB54758" i="1"/>
  <c r="AC54758" i="1" s="1"/>
  <c r="AA54759" i="1"/>
  <c r="AB54759" i="1"/>
  <c r="AC54759" i="1" s="1"/>
  <c r="AA54760" i="1"/>
  <c r="AB54760" i="1"/>
  <c r="AC54760" i="1" s="1"/>
  <c r="AA54761" i="1"/>
  <c r="AB54761" i="1"/>
  <c r="AC54761" i="1" s="1"/>
  <c r="AA54762" i="1"/>
  <c r="AB54762" i="1"/>
  <c r="AC54762" i="1" s="1"/>
  <c r="AA54763" i="1"/>
  <c r="AB54763" i="1"/>
  <c r="AC54763" i="1" s="1"/>
  <c r="AA54764" i="1"/>
  <c r="AB54764" i="1"/>
  <c r="AC54764" i="1" s="1"/>
  <c r="AA54765" i="1"/>
  <c r="AB54765" i="1"/>
  <c r="AC54765" i="1" s="1"/>
  <c r="AA54766" i="1"/>
  <c r="AB54766" i="1"/>
  <c r="AC54766" i="1" s="1"/>
  <c r="AA54767" i="1"/>
  <c r="AB54767" i="1"/>
  <c r="AC54767" i="1" s="1"/>
  <c r="AA54768" i="1"/>
  <c r="AB54768" i="1"/>
  <c r="AC54768" i="1" s="1"/>
  <c r="AA54769" i="1"/>
  <c r="AB54769" i="1"/>
  <c r="AC54769" i="1" s="1"/>
  <c r="AA54770" i="1"/>
  <c r="AB54770" i="1"/>
  <c r="AC54770" i="1" s="1"/>
  <c r="AA54771" i="1"/>
  <c r="AB54771" i="1"/>
  <c r="AC54771" i="1" s="1"/>
  <c r="AA54772" i="1"/>
  <c r="AB54772" i="1"/>
  <c r="AC54772" i="1" s="1"/>
  <c r="AA54773" i="1"/>
  <c r="AB54773" i="1"/>
  <c r="AC54773" i="1" s="1"/>
  <c r="AA54774" i="1"/>
  <c r="AB54774" i="1"/>
  <c r="AC54774" i="1" s="1"/>
  <c r="AA54775" i="1"/>
  <c r="AB54775" i="1"/>
  <c r="AC54775" i="1" s="1"/>
  <c r="AA54776" i="1"/>
  <c r="AB54776" i="1"/>
  <c r="AC54776" i="1" s="1"/>
  <c r="AA54777" i="1"/>
  <c r="AB54777" i="1"/>
  <c r="AC54777" i="1" s="1"/>
  <c r="AA54778" i="1"/>
  <c r="AB54778" i="1"/>
  <c r="AC54778" i="1" s="1"/>
  <c r="AA54779" i="1"/>
  <c r="AB54779" i="1"/>
  <c r="AC54779" i="1" s="1"/>
  <c r="AA54780" i="1"/>
  <c r="AB54780" i="1"/>
  <c r="AC54780" i="1" s="1"/>
  <c r="AA54781" i="1"/>
  <c r="AB54781" i="1"/>
  <c r="AC54781" i="1" s="1"/>
  <c r="AA54782" i="1"/>
  <c r="AB54782" i="1"/>
  <c r="AC54782" i="1" s="1"/>
  <c r="AA54783" i="1"/>
  <c r="AB54783" i="1"/>
  <c r="AC54783" i="1" s="1"/>
  <c r="AA54784" i="1"/>
  <c r="AB54784" i="1"/>
  <c r="AC54784" i="1" s="1"/>
  <c r="AA54785" i="1"/>
  <c r="AB54785" i="1"/>
  <c r="AC54785" i="1" s="1"/>
  <c r="AA54786" i="1"/>
  <c r="AB54786" i="1"/>
  <c r="AC54786" i="1" s="1"/>
  <c r="AA54787" i="1"/>
  <c r="AB54787" i="1"/>
  <c r="AC54787" i="1" s="1"/>
  <c r="AA54788" i="1"/>
  <c r="AB54788" i="1"/>
  <c r="AC54788" i="1" s="1"/>
  <c r="AA54789" i="1"/>
  <c r="AB54789" i="1"/>
  <c r="AC54789" i="1" s="1"/>
  <c r="AA54790" i="1"/>
  <c r="AB54790" i="1"/>
  <c r="AC54790" i="1" s="1"/>
  <c r="AA54791" i="1"/>
  <c r="AB54791" i="1"/>
  <c r="AC54791" i="1" s="1"/>
  <c r="AA54792" i="1"/>
  <c r="AB54792" i="1"/>
  <c r="AC54792" i="1" s="1"/>
  <c r="AA54793" i="1"/>
  <c r="AB54793" i="1"/>
  <c r="AC54793" i="1" s="1"/>
  <c r="AA54794" i="1"/>
  <c r="AB54794" i="1"/>
  <c r="AC54794" i="1" s="1"/>
  <c r="AA54795" i="1"/>
  <c r="AB54795" i="1"/>
  <c r="AC54795" i="1" s="1"/>
  <c r="AA54796" i="1"/>
  <c r="AB54796" i="1"/>
  <c r="AC54796" i="1" s="1"/>
  <c r="AA54797" i="1"/>
  <c r="AB54797" i="1"/>
  <c r="AC54797" i="1" s="1"/>
  <c r="AA54798" i="1"/>
  <c r="AB54798" i="1"/>
  <c r="AC54798" i="1" s="1"/>
  <c r="AA54799" i="1"/>
  <c r="AB54799" i="1"/>
  <c r="AC54799" i="1" s="1"/>
  <c r="AA54800" i="1"/>
  <c r="AB54800" i="1"/>
  <c r="AC54800" i="1" s="1"/>
  <c r="AA54801" i="1"/>
  <c r="AB54801" i="1"/>
  <c r="AC54801" i="1" s="1"/>
  <c r="AA54802" i="1"/>
  <c r="AB54802" i="1"/>
  <c r="AC54802" i="1" s="1"/>
  <c r="AA54803" i="1"/>
  <c r="AB54803" i="1"/>
  <c r="AC54803" i="1" s="1"/>
  <c r="AA54804" i="1"/>
  <c r="AB54804" i="1"/>
  <c r="AC54804" i="1" s="1"/>
  <c r="AA54805" i="1"/>
  <c r="AB54805" i="1"/>
  <c r="AC54805" i="1" s="1"/>
  <c r="AA54806" i="1"/>
  <c r="AB54806" i="1"/>
  <c r="AC54806" i="1" s="1"/>
  <c r="AA54807" i="1"/>
  <c r="AB54807" i="1"/>
  <c r="AC54807" i="1" s="1"/>
  <c r="AA54808" i="1"/>
  <c r="AB54808" i="1"/>
  <c r="AC54808" i="1" s="1"/>
  <c r="AA54809" i="1"/>
  <c r="AB54809" i="1"/>
  <c r="AC54809" i="1" s="1"/>
  <c r="AA54810" i="1"/>
  <c r="AB54810" i="1"/>
  <c r="AC54810" i="1" s="1"/>
  <c r="AA54811" i="1"/>
  <c r="AB54811" i="1"/>
  <c r="AC54811" i="1" s="1"/>
  <c r="AA54812" i="1"/>
  <c r="AB54812" i="1"/>
  <c r="AC54812" i="1" s="1"/>
  <c r="AA54813" i="1"/>
  <c r="AB54813" i="1"/>
  <c r="AC54813" i="1" s="1"/>
  <c r="AA54814" i="1"/>
  <c r="AB54814" i="1"/>
  <c r="AC54814" i="1" s="1"/>
  <c r="AA54815" i="1"/>
  <c r="AB54815" i="1"/>
  <c r="AC54815" i="1" s="1"/>
  <c r="AA54816" i="1"/>
  <c r="AB54816" i="1"/>
  <c r="AC54816" i="1" s="1"/>
  <c r="AA54817" i="1"/>
  <c r="AB54817" i="1"/>
  <c r="AC54817" i="1" s="1"/>
  <c r="AA54818" i="1"/>
  <c r="AB54818" i="1"/>
  <c r="AC54818" i="1" s="1"/>
  <c r="AA54819" i="1"/>
  <c r="AB54819" i="1"/>
  <c r="AC54819" i="1" s="1"/>
  <c r="AA54820" i="1"/>
  <c r="AB54820" i="1"/>
  <c r="AC54820" i="1" s="1"/>
  <c r="AA54821" i="1"/>
  <c r="AB54821" i="1"/>
  <c r="AC54821" i="1" s="1"/>
  <c r="AA54822" i="1"/>
  <c r="AB54822" i="1"/>
  <c r="AC54822" i="1" s="1"/>
  <c r="AA54823" i="1"/>
  <c r="AB54823" i="1"/>
  <c r="AC54823" i="1" s="1"/>
  <c r="AA54824" i="1"/>
  <c r="AB54824" i="1"/>
  <c r="AC54824" i="1" s="1"/>
  <c r="AA54825" i="1"/>
  <c r="AB54825" i="1"/>
  <c r="AC54825" i="1" s="1"/>
  <c r="AA54826" i="1"/>
  <c r="AB54826" i="1"/>
  <c r="AC54826" i="1" s="1"/>
  <c r="AA54827" i="1"/>
  <c r="AB54827" i="1"/>
  <c r="AC54827" i="1" s="1"/>
  <c r="AA54828" i="1"/>
  <c r="AB54828" i="1"/>
  <c r="AC54828" i="1" s="1"/>
  <c r="AA54829" i="1"/>
  <c r="AB54829" i="1"/>
  <c r="AC54829" i="1" s="1"/>
  <c r="AA54830" i="1"/>
  <c r="AB54830" i="1"/>
  <c r="AC54830" i="1" s="1"/>
  <c r="AA54831" i="1"/>
  <c r="AB54831" i="1"/>
  <c r="AC54831" i="1" s="1"/>
  <c r="AA54832" i="1"/>
  <c r="AB54832" i="1"/>
  <c r="AC54832" i="1" s="1"/>
  <c r="AA54833" i="1"/>
  <c r="AB54833" i="1"/>
  <c r="AC54833" i="1" s="1"/>
  <c r="AA54834" i="1"/>
  <c r="AB54834" i="1"/>
  <c r="AC54834" i="1" s="1"/>
  <c r="AA54835" i="1"/>
  <c r="AB54835" i="1"/>
  <c r="AC54835" i="1" s="1"/>
  <c r="AA54836" i="1"/>
  <c r="AB54836" i="1"/>
  <c r="AC54836" i="1" s="1"/>
  <c r="AA54837" i="1"/>
  <c r="AB54837" i="1"/>
  <c r="AC54837" i="1" s="1"/>
  <c r="AA54838" i="1"/>
  <c r="AB54838" i="1"/>
  <c r="AC54838" i="1" s="1"/>
  <c r="AA54839" i="1"/>
  <c r="AB54839" i="1"/>
  <c r="AC54839" i="1" s="1"/>
  <c r="AA54840" i="1"/>
  <c r="AB54840" i="1"/>
  <c r="AC54840" i="1" s="1"/>
  <c r="AA54841" i="1"/>
  <c r="AB54841" i="1"/>
  <c r="AC54841" i="1" s="1"/>
  <c r="AA54842" i="1"/>
  <c r="AB54842" i="1"/>
  <c r="AC54842" i="1" s="1"/>
  <c r="AA54843" i="1"/>
  <c r="AB54843" i="1"/>
  <c r="AC54843" i="1" s="1"/>
  <c r="AA54844" i="1"/>
  <c r="AB54844" i="1"/>
  <c r="AC54844" i="1" s="1"/>
  <c r="AA54845" i="1"/>
  <c r="AB54845" i="1"/>
  <c r="AC54845" i="1" s="1"/>
  <c r="AA54846" i="1"/>
  <c r="AB54846" i="1"/>
  <c r="AC54846" i="1" s="1"/>
  <c r="AA54847" i="1"/>
  <c r="AB54847" i="1"/>
  <c r="AC54847" i="1" s="1"/>
  <c r="AA54848" i="1"/>
  <c r="AB54848" i="1"/>
  <c r="AC54848" i="1" s="1"/>
  <c r="AA54849" i="1"/>
  <c r="AB54849" i="1"/>
  <c r="AC54849" i="1" s="1"/>
  <c r="AA54850" i="1"/>
  <c r="AB54850" i="1"/>
  <c r="AC54850" i="1" s="1"/>
  <c r="AA54851" i="1"/>
  <c r="AB54851" i="1"/>
  <c r="AC54851" i="1" s="1"/>
  <c r="AA54852" i="1"/>
  <c r="AB54852" i="1"/>
  <c r="AC54852" i="1" s="1"/>
  <c r="AA54853" i="1"/>
  <c r="AB54853" i="1"/>
  <c r="AC54853" i="1" s="1"/>
  <c r="AA54854" i="1"/>
  <c r="AB54854" i="1"/>
  <c r="AC54854" i="1" s="1"/>
  <c r="AA54855" i="1"/>
  <c r="AB54855" i="1"/>
  <c r="AC54855" i="1" s="1"/>
  <c r="AA54856" i="1"/>
  <c r="AB54856" i="1"/>
  <c r="AC54856" i="1" s="1"/>
  <c r="AA54857" i="1"/>
  <c r="AB54857" i="1"/>
  <c r="AC54857" i="1" s="1"/>
  <c r="AA54858" i="1"/>
  <c r="AB54858" i="1"/>
  <c r="AC54858" i="1" s="1"/>
  <c r="AA54859" i="1"/>
  <c r="AB54859" i="1"/>
  <c r="AC54859" i="1" s="1"/>
  <c r="AA54860" i="1"/>
  <c r="AB54860" i="1"/>
  <c r="AC54860" i="1" s="1"/>
  <c r="AA54861" i="1"/>
  <c r="AB54861" i="1"/>
  <c r="AC54861" i="1" s="1"/>
  <c r="AA54862" i="1"/>
  <c r="AB54862" i="1"/>
  <c r="AC54862" i="1" s="1"/>
  <c r="AA54863" i="1"/>
  <c r="AB54863" i="1"/>
  <c r="AC54863" i="1" s="1"/>
  <c r="AA54864" i="1"/>
  <c r="AB54864" i="1"/>
  <c r="AC54864" i="1" s="1"/>
  <c r="AA54865" i="1"/>
  <c r="AB54865" i="1"/>
  <c r="AC54865" i="1" s="1"/>
  <c r="AA54866" i="1"/>
  <c r="AB54866" i="1"/>
  <c r="AC54866" i="1" s="1"/>
  <c r="AA54867" i="1"/>
  <c r="AB54867" i="1"/>
  <c r="AC54867" i="1" s="1"/>
  <c r="AA54868" i="1"/>
  <c r="AB54868" i="1"/>
  <c r="AC54868" i="1" s="1"/>
  <c r="AA54869" i="1"/>
  <c r="AB54869" i="1"/>
  <c r="AC54869" i="1" s="1"/>
  <c r="AA54870" i="1"/>
  <c r="AB54870" i="1"/>
  <c r="AC54870" i="1" s="1"/>
  <c r="AA54871" i="1"/>
  <c r="AB54871" i="1"/>
  <c r="AC54871" i="1" s="1"/>
  <c r="AA54872" i="1"/>
  <c r="AB54872" i="1"/>
  <c r="AC54872" i="1" s="1"/>
  <c r="AA54873" i="1"/>
  <c r="AB54873" i="1"/>
  <c r="AC54873" i="1" s="1"/>
  <c r="AA54874" i="1"/>
  <c r="AB54874" i="1"/>
  <c r="AC54874" i="1" s="1"/>
  <c r="AA54875" i="1"/>
  <c r="AB54875" i="1"/>
  <c r="AC54875" i="1" s="1"/>
  <c r="AA54876" i="1"/>
  <c r="AB54876" i="1"/>
  <c r="AC54876" i="1" s="1"/>
  <c r="AA54877" i="1"/>
  <c r="AB54877" i="1"/>
  <c r="AC54877" i="1" s="1"/>
  <c r="AA54878" i="1"/>
  <c r="AB54878" i="1"/>
  <c r="AC54878" i="1" s="1"/>
  <c r="AA54879" i="1"/>
  <c r="AB54879" i="1"/>
  <c r="AC54879" i="1" s="1"/>
  <c r="AA54880" i="1"/>
  <c r="AB54880" i="1"/>
  <c r="AC54880" i="1" s="1"/>
  <c r="AA54881" i="1"/>
  <c r="AB54881" i="1"/>
  <c r="AC54881" i="1" s="1"/>
  <c r="AA54882" i="1"/>
  <c r="AB54882" i="1"/>
  <c r="AC54882" i="1" s="1"/>
  <c r="AA54883" i="1"/>
  <c r="AB54883" i="1"/>
  <c r="AC54883" i="1" s="1"/>
  <c r="AA54884" i="1"/>
  <c r="AB54884" i="1"/>
  <c r="AC54884" i="1" s="1"/>
  <c r="AA54885" i="1"/>
  <c r="AB54885" i="1"/>
  <c r="AC54885" i="1" s="1"/>
  <c r="AA54886" i="1"/>
  <c r="AB54886" i="1"/>
  <c r="AC54886" i="1" s="1"/>
  <c r="AA54887" i="1"/>
  <c r="AB54887" i="1"/>
  <c r="AC54887" i="1" s="1"/>
  <c r="AA54888" i="1"/>
  <c r="AB54888" i="1"/>
  <c r="AC54888" i="1" s="1"/>
  <c r="AA54889" i="1"/>
  <c r="AB54889" i="1"/>
  <c r="AC54889" i="1" s="1"/>
  <c r="AA54890" i="1"/>
  <c r="AB54890" i="1"/>
  <c r="AC54890" i="1" s="1"/>
  <c r="AA54891" i="1"/>
  <c r="AB54891" i="1"/>
  <c r="AC54891" i="1" s="1"/>
  <c r="AA54892" i="1"/>
  <c r="AB54892" i="1"/>
  <c r="AC54892" i="1" s="1"/>
  <c r="AA54893" i="1"/>
  <c r="AB54893" i="1"/>
  <c r="AC54893" i="1" s="1"/>
  <c r="AA54894" i="1"/>
  <c r="AB54894" i="1"/>
  <c r="AC54894" i="1" s="1"/>
  <c r="AA54895" i="1"/>
  <c r="AB54895" i="1"/>
  <c r="AC54895" i="1" s="1"/>
  <c r="AA54896" i="1"/>
  <c r="AB54896" i="1"/>
  <c r="AC54896" i="1" s="1"/>
  <c r="AA54897" i="1"/>
  <c r="AB54897" i="1"/>
  <c r="AC54897" i="1" s="1"/>
  <c r="AA54898" i="1"/>
  <c r="AB54898" i="1"/>
  <c r="AC54898" i="1" s="1"/>
  <c r="AA54899" i="1"/>
  <c r="AB54899" i="1"/>
  <c r="AC54899" i="1" s="1"/>
  <c r="AA54900" i="1"/>
  <c r="AB54900" i="1"/>
  <c r="AC54900" i="1" s="1"/>
  <c r="AA54901" i="1"/>
  <c r="AB54901" i="1"/>
  <c r="AC54901" i="1" s="1"/>
  <c r="AA54902" i="1"/>
  <c r="AB54902" i="1"/>
  <c r="AC54902" i="1" s="1"/>
  <c r="AA54903" i="1"/>
  <c r="AB54903" i="1"/>
  <c r="AC54903" i="1" s="1"/>
  <c r="AA54904" i="1"/>
  <c r="AB54904" i="1"/>
  <c r="AC54904" i="1" s="1"/>
  <c r="AA54905" i="1"/>
  <c r="AB54905" i="1"/>
  <c r="AC54905" i="1" s="1"/>
  <c r="AA54906" i="1"/>
  <c r="AB54906" i="1"/>
  <c r="AC54906" i="1" s="1"/>
  <c r="AA54907" i="1"/>
  <c r="AB54907" i="1"/>
  <c r="AC54907" i="1" s="1"/>
  <c r="AA54908" i="1"/>
  <c r="AB54908" i="1"/>
  <c r="AC54908" i="1" s="1"/>
  <c r="AA54909" i="1"/>
  <c r="AB54909" i="1"/>
  <c r="AC54909" i="1" s="1"/>
  <c r="AA54910" i="1"/>
  <c r="AB54910" i="1"/>
  <c r="AC54910" i="1" s="1"/>
  <c r="AA54911" i="1"/>
  <c r="AB54911" i="1"/>
  <c r="AC54911" i="1" s="1"/>
  <c r="AA54912" i="1"/>
  <c r="AB54912" i="1"/>
  <c r="AC54912" i="1" s="1"/>
  <c r="AA54913" i="1"/>
  <c r="AB54913" i="1"/>
  <c r="AC54913" i="1" s="1"/>
  <c r="AA54914" i="1"/>
  <c r="AB54914" i="1"/>
  <c r="AC54914" i="1" s="1"/>
  <c r="AA54915" i="1"/>
  <c r="AB54915" i="1"/>
  <c r="AC54915" i="1" s="1"/>
  <c r="AA54916" i="1"/>
  <c r="AB54916" i="1"/>
  <c r="AC54916" i="1" s="1"/>
  <c r="AA54917" i="1"/>
  <c r="AB54917" i="1"/>
  <c r="AC54917" i="1" s="1"/>
  <c r="AA54918" i="1"/>
  <c r="AB54918" i="1"/>
  <c r="AC54918" i="1" s="1"/>
  <c r="AA54919" i="1"/>
  <c r="AB54919" i="1"/>
  <c r="AC54919" i="1" s="1"/>
  <c r="AA54920" i="1"/>
  <c r="AB54920" i="1"/>
  <c r="AC54920" i="1" s="1"/>
  <c r="AA54921" i="1"/>
  <c r="AB54921" i="1"/>
  <c r="AC54921" i="1" s="1"/>
  <c r="AA54922" i="1"/>
  <c r="AB54922" i="1"/>
  <c r="AC54922" i="1" s="1"/>
  <c r="AA54923" i="1"/>
  <c r="AB54923" i="1"/>
  <c r="AC54923" i="1" s="1"/>
  <c r="AA54924" i="1"/>
  <c r="AB54924" i="1"/>
  <c r="AC54924" i="1" s="1"/>
  <c r="AA54925" i="1"/>
  <c r="AB54925" i="1"/>
  <c r="AC54925" i="1" s="1"/>
  <c r="AA54926" i="1"/>
  <c r="AB54926" i="1"/>
  <c r="AC54926" i="1" s="1"/>
  <c r="AA54927" i="1"/>
  <c r="AB54927" i="1"/>
  <c r="AC54927" i="1" s="1"/>
  <c r="AA54928" i="1"/>
  <c r="AB54928" i="1"/>
  <c r="AC54928" i="1" s="1"/>
  <c r="AA54929" i="1"/>
  <c r="AB54929" i="1"/>
  <c r="AC54929" i="1" s="1"/>
  <c r="AA54930" i="1"/>
  <c r="AB54930" i="1"/>
  <c r="AC54930" i="1" s="1"/>
  <c r="AA54931" i="1"/>
  <c r="AB54931" i="1"/>
  <c r="AC54931" i="1" s="1"/>
  <c r="AA54932" i="1"/>
  <c r="AB54932" i="1"/>
  <c r="AC54932" i="1" s="1"/>
  <c r="AA54933" i="1"/>
  <c r="AB54933" i="1"/>
  <c r="AC54933" i="1" s="1"/>
  <c r="AA54934" i="1"/>
  <c r="AB54934" i="1"/>
  <c r="AC54934" i="1" s="1"/>
  <c r="AA54935" i="1"/>
  <c r="AB54935" i="1"/>
  <c r="AC54935" i="1" s="1"/>
  <c r="AA54936" i="1"/>
  <c r="AB54936" i="1"/>
  <c r="AC54936" i="1" s="1"/>
  <c r="AA54937" i="1"/>
  <c r="AB54937" i="1"/>
  <c r="AC54937" i="1" s="1"/>
  <c r="AA54938" i="1"/>
  <c r="AB54938" i="1"/>
  <c r="AC54938" i="1" s="1"/>
  <c r="AA54939" i="1"/>
  <c r="AB54939" i="1"/>
  <c r="AC54939" i="1" s="1"/>
  <c r="AA54940" i="1"/>
  <c r="AB54940" i="1"/>
  <c r="AC54940" i="1" s="1"/>
  <c r="AA54941" i="1"/>
  <c r="AB54941" i="1"/>
  <c r="AC54941" i="1" s="1"/>
  <c r="AA54942" i="1"/>
  <c r="AB54942" i="1"/>
  <c r="AC54942" i="1" s="1"/>
  <c r="AA54943" i="1"/>
  <c r="AB54943" i="1"/>
  <c r="AC54943" i="1" s="1"/>
  <c r="AA54944" i="1"/>
  <c r="AB54944" i="1"/>
  <c r="AC54944" i="1" s="1"/>
  <c r="AA54945" i="1"/>
  <c r="AB54945" i="1"/>
  <c r="AC54945" i="1" s="1"/>
  <c r="AA54946" i="1"/>
  <c r="AB54946" i="1"/>
  <c r="AC54946" i="1" s="1"/>
  <c r="AA54947" i="1"/>
  <c r="AB54947" i="1"/>
  <c r="AC54947" i="1" s="1"/>
  <c r="AA54948" i="1"/>
  <c r="AB54948" i="1"/>
  <c r="AC54948" i="1" s="1"/>
  <c r="AA54949" i="1"/>
  <c r="AB54949" i="1"/>
  <c r="AC54949" i="1" s="1"/>
  <c r="AA54950" i="1"/>
  <c r="AB54950" i="1"/>
  <c r="AC54950" i="1" s="1"/>
  <c r="AA54951" i="1"/>
  <c r="AB54951" i="1"/>
  <c r="AC54951" i="1" s="1"/>
  <c r="AA54952" i="1"/>
  <c r="AB54952" i="1"/>
  <c r="AC54952" i="1" s="1"/>
  <c r="AA54953" i="1"/>
  <c r="AB54953" i="1"/>
  <c r="AC54953" i="1" s="1"/>
  <c r="AA54954" i="1"/>
  <c r="AB54954" i="1"/>
  <c r="AC54954" i="1" s="1"/>
  <c r="AA54955" i="1"/>
  <c r="AB54955" i="1"/>
  <c r="AC54955" i="1" s="1"/>
  <c r="AA54956" i="1"/>
  <c r="AB54956" i="1"/>
  <c r="AC54956" i="1" s="1"/>
  <c r="AA54957" i="1"/>
  <c r="AB54957" i="1"/>
  <c r="AC54957" i="1" s="1"/>
  <c r="AA54958" i="1"/>
  <c r="AB54958" i="1"/>
  <c r="AC54958" i="1" s="1"/>
  <c r="AA54959" i="1"/>
  <c r="AB54959" i="1"/>
  <c r="AC54959" i="1" s="1"/>
  <c r="AA54960" i="1"/>
  <c r="AB54960" i="1"/>
  <c r="AC54960" i="1" s="1"/>
  <c r="AA54961" i="1"/>
  <c r="AB54961" i="1"/>
  <c r="AC54961" i="1" s="1"/>
  <c r="AA54962" i="1"/>
  <c r="AB54962" i="1"/>
  <c r="AC54962" i="1" s="1"/>
  <c r="AA54963" i="1"/>
  <c r="AB54963" i="1"/>
  <c r="AC54963" i="1" s="1"/>
  <c r="AA54964" i="1"/>
  <c r="AB54964" i="1"/>
  <c r="AC54964" i="1" s="1"/>
  <c r="AA54965" i="1"/>
  <c r="AB54965" i="1"/>
  <c r="AC54965" i="1" s="1"/>
  <c r="AA54966" i="1"/>
  <c r="AB54966" i="1"/>
  <c r="AC54966" i="1" s="1"/>
  <c r="AA54967" i="1"/>
  <c r="AB54967" i="1"/>
  <c r="AC54967" i="1" s="1"/>
  <c r="AA54968" i="1"/>
  <c r="AB54968" i="1"/>
  <c r="AC54968" i="1" s="1"/>
  <c r="AA54969" i="1"/>
  <c r="AB54969" i="1"/>
  <c r="AC54969" i="1" s="1"/>
  <c r="AA54970" i="1"/>
  <c r="AB54970" i="1"/>
  <c r="AC54970" i="1" s="1"/>
  <c r="AA54971" i="1"/>
  <c r="AB54971" i="1"/>
  <c r="AC54971" i="1" s="1"/>
  <c r="AA54972" i="1"/>
  <c r="AB54972" i="1"/>
  <c r="AC54972" i="1" s="1"/>
  <c r="AA54973" i="1"/>
  <c r="AB54973" i="1"/>
  <c r="AC54973" i="1" s="1"/>
  <c r="AA54974" i="1"/>
  <c r="AB54974" i="1"/>
  <c r="AC54974" i="1" s="1"/>
  <c r="AA54975" i="1"/>
  <c r="AB54975" i="1"/>
  <c r="AC54975" i="1" s="1"/>
  <c r="AA54976" i="1"/>
  <c r="AB54976" i="1"/>
  <c r="AC54976" i="1" s="1"/>
  <c r="AA54977" i="1"/>
  <c r="AB54977" i="1"/>
  <c r="AC54977" i="1" s="1"/>
  <c r="AA54978" i="1"/>
  <c r="AB54978" i="1"/>
  <c r="AC54978" i="1" s="1"/>
  <c r="AA54979" i="1"/>
  <c r="AB54979" i="1"/>
  <c r="AC54979" i="1" s="1"/>
  <c r="AA54980" i="1"/>
  <c r="AB54980" i="1"/>
  <c r="AC54980" i="1" s="1"/>
  <c r="AA54981" i="1"/>
  <c r="AB54981" i="1"/>
  <c r="AC54981" i="1" s="1"/>
  <c r="AA54982" i="1"/>
  <c r="AB54982" i="1"/>
  <c r="AC54982" i="1" s="1"/>
  <c r="AA54983" i="1"/>
  <c r="AB54983" i="1"/>
  <c r="AC54983" i="1" s="1"/>
  <c r="AA54984" i="1"/>
  <c r="AB54984" i="1"/>
  <c r="AC54984" i="1" s="1"/>
  <c r="AA54985" i="1"/>
  <c r="AB54985" i="1"/>
  <c r="AC54985" i="1" s="1"/>
  <c r="AA54986" i="1"/>
  <c r="AB54986" i="1"/>
  <c r="AC54986" i="1" s="1"/>
  <c r="AA54987" i="1"/>
  <c r="AB54987" i="1"/>
  <c r="AC54987" i="1" s="1"/>
  <c r="AA54988" i="1"/>
  <c r="AB54988" i="1"/>
  <c r="AC54988" i="1" s="1"/>
  <c r="AA54989" i="1"/>
  <c r="AB54989" i="1"/>
  <c r="AC54989" i="1" s="1"/>
  <c r="AA54990" i="1"/>
  <c r="AB54990" i="1"/>
  <c r="AC54990" i="1" s="1"/>
  <c r="AA54991" i="1"/>
  <c r="AB54991" i="1"/>
  <c r="AC54991" i="1" s="1"/>
  <c r="AA54992" i="1"/>
  <c r="AB54992" i="1"/>
  <c r="AC54992" i="1" s="1"/>
  <c r="AA54993" i="1"/>
  <c r="AB54993" i="1"/>
  <c r="AC54993" i="1" s="1"/>
  <c r="AA54994" i="1"/>
  <c r="AB54994" i="1"/>
  <c r="AC54994" i="1" s="1"/>
  <c r="AA54995" i="1"/>
  <c r="AB54995" i="1"/>
  <c r="AC54995" i="1" s="1"/>
  <c r="AA54996" i="1"/>
  <c r="AB54996" i="1"/>
  <c r="AC54996" i="1" s="1"/>
  <c r="AA54997" i="1"/>
  <c r="AB54997" i="1"/>
  <c r="AC54997" i="1" s="1"/>
  <c r="AA54998" i="1"/>
  <c r="AB54998" i="1"/>
  <c r="AC54998" i="1" s="1"/>
  <c r="AA54999" i="1"/>
  <c r="AB54999" i="1"/>
  <c r="AC54999" i="1" s="1"/>
  <c r="AA55000" i="1"/>
  <c r="AB55000" i="1"/>
  <c r="AC55000" i="1" s="1"/>
  <c r="AA55001" i="1"/>
  <c r="AB55001" i="1"/>
  <c r="AC55001" i="1" s="1"/>
  <c r="AA55002" i="1"/>
  <c r="AB55002" i="1"/>
  <c r="AC55002" i="1" s="1"/>
  <c r="AA55003" i="1"/>
  <c r="AB55003" i="1"/>
  <c r="AC55003" i="1" s="1"/>
  <c r="AA55004" i="1"/>
  <c r="AB55004" i="1"/>
  <c r="AC55004" i="1" s="1"/>
  <c r="AA55005" i="1"/>
  <c r="AB55005" i="1"/>
  <c r="AC55005" i="1" s="1"/>
  <c r="AA55006" i="1"/>
  <c r="AB55006" i="1"/>
  <c r="AC55006" i="1" s="1"/>
  <c r="AA55007" i="1"/>
  <c r="AB55007" i="1"/>
  <c r="AC55007" i="1" s="1"/>
  <c r="AA55008" i="1"/>
  <c r="AB55008" i="1"/>
  <c r="AC55008" i="1" s="1"/>
  <c r="AA55009" i="1"/>
  <c r="AB55009" i="1"/>
  <c r="AC55009" i="1" s="1"/>
  <c r="AA55010" i="1"/>
  <c r="AB55010" i="1"/>
  <c r="AC55010" i="1" s="1"/>
  <c r="AA55011" i="1"/>
  <c r="AB55011" i="1"/>
  <c r="AC55011" i="1" s="1"/>
  <c r="AA55012" i="1"/>
  <c r="AB55012" i="1"/>
  <c r="AC55012" i="1" s="1"/>
  <c r="AA55013" i="1"/>
  <c r="AB55013" i="1"/>
  <c r="AC55013" i="1" s="1"/>
  <c r="AA55014" i="1"/>
  <c r="AB55014" i="1"/>
  <c r="AC55014" i="1" s="1"/>
  <c r="AA55015" i="1"/>
  <c r="AB55015" i="1"/>
  <c r="AC55015" i="1" s="1"/>
  <c r="AA55016" i="1"/>
  <c r="AB55016" i="1"/>
  <c r="AC55016" i="1" s="1"/>
  <c r="AA55017" i="1"/>
  <c r="AB55017" i="1"/>
  <c r="AC55017" i="1" s="1"/>
  <c r="AA55018" i="1"/>
  <c r="AB55018" i="1"/>
  <c r="AC55018" i="1" s="1"/>
  <c r="AA55019" i="1"/>
  <c r="AB55019" i="1"/>
  <c r="AC55019" i="1" s="1"/>
  <c r="AA55020" i="1"/>
  <c r="AB55020" i="1"/>
  <c r="AC55020" i="1" s="1"/>
  <c r="AA55021" i="1"/>
  <c r="AB55021" i="1"/>
  <c r="AC55021" i="1" s="1"/>
  <c r="AA55022" i="1"/>
  <c r="AB55022" i="1"/>
  <c r="AC55022" i="1" s="1"/>
  <c r="AA55023" i="1"/>
  <c r="AB55023" i="1"/>
  <c r="AC55023" i="1" s="1"/>
  <c r="AA55024" i="1"/>
  <c r="AB55024" i="1"/>
  <c r="AC55024" i="1" s="1"/>
  <c r="AA55025" i="1"/>
  <c r="AB55025" i="1"/>
  <c r="AC55025" i="1" s="1"/>
  <c r="AA55026" i="1"/>
  <c r="AB55026" i="1"/>
  <c r="AC55026" i="1" s="1"/>
  <c r="AA55027" i="1"/>
  <c r="AB55027" i="1"/>
  <c r="AC55027" i="1" s="1"/>
  <c r="AA55028" i="1"/>
  <c r="AB55028" i="1"/>
  <c r="AC55028" i="1" s="1"/>
  <c r="AA55029" i="1"/>
  <c r="AB55029" i="1"/>
  <c r="AC55029" i="1" s="1"/>
  <c r="AA55030" i="1"/>
  <c r="AB55030" i="1"/>
  <c r="AC55030" i="1" s="1"/>
  <c r="AA55031" i="1"/>
  <c r="AB55031" i="1"/>
  <c r="AC55031" i="1" s="1"/>
  <c r="AA55032" i="1"/>
  <c r="AB55032" i="1"/>
  <c r="AC55032" i="1" s="1"/>
  <c r="AA55033" i="1"/>
  <c r="AB55033" i="1"/>
  <c r="AC55033" i="1" s="1"/>
  <c r="AA55034" i="1"/>
  <c r="AB55034" i="1"/>
  <c r="AC55034" i="1" s="1"/>
  <c r="AA55035" i="1"/>
  <c r="AB55035" i="1"/>
  <c r="AC55035" i="1" s="1"/>
  <c r="AA55036" i="1"/>
  <c r="AB55036" i="1"/>
  <c r="AC55036" i="1" s="1"/>
  <c r="AA55037" i="1"/>
  <c r="AB55037" i="1"/>
  <c r="AC55037" i="1" s="1"/>
  <c r="AA55038" i="1"/>
  <c r="AB55038" i="1"/>
  <c r="AC55038" i="1" s="1"/>
  <c r="AA55039" i="1"/>
  <c r="AB55039" i="1"/>
  <c r="AC55039" i="1" s="1"/>
  <c r="AA55040" i="1"/>
  <c r="AB55040" i="1"/>
  <c r="AC55040" i="1" s="1"/>
  <c r="AA55041" i="1"/>
  <c r="AB55041" i="1"/>
  <c r="AC55041" i="1" s="1"/>
  <c r="AA55042" i="1"/>
  <c r="AB55042" i="1"/>
  <c r="AC55042" i="1" s="1"/>
  <c r="AA55043" i="1"/>
  <c r="AB55043" i="1"/>
  <c r="AC55043" i="1" s="1"/>
  <c r="AA55044" i="1"/>
  <c r="AB55044" i="1"/>
  <c r="AC55044" i="1" s="1"/>
  <c r="AA55045" i="1"/>
  <c r="AB55045" i="1"/>
  <c r="AC55045" i="1" s="1"/>
  <c r="AA55046" i="1"/>
  <c r="AB55046" i="1"/>
  <c r="AC55046" i="1" s="1"/>
  <c r="AA55047" i="1"/>
  <c r="AB55047" i="1"/>
  <c r="AC55047" i="1" s="1"/>
  <c r="AA55048" i="1"/>
  <c r="AB55048" i="1"/>
  <c r="AC55048" i="1" s="1"/>
  <c r="AA55049" i="1"/>
  <c r="AB55049" i="1"/>
  <c r="AC55049" i="1" s="1"/>
  <c r="AA55050" i="1"/>
  <c r="AB55050" i="1"/>
  <c r="AC55050" i="1" s="1"/>
  <c r="AA55051" i="1"/>
  <c r="AB55051" i="1"/>
  <c r="AC55051" i="1" s="1"/>
  <c r="AA55052" i="1"/>
  <c r="AB55052" i="1"/>
  <c r="AC55052" i="1" s="1"/>
  <c r="AA55053" i="1"/>
  <c r="AB55053" i="1"/>
  <c r="AC55053" i="1" s="1"/>
  <c r="AA55054" i="1"/>
  <c r="AB55054" i="1"/>
  <c r="AC55054" i="1" s="1"/>
  <c r="AA55055" i="1"/>
  <c r="AB55055" i="1"/>
  <c r="AC55055" i="1" s="1"/>
  <c r="AA55056" i="1"/>
  <c r="AB55056" i="1"/>
  <c r="AC55056" i="1" s="1"/>
  <c r="AA55057" i="1"/>
  <c r="AB55057" i="1"/>
  <c r="AC55057" i="1" s="1"/>
  <c r="AA55058" i="1"/>
  <c r="AB55058" i="1"/>
  <c r="AC55058" i="1" s="1"/>
  <c r="AA55059" i="1"/>
  <c r="AB55059" i="1"/>
  <c r="AC55059" i="1" s="1"/>
  <c r="AA55060" i="1"/>
  <c r="AB55060" i="1"/>
  <c r="AC55060" i="1" s="1"/>
  <c r="AA55061" i="1"/>
  <c r="AB55061" i="1"/>
  <c r="AC55061" i="1" s="1"/>
  <c r="AA55062" i="1"/>
  <c r="AB55062" i="1"/>
  <c r="AC55062" i="1" s="1"/>
  <c r="AA55063" i="1"/>
  <c r="AB55063" i="1"/>
  <c r="AC55063" i="1" s="1"/>
  <c r="AA55064" i="1"/>
  <c r="AB55064" i="1"/>
  <c r="AC55064" i="1" s="1"/>
  <c r="AA55065" i="1"/>
  <c r="AB55065" i="1"/>
  <c r="AC55065" i="1" s="1"/>
  <c r="AA55066" i="1"/>
  <c r="AB55066" i="1"/>
  <c r="AC55066" i="1" s="1"/>
  <c r="AA55067" i="1"/>
  <c r="AB55067" i="1"/>
  <c r="AC55067" i="1" s="1"/>
  <c r="AA55068" i="1"/>
  <c r="AB55068" i="1"/>
  <c r="AC55068" i="1" s="1"/>
  <c r="AA55069" i="1"/>
  <c r="AB55069" i="1"/>
  <c r="AC55069" i="1" s="1"/>
  <c r="AA55070" i="1"/>
  <c r="AB55070" i="1"/>
  <c r="AC55070" i="1" s="1"/>
  <c r="AA55071" i="1"/>
  <c r="AB55071" i="1"/>
  <c r="AC55071" i="1" s="1"/>
  <c r="AA55072" i="1"/>
  <c r="AB55072" i="1"/>
  <c r="AC55072" i="1" s="1"/>
  <c r="AA55073" i="1"/>
  <c r="AB55073" i="1"/>
  <c r="AC55073" i="1" s="1"/>
  <c r="AA55074" i="1"/>
  <c r="AB55074" i="1"/>
  <c r="AC55074" i="1" s="1"/>
  <c r="AA55075" i="1"/>
  <c r="AB55075" i="1"/>
  <c r="AC55075" i="1" s="1"/>
  <c r="AA55076" i="1"/>
  <c r="AB55076" i="1"/>
  <c r="AC55076" i="1" s="1"/>
  <c r="AA55077" i="1"/>
  <c r="AB55077" i="1"/>
  <c r="AC55077" i="1" s="1"/>
  <c r="AA55078" i="1"/>
  <c r="AB55078" i="1"/>
  <c r="AC55078" i="1" s="1"/>
  <c r="AA55079" i="1"/>
  <c r="AB55079" i="1"/>
  <c r="AC55079" i="1" s="1"/>
  <c r="AA55080" i="1"/>
  <c r="AB55080" i="1"/>
  <c r="AC55080" i="1" s="1"/>
  <c r="AA55081" i="1"/>
  <c r="AB55081" i="1"/>
  <c r="AC55081" i="1" s="1"/>
  <c r="AA55082" i="1"/>
  <c r="AB55082" i="1"/>
  <c r="AC55082" i="1" s="1"/>
  <c r="AA55083" i="1"/>
  <c r="AB55083" i="1"/>
  <c r="AC55083" i="1" s="1"/>
  <c r="AA55084" i="1"/>
  <c r="AB55084" i="1"/>
  <c r="AC55084" i="1" s="1"/>
  <c r="AA55085" i="1"/>
  <c r="AB55085" i="1"/>
  <c r="AC55085" i="1" s="1"/>
  <c r="AA55086" i="1"/>
  <c r="AB55086" i="1"/>
  <c r="AC55086" i="1" s="1"/>
  <c r="AA55087" i="1"/>
  <c r="AB55087" i="1"/>
  <c r="AC55087" i="1" s="1"/>
  <c r="AA55088" i="1"/>
  <c r="AB55088" i="1"/>
  <c r="AC55088" i="1" s="1"/>
  <c r="AA55089" i="1"/>
  <c r="AB55089" i="1"/>
  <c r="AC55089" i="1" s="1"/>
  <c r="AA55090" i="1"/>
  <c r="AB55090" i="1"/>
  <c r="AC55090" i="1" s="1"/>
  <c r="AA55091" i="1"/>
  <c r="AB55091" i="1"/>
  <c r="AC55091" i="1" s="1"/>
  <c r="AA55092" i="1"/>
  <c r="AB55092" i="1"/>
  <c r="AC55092" i="1" s="1"/>
  <c r="AA55093" i="1"/>
  <c r="AB55093" i="1"/>
  <c r="AC55093" i="1" s="1"/>
  <c r="AA55094" i="1"/>
  <c r="AB55094" i="1"/>
  <c r="AC55094" i="1" s="1"/>
  <c r="AA55095" i="1"/>
  <c r="AB55095" i="1"/>
  <c r="AC55095" i="1" s="1"/>
  <c r="AA55096" i="1"/>
  <c r="AB55096" i="1"/>
  <c r="AC55096" i="1" s="1"/>
  <c r="AA55097" i="1"/>
  <c r="AB55097" i="1"/>
  <c r="AC55097" i="1" s="1"/>
  <c r="AA55098" i="1"/>
  <c r="AB55098" i="1"/>
  <c r="AC55098" i="1" s="1"/>
  <c r="AA55099" i="1"/>
  <c r="AB55099" i="1"/>
  <c r="AC55099" i="1" s="1"/>
  <c r="AA55100" i="1"/>
  <c r="AB55100" i="1"/>
  <c r="AC55100" i="1" s="1"/>
  <c r="AA55101" i="1"/>
  <c r="AB55101" i="1"/>
  <c r="AC55101" i="1" s="1"/>
  <c r="AA55102" i="1"/>
  <c r="AB55102" i="1"/>
  <c r="AC55102" i="1" s="1"/>
  <c r="AA55103" i="1"/>
  <c r="AB55103" i="1"/>
  <c r="AC55103" i="1" s="1"/>
  <c r="AA55104" i="1"/>
  <c r="AB55104" i="1"/>
  <c r="AC55104" i="1" s="1"/>
  <c r="AA55105" i="1"/>
  <c r="AB55105" i="1"/>
  <c r="AC55105" i="1" s="1"/>
  <c r="AA55106" i="1"/>
  <c r="AB55106" i="1"/>
  <c r="AC55106" i="1" s="1"/>
  <c r="AA55107" i="1"/>
  <c r="AB55107" i="1"/>
  <c r="AC55107" i="1" s="1"/>
  <c r="AA55108" i="1"/>
  <c r="AB55108" i="1"/>
  <c r="AC55108" i="1" s="1"/>
  <c r="AA55109" i="1"/>
  <c r="AB55109" i="1"/>
  <c r="AC55109" i="1" s="1"/>
  <c r="AA55110" i="1"/>
  <c r="AB55110" i="1"/>
  <c r="AC55110" i="1" s="1"/>
  <c r="AA55111" i="1"/>
  <c r="AB55111" i="1"/>
  <c r="AC55111" i="1" s="1"/>
  <c r="AA55112" i="1"/>
  <c r="AB55112" i="1"/>
  <c r="AC55112" i="1" s="1"/>
  <c r="AA55113" i="1"/>
  <c r="AB55113" i="1"/>
  <c r="AC55113" i="1" s="1"/>
  <c r="AA55114" i="1"/>
  <c r="AB55114" i="1"/>
  <c r="AC55114" i="1" s="1"/>
  <c r="AA55115" i="1"/>
  <c r="AB55115" i="1"/>
  <c r="AC55115" i="1" s="1"/>
  <c r="AA55116" i="1"/>
  <c r="AB55116" i="1"/>
  <c r="AC55116" i="1" s="1"/>
  <c r="AA55117" i="1"/>
  <c r="AB55117" i="1"/>
  <c r="AC55117" i="1" s="1"/>
  <c r="AA55118" i="1"/>
  <c r="AB55118" i="1"/>
  <c r="AC55118" i="1" s="1"/>
  <c r="AA55119" i="1"/>
  <c r="AB55119" i="1"/>
  <c r="AC55119" i="1" s="1"/>
  <c r="AA55120" i="1"/>
  <c r="AB55120" i="1"/>
  <c r="AC55120" i="1" s="1"/>
  <c r="AA55121" i="1"/>
  <c r="AB55121" i="1"/>
  <c r="AC55121" i="1" s="1"/>
  <c r="AA55122" i="1"/>
  <c r="AB55122" i="1"/>
  <c r="AC55122" i="1" s="1"/>
  <c r="AA55123" i="1"/>
  <c r="AB55123" i="1"/>
  <c r="AC55123" i="1" s="1"/>
  <c r="AA55124" i="1"/>
  <c r="AB55124" i="1"/>
  <c r="AC55124" i="1" s="1"/>
  <c r="AA55125" i="1"/>
  <c r="AB55125" i="1"/>
  <c r="AC55125" i="1" s="1"/>
  <c r="AA55126" i="1"/>
  <c r="AB55126" i="1"/>
  <c r="AC55126" i="1" s="1"/>
  <c r="AA55127" i="1"/>
  <c r="AB55127" i="1"/>
  <c r="AC55127" i="1" s="1"/>
  <c r="AA55128" i="1"/>
  <c r="AB55128" i="1"/>
  <c r="AC55128" i="1" s="1"/>
  <c r="AA55129" i="1"/>
  <c r="AB55129" i="1"/>
  <c r="AC55129" i="1" s="1"/>
  <c r="AA55130" i="1"/>
  <c r="AB55130" i="1"/>
  <c r="AC55130" i="1" s="1"/>
  <c r="AA55131" i="1"/>
  <c r="AB55131" i="1"/>
  <c r="AC55131" i="1" s="1"/>
  <c r="AA55132" i="1"/>
  <c r="AB55132" i="1"/>
  <c r="AC55132" i="1" s="1"/>
  <c r="AA55133" i="1"/>
  <c r="AB55133" i="1"/>
  <c r="AC55133" i="1" s="1"/>
  <c r="AA55134" i="1"/>
  <c r="AB55134" i="1"/>
  <c r="AC55134" i="1" s="1"/>
  <c r="AA55135" i="1"/>
  <c r="AB55135" i="1"/>
  <c r="AC55135" i="1" s="1"/>
  <c r="AA55136" i="1"/>
  <c r="AB55136" i="1"/>
  <c r="AC55136" i="1" s="1"/>
  <c r="AA55137" i="1"/>
  <c r="AB55137" i="1"/>
  <c r="AC55137" i="1" s="1"/>
  <c r="AA55138" i="1"/>
  <c r="AB55138" i="1"/>
  <c r="AC55138" i="1" s="1"/>
  <c r="AA55139" i="1"/>
  <c r="AB55139" i="1"/>
  <c r="AC55139" i="1" s="1"/>
  <c r="AA55140" i="1"/>
  <c r="AB55140" i="1"/>
  <c r="AC55140" i="1" s="1"/>
  <c r="AA55141" i="1"/>
  <c r="AB55141" i="1"/>
  <c r="AC55141" i="1" s="1"/>
  <c r="AA55142" i="1"/>
  <c r="AB55142" i="1"/>
  <c r="AC55142" i="1" s="1"/>
  <c r="AA55143" i="1"/>
  <c r="AB55143" i="1"/>
  <c r="AC55143" i="1" s="1"/>
  <c r="AA55144" i="1"/>
  <c r="AB55144" i="1"/>
  <c r="AC55144" i="1" s="1"/>
  <c r="AA55145" i="1"/>
  <c r="AB55145" i="1"/>
  <c r="AC55145" i="1" s="1"/>
  <c r="AA55146" i="1"/>
  <c r="AB55146" i="1"/>
  <c r="AC55146" i="1" s="1"/>
  <c r="AA55147" i="1"/>
  <c r="AB55147" i="1"/>
  <c r="AC55147" i="1" s="1"/>
  <c r="AA55148" i="1"/>
  <c r="AB55148" i="1"/>
  <c r="AC55148" i="1" s="1"/>
  <c r="AA55149" i="1"/>
  <c r="AB55149" i="1"/>
  <c r="AC55149" i="1" s="1"/>
  <c r="AA55150" i="1"/>
  <c r="AB55150" i="1"/>
  <c r="AC55150" i="1" s="1"/>
  <c r="AA55151" i="1"/>
  <c r="AB55151" i="1"/>
  <c r="AC55151" i="1" s="1"/>
  <c r="AA55152" i="1"/>
  <c r="AB55152" i="1"/>
  <c r="AC55152" i="1" s="1"/>
  <c r="AA55153" i="1"/>
  <c r="AB55153" i="1"/>
  <c r="AC55153" i="1" s="1"/>
  <c r="AA55154" i="1"/>
  <c r="AB55154" i="1"/>
  <c r="AC55154" i="1" s="1"/>
  <c r="AA55155" i="1"/>
  <c r="AB55155" i="1"/>
  <c r="AC55155" i="1" s="1"/>
  <c r="AA55156" i="1"/>
  <c r="AB55156" i="1"/>
  <c r="AC55156" i="1" s="1"/>
  <c r="AA55157" i="1"/>
  <c r="AB55157" i="1"/>
  <c r="AC55157" i="1" s="1"/>
  <c r="AA55158" i="1"/>
  <c r="AB55158" i="1"/>
  <c r="AC55158" i="1" s="1"/>
  <c r="AA55159" i="1"/>
  <c r="AB55159" i="1"/>
  <c r="AC55159" i="1" s="1"/>
  <c r="AA55160" i="1"/>
  <c r="AB55160" i="1"/>
  <c r="AC55160" i="1" s="1"/>
  <c r="AA55161" i="1"/>
  <c r="AB55161" i="1"/>
  <c r="AC55161" i="1" s="1"/>
  <c r="AA55162" i="1"/>
  <c r="AB55162" i="1"/>
  <c r="AC55162" i="1" s="1"/>
  <c r="AA55163" i="1"/>
  <c r="AB55163" i="1"/>
  <c r="AC55163" i="1" s="1"/>
  <c r="AA55164" i="1"/>
  <c r="AB55164" i="1"/>
  <c r="AC55164" i="1" s="1"/>
  <c r="AA55165" i="1"/>
  <c r="AB55165" i="1"/>
  <c r="AC55165" i="1" s="1"/>
  <c r="AA55166" i="1"/>
  <c r="AB55166" i="1"/>
  <c r="AC55166" i="1" s="1"/>
  <c r="AA55167" i="1"/>
  <c r="AB55167" i="1"/>
  <c r="AC55167" i="1" s="1"/>
  <c r="AA55168" i="1"/>
  <c r="AB55168" i="1"/>
  <c r="AC55168" i="1" s="1"/>
  <c r="AA55169" i="1"/>
  <c r="AB55169" i="1"/>
  <c r="AC55169" i="1" s="1"/>
  <c r="AA55170" i="1"/>
  <c r="AB55170" i="1"/>
  <c r="AC55170" i="1" s="1"/>
  <c r="AA55171" i="1"/>
  <c r="AB55171" i="1"/>
  <c r="AC55171" i="1" s="1"/>
  <c r="AA55172" i="1"/>
  <c r="AB55172" i="1"/>
  <c r="AC55172" i="1" s="1"/>
  <c r="AA55173" i="1"/>
  <c r="AB55173" i="1"/>
  <c r="AC55173" i="1" s="1"/>
  <c r="AA55174" i="1"/>
  <c r="AB55174" i="1"/>
  <c r="AC55174" i="1" s="1"/>
  <c r="AA55175" i="1"/>
  <c r="AB55175" i="1"/>
  <c r="AC55175" i="1" s="1"/>
  <c r="AA55176" i="1"/>
  <c r="AB55176" i="1"/>
  <c r="AC55176" i="1" s="1"/>
  <c r="AA55177" i="1"/>
  <c r="AB55177" i="1"/>
  <c r="AC55177" i="1" s="1"/>
  <c r="AA55178" i="1"/>
  <c r="AB55178" i="1"/>
  <c r="AC55178" i="1" s="1"/>
  <c r="AA55179" i="1"/>
  <c r="AB55179" i="1"/>
  <c r="AC55179" i="1" s="1"/>
  <c r="AA55180" i="1"/>
  <c r="AB55180" i="1"/>
  <c r="AC55180" i="1" s="1"/>
  <c r="AA55181" i="1"/>
  <c r="AB55181" i="1"/>
  <c r="AC55181" i="1" s="1"/>
  <c r="AA55182" i="1"/>
  <c r="AB55182" i="1"/>
  <c r="AC55182" i="1" s="1"/>
  <c r="AA55183" i="1"/>
  <c r="AB55183" i="1"/>
  <c r="AC55183" i="1" s="1"/>
  <c r="AA55184" i="1"/>
  <c r="AB55184" i="1"/>
  <c r="AC55184" i="1" s="1"/>
  <c r="AA55185" i="1"/>
  <c r="AB55185" i="1"/>
  <c r="AC55185" i="1" s="1"/>
  <c r="AA55186" i="1"/>
  <c r="AB55186" i="1"/>
  <c r="AC55186" i="1" s="1"/>
  <c r="AA55187" i="1"/>
  <c r="AB55187" i="1"/>
  <c r="AC55187" i="1" s="1"/>
  <c r="AA55188" i="1"/>
  <c r="AB55188" i="1"/>
  <c r="AC55188" i="1" s="1"/>
  <c r="AA55189" i="1"/>
  <c r="AB55189" i="1"/>
  <c r="AC55189" i="1" s="1"/>
  <c r="AA55190" i="1"/>
  <c r="AB55190" i="1"/>
  <c r="AC55190" i="1" s="1"/>
  <c r="AA55191" i="1"/>
  <c r="AB55191" i="1"/>
  <c r="AC55191" i="1" s="1"/>
  <c r="AA55192" i="1"/>
  <c r="AB55192" i="1"/>
  <c r="AC55192" i="1" s="1"/>
  <c r="AA55193" i="1"/>
  <c r="AB55193" i="1"/>
  <c r="AC55193" i="1" s="1"/>
  <c r="AA55194" i="1"/>
  <c r="AB55194" i="1"/>
  <c r="AC55194" i="1" s="1"/>
  <c r="AA55195" i="1"/>
  <c r="AB55195" i="1"/>
  <c r="AC55195" i="1" s="1"/>
  <c r="AA55196" i="1"/>
  <c r="AB55196" i="1"/>
  <c r="AC55196" i="1" s="1"/>
  <c r="AA55197" i="1"/>
  <c r="AB55197" i="1"/>
  <c r="AC55197" i="1" s="1"/>
  <c r="AA55198" i="1"/>
  <c r="AB55198" i="1"/>
  <c r="AC55198" i="1" s="1"/>
  <c r="AA55199" i="1"/>
  <c r="AB55199" i="1"/>
  <c r="AC55199" i="1" s="1"/>
  <c r="AA55200" i="1"/>
  <c r="AB55200" i="1"/>
  <c r="AC55200" i="1" s="1"/>
  <c r="AA55201" i="1"/>
  <c r="AB55201" i="1"/>
  <c r="AC55201" i="1" s="1"/>
  <c r="AA55202" i="1"/>
  <c r="AB55202" i="1"/>
  <c r="AC55202" i="1" s="1"/>
  <c r="AA55203" i="1"/>
  <c r="AB55203" i="1"/>
  <c r="AC55203" i="1" s="1"/>
  <c r="AA55204" i="1"/>
  <c r="AB55204" i="1"/>
  <c r="AC55204" i="1" s="1"/>
  <c r="AA55205" i="1"/>
  <c r="AB55205" i="1"/>
  <c r="AC55205" i="1" s="1"/>
  <c r="AA55206" i="1"/>
  <c r="AB55206" i="1"/>
  <c r="AC55206" i="1" s="1"/>
  <c r="AA55207" i="1"/>
  <c r="AB55207" i="1"/>
  <c r="AC55207" i="1" s="1"/>
  <c r="AA55208" i="1"/>
  <c r="AB55208" i="1"/>
  <c r="AC55208" i="1" s="1"/>
  <c r="AA55209" i="1"/>
  <c r="AB55209" i="1"/>
  <c r="AC55209" i="1" s="1"/>
  <c r="AA55210" i="1"/>
  <c r="AB55210" i="1"/>
  <c r="AC55210" i="1" s="1"/>
  <c r="AA55211" i="1"/>
  <c r="AB55211" i="1"/>
  <c r="AC55211" i="1" s="1"/>
  <c r="AA55212" i="1"/>
  <c r="AB55212" i="1"/>
  <c r="AC55212" i="1" s="1"/>
  <c r="AA55213" i="1"/>
  <c r="AB55213" i="1"/>
  <c r="AC55213" i="1" s="1"/>
  <c r="AA55214" i="1"/>
  <c r="AB55214" i="1"/>
  <c r="AC55214" i="1" s="1"/>
  <c r="AA55215" i="1"/>
  <c r="AB55215" i="1"/>
  <c r="AC55215" i="1" s="1"/>
  <c r="AA55216" i="1"/>
  <c r="AB55216" i="1"/>
  <c r="AC55216" i="1" s="1"/>
  <c r="AA55217" i="1"/>
  <c r="AB55217" i="1"/>
  <c r="AC55217" i="1" s="1"/>
  <c r="AA55218" i="1"/>
  <c r="AB55218" i="1"/>
  <c r="AC55218" i="1" s="1"/>
  <c r="AA55219" i="1"/>
  <c r="AB55219" i="1"/>
  <c r="AC55219" i="1" s="1"/>
  <c r="AA55220" i="1"/>
  <c r="AB55220" i="1"/>
  <c r="AC55220" i="1" s="1"/>
  <c r="AA55221" i="1"/>
  <c r="AB55221" i="1"/>
  <c r="AC55221" i="1" s="1"/>
  <c r="AA55222" i="1"/>
  <c r="AB55222" i="1"/>
  <c r="AC55222" i="1" s="1"/>
  <c r="AA55223" i="1"/>
  <c r="AB55223" i="1"/>
  <c r="AC55223" i="1" s="1"/>
  <c r="AA55224" i="1"/>
  <c r="AB55224" i="1"/>
  <c r="AC55224" i="1" s="1"/>
  <c r="AA55225" i="1"/>
  <c r="AB55225" i="1"/>
  <c r="AC55225" i="1" s="1"/>
  <c r="AA55226" i="1"/>
  <c r="AB55226" i="1"/>
  <c r="AC55226" i="1" s="1"/>
  <c r="AA55227" i="1"/>
  <c r="AB55227" i="1"/>
  <c r="AC55227" i="1" s="1"/>
  <c r="AA55228" i="1"/>
  <c r="AB55228" i="1"/>
  <c r="AC55228" i="1" s="1"/>
  <c r="AA55229" i="1"/>
  <c r="AB55229" i="1"/>
  <c r="AC55229" i="1" s="1"/>
  <c r="AA55230" i="1"/>
  <c r="AB55230" i="1"/>
  <c r="AC55230" i="1" s="1"/>
  <c r="AA55231" i="1"/>
  <c r="AB55231" i="1"/>
  <c r="AC55231" i="1" s="1"/>
  <c r="AA55232" i="1"/>
  <c r="AB55232" i="1"/>
  <c r="AC55232" i="1" s="1"/>
  <c r="AA55233" i="1"/>
  <c r="AB55233" i="1"/>
  <c r="AC55233" i="1" s="1"/>
  <c r="AA55234" i="1"/>
  <c r="AB55234" i="1"/>
  <c r="AC55234" i="1" s="1"/>
  <c r="AA55235" i="1"/>
  <c r="AB55235" i="1"/>
  <c r="AC55235" i="1" s="1"/>
  <c r="AA55236" i="1"/>
  <c r="AB55236" i="1"/>
  <c r="AC55236" i="1" s="1"/>
  <c r="AA55237" i="1"/>
  <c r="AB55237" i="1"/>
  <c r="AC55237" i="1" s="1"/>
  <c r="AA55238" i="1"/>
  <c r="AB55238" i="1"/>
  <c r="AC55238" i="1" s="1"/>
  <c r="AA55239" i="1"/>
  <c r="AB55239" i="1"/>
  <c r="AC55239" i="1" s="1"/>
  <c r="AA55240" i="1"/>
  <c r="AB55240" i="1"/>
  <c r="AC55240" i="1" s="1"/>
  <c r="AA55241" i="1"/>
  <c r="AB55241" i="1"/>
  <c r="AC55241" i="1" s="1"/>
  <c r="AA55242" i="1"/>
  <c r="AB55242" i="1"/>
  <c r="AC55242" i="1" s="1"/>
  <c r="AA55243" i="1"/>
  <c r="AB55243" i="1"/>
  <c r="AC55243" i="1" s="1"/>
  <c r="AA55244" i="1"/>
  <c r="AB55244" i="1"/>
  <c r="AC55244" i="1" s="1"/>
  <c r="AA55245" i="1"/>
  <c r="AB55245" i="1"/>
  <c r="AC55245" i="1" s="1"/>
  <c r="AA55246" i="1"/>
  <c r="AB55246" i="1"/>
  <c r="AC55246" i="1" s="1"/>
  <c r="AA55247" i="1"/>
  <c r="AB55247" i="1"/>
  <c r="AC55247" i="1" s="1"/>
  <c r="AA55248" i="1"/>
  <c r="AB55248" i="1"/>
  <c r="AC55248" i="1" s="1"/>
  <c r="AA55249" i="1"/>
  <c r="AB55249" i="1"/>
  <c r="AC55249" i="1" s="1"/>
  <c r="AA55250" i="1"/>
  <c r="AB55250" i="1"/>
  <c r="AC55250" i="1" s="1"/>
  <c r="AA55251" i="1"/>
  <c r="AB55251" i="1"/>
  <c r="AC55251" i="1" s="1"/>
  <c r="AA55252" i="1"/>
  <c r="AB55252" i="1"/>
  <c r="AC55252" i="1" s="1"/>
  <c r="AA55253" i="1"/>
  <c r="AB55253" i="1"/>
  <c r="AC55253" i="1" s="1"/>
  <c r="AA55254" i="1"/>
  <c r="AB55254" i="1"/>
  <c r="AC55254" i="1" s="1"/>
  <c r="AA55255" i="1"/>
  <c r="AB55255" i="1"/>
  <c r="AC55255" i="1" s="1"/>
  <c r="AA55256" i="1"/>
  <c r="AB55256" i="1"/>
  <c r="AC55256" i="1" s="1"/>
  <c r="AA55257" i="1"/>
  <c r="AB55257" i="1"/>
  <c r="AC55257" i="1" s="1"/>
  <c r="AA55258" i="1"/>
  <c r="AB55258" i="1"/>
  <c r="AC55258" i="1" s="1"/>
  <c r="AA55259" i="1"/>
  <c r="AB55259" i="1"/>
  <c r="AC55259" i="1" s="1"/>
  <c r="AA55260" i="1"/>
  <c r="AB55260" i="1"/>
  <c r="AC55260" i="1" s="1"/>
  <c r="AA55261" i="1"/>
  <c r="AB55261" i="1"/>
  <c r="AC55261" i="1" s="1"/>
  <c r="AA55262" i="1"/>
  <c r="AB55262" i="1"/>
  <c r="AC55262" i="1" s="1"/>
  <c r="AA55263" i="1"/>
  <c r="AB55263" i="1"/>
  <c r="AC55263" i="1" s="1"/>
  <c r="AA55264" i="1"/>
  <c r="AB55264" i="1"/>
  <c r="AC55264" i="1" s="1"/>
  <c r="AA55265" i="1"/>
  <c r="AB55265" i="1"/>
  <c r="AC55265" i="1" s="1"/>
  <c r="AA55266" i="1"/>
  <c r="AB55266" i="1"/>
  <c r="AC55266" i="1" s="1"/>
  <c r="AA55267" i="1"/>
  <c r="AB55267" i="1"/>
  <c r="AC55267" i="1" s="1"/>
  <c r="AA55268" i="1"/>
  <c r="AB55268" i="1"/>
  <c r="AC55268" i="1" s="1"/>
  <c r="AA55269" i="1"/>
  <c r="AB55269" i="1"/>
  <c r="AC55269" i="1" s="1"/>
  <c r="AA55270" i="1"/>
  <c r="AB55270" i="1"/>
  <c r="AC55270" i="1" s="1"/>
  <c r="AA55271" i="1"/>
  <c r="AB55271" i="1"/>
  <c r="AC55271" i="1" s="1"/>
  <c r="AA55272" i="1"/>
  <c r="AB55272" i="1"/>
  <c r="AC55272" i="1" s="1"/>
  <c r="AA55273" i="1"/>
  <c r="AB55273" i="1"/>
  <c r="AC55273" i="1" s="1"/>
  <c r="AA55274" i="1"/>
  <c r="AB55274" i="1"/>
  <c r="AC55274" i="1" s="1"/>
  <c r="AA55275" i="1"/>
  <c r="AB55275" i="1"/>
  <c r="AC55275" i="1" s="1"/>
  <c r="AA55276" i="1"/>
  <c r="AB55276" i="1"/>
  <c r="AC55276" i="1" s="1"/>
  <c r="AA55277" i="1"/>
  <c r="AB55277" i="1"/>
  <c r="AC55277" i="1" s="1"/>
  <c r="AA55278" i="1"/>
  <c r="AB55278" i="1"/>
  <c r="AC55278" i="1" s="1"/>
  <c r="AA55279" i="1"/>
  <c r="AB55279" i="1"/>
  <c r="AC55279" i="1" s="1"/>
  <c r="AA55280" i="1"/>
  <c r="AB55280" i="1"/>
  <c r="AC55280" i="1" s="1"/>
  <c r="AA55281" i="1"/>
  <c r="AB55281" i="1"/>
  <c r="AC55281" i="1" s="1"/>
  <c r="AA55282" i="1"/>
  <c r="AB55282" i="1"/>
  <c r="AC55282" i="1" s="1"/>
  <c r="AA55283" i="1"/>
  <c r="AB55283" i="1"/>
  <c r="AC55283" i="1" s="1"/>
  <c r="AA55284" i="1"/>
  <c r="AB55284" i="1"/>
  <c r="AC55284" i="1" s="1"/>
  <c r="AA55285" i="1"/>
  <c r="AB55285" i="1"/>
  <c r="AC55285" i="1" s="1"/>
  <c r="AA55286" i="1"/>
  <c r="AB55286" i="1"/>
  <c r="AC55286" i="1" s="1"/>
  <c r="AA55287" i="1"/>
  <c r="AB55287" i="1"/>
  <c r="AC55287" i="1" s="1"/>
  <c r="AA55288" i="1"/>
  <c r="AB55288" i="1"/>
  <c r="AC55288" i="1" s="1"/>
  <c r="AA55289" i="1"/>
  <c r="AB55289" i="1"/>
  <c r="AC55289" i="1" s="1"/>
  <c r="AA55290" i="1"/>
  <c r="AB55290" i="1"/>
  <c r="AC55290" i="1" s="1"/>
  <c r="AA55291" i="1"/>
  <c r="AB55291" i="1"/>
  <c r="AC55291" i="1" s="1"/>
  <c r="AA55292" i="1"/>
  <c r="AB55292" i="1"/>
  <c r="AC55292" i="1" s="1"/>
  <c r="AA55293" i="1"/>
  <c r="AB55293" i="1"/>
  <c r="AC55293" i="1" s="1"/>
  <c r="AA55294" i="1"/>
  <c r="AB55294" i="1"/>
  <c r="AC55294" i="1" s="1"/>
  <c r="AA55295" i="1"/>
  <c r="AB55295" i="1"/>
  <c r="AC55295" i="1" s="1"/>
  <c r="AA55296" i="1"/>
  <c r="AB55296" i="1"/>
  <c r="AC55296" i="1" s="1"/>
  <c r="AA55297" i="1"/>
  <c r="AB55297" i="1"/>
  <c r="AC55297" i="1" s="1"/>
  <c r="AA55298" i="1"/>
  <c r="AB55298" i="1"/>
  <c r="AC55298" i="1" s="1"/>
  <c r="AA55299" i="1"/>
  <c r="AB55299" i="1"/>
  <c r="AC55299" i="1" s="1"/>
  <c r="AA55300" i="1"/>
  <c r="AB55300" i="1"/>
  <c r="AC55300" i="1" s="1"/>
  <c r="AA55301" i="1"/>
  <c r="AB55301" i="1"/>
  <c r="AC55301" i="1" s="1"/>
  <c r="AA55302" i="1"/>
  <c r="AB55302" i="1"/>
  <c r="AC55302" i="1" s="1"/>
  <c r="AA55303" i="1"/>
  <c r="AB55303" i="1"/>
  <c r="AC55303" i="1" s="1"/>
  <c r="AA55304" i="1"/>
  <c r="AB55304" i="1"/>
  <c r="AC55304" i="1" s="1"/>
  <c r="AA55305" i="1"/>
  <c r="AB55305" i="1"/>
  <c r="AC55305" i="1" s="1"/>
  <c r="AA55306" i="1"/>
  <c r="AB55306" i="1"/>
  <c r="AC55306" i="1" s="1"/>
  <c r="AA55307" i="1"/>
  <c r="AB55307" i="1"/>
  <c r="AC55307" i="1" s="1"/>
  <c r="AA55308" i="1"/>
  <c r="AB55308" i="1"/>
  <c r="AC55308" i="1" s="1"/>
  <c r="AA55309" i="1"/>
  <c r="AB55309" i="1"/>
  <c r="AC55309" i="1" s="1"/>
  <c r="AA55310" i="1"/>
  <c r="AB55310" i="1"/>
  <c r="AC55310" i="1" s="1"/>
  <c r="AA55311" i="1"/>
  <c r="AB55311" i="1"/>
  <c r="AC55311" i="1" s="1"/>
  <c r="AA55312" i="1"/>
  <c r="AB55312" i="1"/>
  <c r="AC55312" i="1" s="1"/>
  <c r="AA55313" i="1"/>
  <c r="AB55313" i="1"/>
  <c r="AC55313" i="1" s="1"/>
  <c r="AA55314" i="1"/>
  <c r="AB55314" i="1"/>
  <c r="AC55314" i="1" s="1"/>
  <c r="AA55315" i="1"/>
  <c r="AB55315" i="1"/>
  <c r="AC55315" i="1" s="1"/>
  <c r="AA55316" i="1"/>
  <c r="AB55316" i="1"/>
  <c r="AC55316" i="1" s="1"/>
  <c r="AA55317" i="1"/>
  <c r="AB55317" i="1"/>
  <c r="AC55317" i="1" s="1"/>
  <c r="AA55318" i="1"/>
  <c r="AB55318" i="1"/>
  <c r="AC55318" i="1" s="1"/>
  <c r="AA55319" i="1"/>
  <c r="AB55319" i="1"/>
  <c r="AC55319" i="1" s="1"/>
  <c r="AA55320" i="1"/>
  <c r="AB55320" i="1"/>
  <c r="AC55320" i="1" s="1"/>
  <c r="AA55321" i="1"/>
  <c r="AB55321" i="1"/>
  <c r="AC55321" i="1" s="1"/>
  <c r="AA55322" i="1"/>
  <c r="AB55322" i="1"/>
  <c r="AC55322" i="1" s="1"/>
  <c r="AA55323" i="1"/>
  <c r="AB55323" i="1"/>
  <c r="AC55323" i="1" s="1"/>
  <c r="AA55324" i="1"/>
  <c r="AB55324" i="1"/>
  <c r="AC55324" i="1" s="1"/>
  <c r="AA55325" i="1"/>
  <c r="AB55325" i="1"/>
  <c r="AC55325" i="1" s="1"/>
  <c r="AA55326" i="1"/>
  <c r="AB55326" i="1"/>
  <c r="AC55326" i="1" s="1"/>
  <c r="AA55327" i="1"/>
  <c r="AB55327" i="1"/>
  <c r="AC55327" i="1" s="1"/>
  <c r="AA55328" i="1"/>
  <c r="AB55328" i="1"/>
  <c r="AC55328" i="1" s="1"/>
  <c r="AA55329" i="1"/>
  <c r="AB55329" i="1"/>
  <c r="AC55329" i="1" s="1"/>
  <c r="AA55330" i="1"/>
  <c r="AB55330" i="1"/>
  <c r="AC55330" i="1" s="1"/>
  <c r="AA55331" i="1"/>
  <c r="AB55331" i="1"/>
  <c r="AC55331" i="1" s="1"/>
  <c r="AA55332" i="1"/>
  <c r="AB55332" i="1"/>
  <c r="AC55332" i="1" s="1"/>
  <c r="AA55333" i="1"/>
  <c r="AB55333" i="1"/>
  <c r="AC55333" i="1" s="1"/>
  <c r="AA55334" i="1"/>
  <c r="AB55334" i="1"/>
  <c r="AC55334" i="1" s="1"/>
  <c r="AA55335" i="1"/>
  <c r="AB55335" i="1"/>
  <c r="AC55335" i="1" s="1"/>
  <c r="AA55336" i="1"/>
  <c r="AB55336" i="1"/>
  <c r="AC55336" i="1" s="1"/>
  <c r="AA55337" i="1"/>
  <c r="AB55337" i="1"/>
  <c r="AC55337" i="1" s="1"/>
  <c r="AA55338" i="1"/>
  <c r="AB55338" i="1"/>
  <c r="AC55338" i="1" s="1"/>
  <c r="AA55339" i="1"/>
  <c r="AB55339" i="1"/>
  <c r="AC55339" i="1" s="1"/>
  <c r="AA55340" i="1"/>
  <c r="AB55340" i="1"/>
  <c r="AC55340" i="1" s="1"/>
  <c r="AA55341" i="1"/>
  <c r="AB55341" i="1"/>
  <c r="AC55341" i="1" s="1"/>
  <c r="AA55342" i="1"/>
  <c r="AB55342" i="1"/>
  <c r="AC55342" i="1" s="1"/>
  <c r="AA55343" i="1"/>
  <c r="AB55343" i="1"/>
  <c r="AC55343" i="1" s="1"/>
  <c r="AA55344" i="1"/>
  <c r="AB55344" i="1"/>
  <c r="AC55344" i="1" s="1"/>
  <c r="AA55345" i="1"/>
  <c r="AB55345" i="1"/>
  <c r="AC55345" i="1" s="1"/>
  <c r="AA55346" i="1"/>
  <c r="AB55346" i="1"/>
  <c r="AC55346" i="1" s="1"/>
  <c r="AA55347" i="1"/>
  <c r="AB55347" i="1"/>
  <c r="AC55347" i="1" s="1"/>
  <c r="AA55348" i="1"/>
  <c r="AB55348" i="1"/>
  <c r="AC55348" i="1" s="1"/>
  <c r="AA55349" i="1"/>
  <c r="AB55349" i="1"/>
  <c r="AC55349" i="1" s="1"/>
  <c r="AA55350" i="1"/>
  <c r="AB55350" i="1"/>
  <c r="AC55350" i="1" s="1"/>
  <c r="AA55351" i="1"/>
  <c r="AB55351" i="1"/>
  <c r="AC55351" i="1" s="1"/>
  <c r="AA55352" i="1"/>
  <c r="AB55352" i="1"/>
  <c r="AC55352" i="1" s="1"/>
  <c r="AA55353" i="1"/>
  <c r="AB55353" i="1"/>
  <c r="AC55353" i="1" s="1"/>
  <c r="AA55354" i="1"/>
  <c r="AB55354" i="1"/>
  <c r="AC55354" i="1" s="1"/>
  <c r="AA55355" i="1"/>
  <c r="AB55355" i="1"/>
  <c r="AC55355" i="1" s="1"/>
  <c r="AA55356" i="1"/>
  <c r="AB55356" i="1"/>
  <c r="AC55356" i="1" s="1"/>
  <c r="AA55357" i="1"/>
  <c r="AB55357" i="1"/>
  <c r="AC55357" i="1" s="1"/>
  <c r="AA55358" i="1"/>
  <c r="AB55358" i="1"/>
  <c r="AC55358" i="1" s="1"/>
  <c r="AA55359" i="1"/>
  <c r="AB55359" i="1"/>
  <c r="AC55359" i="1" s="1"/>
  <c r="AA55360" i="1"/>
  <c r="AB55360" i="1"/>
  <c r="AC55360" i="1" s="1"/>
  <c r="AA55361" i="1"/>
  <c r="AB55361" i="1"/>
  <c r="AC55361" i="1" s="1"/>
  <c r="AA55362" i="1"/>
  <c r="AB55362" i="1"/>
  <c r="AC55362" i="1" s="1"/>
  <c r="AA55363" i="1"/>
  <c r="AB55363" i="1"/>
  <c r="AC55363" i="1" s="1"/>
  <c r="AA55364" i="1"/>
  <c r="AB55364" i="1"/>
  <c r="AC55364" i="1" s="1"/>
  <c r="AA55365" i="1"/>
  <c r="AB55365" i="1"/>
  <c r="AC55365" i="1" s="1"/>
  <c r="AA55366" i="1"/>
  <c r="AB55366" i="1"/>
  <c r="AC55366" i="1" s="1"/>
  <c r="AA55367" i="1"/>
  <c r="AB55367" i="1"/>
  <c r="AC55367" i="1" s="1"/>
  <c r="AA55368" i="1"/>
  <c r="AB55368" i="1"/>
  <c r="AC55368" i="1" s="1"/>
  <c r="AA55369" i="1"/>
  <c r="AB55369" i="1"/>
  <c r="AC55369" i="1" s="1"/>
  <c r="AA55370" i="1"/>
  <c r="AB55370" i="1"/>
  <c r="AC55370" i="1" s="1"/>
  <c r="AA55371" i="1"/>
  <c r="AB55371" i="1"/>
  <c r="AC55371" i="1" s="1"/>
  <c r="AA55372" i="1"/>
  <c r="AB55372" i="1"/>
  <c r="AC55372" i="1" s="1"/>
  <c r="AA55373" i="1"/>
  <c r="AB55373" i="1"/>
  <c r="AC55373" i="1" s="1"/>
  <c r="AA55374" i="1"/>
  <c r="AB55374" i="1"/>
  <c r="AC55374" i="1" s="1"/>
  <c r="AA55375" i="1"/>
  <c r="AB55375" i="1"/>
  <c r="AC55375" i="1" s="1"/>
  <c r="AA55376" i="1"/>
  <c r="AB55376" i="1"/>
  <c r="AC55376" i="1" s="1"/>
  <c r="AA55377" i="1"/>
  <c r="AB55377" i="1"/>
  <c r="AC55377" i="1" s="1"/>
  <c r="AA55378" i="1"/>
  <c r="AB55378" i="1"/>
  <c r="AC55378" i="1" s="1"/>
  <c r="AA55379" i="1"/>
  <c r="AB55379" i="1"/>
  <c r="AC55379" i="1" s="1"/>
  <c r="AA55380" i="1"/>
  <c r="AB55380" i="1"/>
  <c r="AC55380" i="1" s="1"/>
  <c r="AA55381" i="1"/>
  <c r="AB55381" i="1"/>
  <c r="AC55381" i="1" s="1"/>
  <c r="AA55382" i="1"/>
  <c r="AB55382" i="1"/>
  <c r="AC55382" i="1" s="1"/>
  <c r="AA55383" i="1"/>
  <c r="AB55383" i="1"/>
  <c r="AC55383" i="1" s="1"/>
  <c r="AA55384" i="1"/>
  <c r="AB55384" i="1"/>
  <c r="AC55384" i="1" s="1"/>
  <c r="AA55385" i="1"/>
  <c r="AB55385" i="1"/>
  <c r="AC55385" i="1" s="1"/>
  <c r="AA55386" i="1"/>
  <c r="AB55386" i="1"/>
  <c r="AC55386" i="1" s="1"/>
  <c r="AA55387" i="1"/>
  <c r="AB55387" i="1"/>
  <c r="AC55387" i="1" s="1"/>
  <c r="AA55388" i="1"/>
  <c r="AB55388" i="1"/>
  <c r="AC55388" i="1" s="1"/>
  <c r="AA55389" i="1"/>
  <c r="AB55389" i="1"/>
  <c r="AC55389" i="1" s="1"/>
  <c r="AA55390" i="1"/>
  <c r="AB55390" i="1"/>
  <c r="AC55390" i="1" s="1"/>
  <c r="AA55391" i="1"/>
  <c r="AB55391" i="1"/>
  <c r="AC55391" i="1" s="1"/>
  <c r="AA55392" i="1"/>
  <c r="AB55392" i="1"/>
  <c r="AC55392" i="1" s="1"/>
  <c r="AA55393" i="1"/>
  <c r="AB55393" i="1"/>
  <c r="AC55393" i="1" s="1"/>
  <c r="AA55394" i="1"/>
  <c r="AB55394" i="1"/>
  <c r="AC55394" i="1" s="1"/>
  <c r="AA55395" i="1"/>
  <c r="AB55395" i="1"/>
  <c r="AC55395" i="1" s="1"/>
  <c r="AA55396" i="1"/>
  <c r="AB55396" i="1"/>
  <c r="AC55396" i="1" s="1"/>
  <c r="AA55397" i="1"/>
  <c r="AB55397" i="1"/>
  <c r="AC55397" i="1" s="1"/>
  <c r="AA55398" i="1"/>
  <c r="AB55398" i="1"/>
  <c r="AC55398" i="1" s="1"/>
  <c r="AA55399" i="1"/>
  <c r="AB55399" i="1"/>
  <c r="AC55399" i="1" s="1"/>
  <c r="AA55400" i="1"/>
  <c r="AB55400" i="1"/>
  <c r="AC55400" i="1" s="1"/>
  <c r="AA55401" i="1"/>
  <c r="AB55401" i="1"/>
  <c r="AC55401" i="1" s="1"/>
  <c r="AA55402" i="1"/>
  <c r="AB55402" i="1"/>
  <c r="AC55402" i="1" s="1"/>
  <c r="AA55403" i="1"/>
  <c r="AB55403" i="1"/>
  <c r="AC55403" i="1" s="1"/>
  <c r="AA55404" i="1"/>
  <c r="AB55404" i="1"/>
  <c r="AC55404" i="1" s="1"/>
  <c r="AA55405" i="1"/>
  <c r="AB55405" i="1"/>
  <c r="AC55405" i="1" s="1"/>
  <c r="AA55406" i="1"/>
  <c r="AB55406" i="1"/>
  <c r="AC55406" i="1" s="1"/>
  <c r="AA55407" i="1"/>
  <c r="AB55407" i="1"/>
  <c r="AC55407" i="1" s="1"/>
  <c r="AA55408" i="1"/>
  <c r="AB55408" i="1"/>
  <c r="AC55408" i="1" s="1"/>
  <c r="AA55409" i="1"/>
  <c r="AB55409" i="1"/>
  <c r="AC55409" i="1" s="1"/>
  <c r="AA55410" i="1"/>
  <c r="AB55410" i="1"/>
  <c r="AC55410" i="1" s="1"/>
  <c r="AA55411" i="1"/>
  <c r="AB55411" i="1"/>
  <c r="AC55411" i="1" s="1"/>
  <c r="AA55412" i="1"/>
  <c r="AB55412" i="1"/>
  <c r="AC55412" i="1" s="1"/>
  <c r="AA55413" i="1"/>
  <c r="AB55413" i="1"/>
  <c r="AC55413" i="1" s="1"/>
  <c r="AA55414" i="1"/>
  <c r="AB55414" i="1"/>
  <c r="AC55414" i="1" s="1"/>
  <c r="AA55415" i="1"/>
  <c r="AB55415" i="1"/>
  <c r="AC55415" i="1" s="1"/>
  <c r="AA55416" i="1"/>
  <c r="AB55416" i="1"/>
  <c r="AC55416" i="1" s="1"/>
  <c r="AA55417" i="1"/>
  <c r="AB55417" i="1"/>
  <c r="AC55417" i="1" s="1"/>
  <c r="AA55418" i="1"/>
  <c r="AB55418" i="1"/>
  <c r="AC55418" i="1" s="1"/>
  <c r="AA55419" i="1"/>
  <c r="AB55419" i="1"/>
  <c r="AC55419" i="1" s="1"/>
  <c r="AA55420" i="1"/>
  <c r="AB55420" i="1"/>
  <c r="AC55420" i="1" s="1"/>
  <c r="AA55421" i="1"/>
  <c r="AB55421" i="1"/>
  <c r="AC55421" i="1" s="1"/>
  <c r="AA55422" i="1"/>
  <c r="AB55422" i="1"/>
  <c r="AC55422" i="1" s="1"/>
  <c r="AA55423" i="1"/>
  <c r="AB55423" i="1"/>
  <c r="AC55423" i="1" s="1"/>
  <c r="AA55424" i="1"/>
  <c r="AB55424" i="1"/>
  <c r="AC55424" i="1" s="1"/>
  <c r="AA55425" i="1"/>
  <c r="AB55425" i="1"/>
  <c r="AC55425" i="1" s="1"/>
  <c r="AA55426" i="1"/>
  <c r="AB55426" i="1"/>
  <c r="AC55426" i="1" s="1"/>
  <c r="AA55427" i="1"/>
  <c r="AB55427" i="1"/>
  <c r="AC55427" i="1" s="1"/>
  <c r="AA55428" i="1"/>
  <c r="AB55428" i="1"/>
  <c r="AC55428" i="1" s="1"/>
  <c r="AA55429" i="1"/>
  <c r="AB55429" i="1"/>
  <c r="AC55429" i="1" s="1"/>
  <c r="AA55430" i="1"/>
  <c r="AB55430" i="1"/>
  <c r="AC55430" i="1" s="1"/>
  <c r="AA55431" i="1"/>
  <c r="AB55431" i="1"/>
  <c r="AC55431" i="1" s="1"/>
  <c r="AA55432" i="1"/>
  <c r="AB55432" i="1"/>
  <c r="AC55432" i="1" s="1"/>
  <c r="AA55433" i="1"/>
  <c r="AB55433" i="1"/>
  <c r="AC55433" i="1" s="1"/>
  <c r="AA55434" i="1"/>
  <c r="AB55434" i="1"/>
  <c r="AC55434" i="1" s="1"/>
  <c r="AA55435" i="1"/>
  <c r="AB55435" i="1"/>
  <c r="AC55435" i="1" s="1"/>
  <c r="AA55436" i="1"/>
  <c r="AB55436" i="1"/>
  <c r="AC55436" i="1" s="1"/>
  <c r="AA55437" i="1"/>
  <c r="AB55437" i="1"/>
  <c r="AC55437" i="1" s="1"/>
  <c r="AA55438" i="1"/>
  <c r="AB55438" i="1"/>
  <c r="AC55438" i="1" s="1"/>
  <c r="AA55439" i="1"/>
  <c r="AB55439" i="1"/>
  <c r="AC55439" i="1" s="1"/>
  <c r="AA55440" i="1"/>
  <c r="AB55440" i="1"/>
  <c r="AC55440" i="1" s="1"/>
  <c r="AA55441" i="1"/>
  <c r="AB55441" i="1"/>
  <c r="AC55441" i="1" s="1"/>
  <c r="AA55442" i="1"/>
  <c r="AB55442" i="1"/>
  <c r="AC55442" i="1" s="1"/>
  <c r="AA55443" i="1"/>
  <c r="AB55443" i="1"/>
  <c r="AC55443" i="1" s="1"/>
  <c r="AA55444" i="1"/>
  <c r="AB55444" i="1"/>
  <c r="AC55444" i="1" s="1"/>
  <c r="AA55445" i="1"/>
  <c r="AB55445" i="1"/>
  <c r="AC55445" i="1" s="1"/>
  <c r="AA55446" i="1"/>
  <c r="AB55446" i="1"/>
  <c r="AC55446" i="1" s="1"/>
  <c r="AA55447" i="1"/>
  <c r="AB55447" i="1"/>
  <c r="AC55447" i="1" s="1"/>
  <c r="AA55448" i="1"/>
  <c r="AB55448" i="1"/>
  <c r="AC55448" i="1" s="1"/>
  <c r="AA55449" i="1"/>
  <c r="AB55449" i="1"/>
  <c r="AC55449" i="1" s="1"/>
  <c r="AA55450" i="1"/>
  <c r="AB55450" i="1"/>
  <c r="AC55450" i="1" s="1"/>
  <c r="AA55451" i="1"/>
  <c r="AB55451" i="1"/>
  <c r="AC55451" i="1" s="1"/>
  <c r="AA55452" i="1"/>
  <c r="AB55452" i="1"/>
  <c r="AC55452" i="1" s="1"/>
  <c r="AA55453" i="1"/>
  <c r="AB55453" i="1"/>
  <c r="AC55453" i="1" s="1"/>
  <c r="AA55454" i="1"/>
  <c r="AB55454" i="1"/>
  <c r="AC55454" i="1" s="1"/>
  <c r="AA55455" i="1"/>
  <c r="AB55455" i="1"/>
  <c r="AC55455" i="1" s="1"/>
  <c r="AA55456" i="1"/>
  <c r="AB55456" i="1"/>
  <c r="AC55456" i="1" s="1"/>
  <c r="AA55457" i="1"/>
  <c r="AB55457" i="1"/>
  <c r="AC55457" i="1" s="1"/>
  <c r="AA55458" i="1"/>
  <c r="AB55458" i="1"/>
  <c r="AC55458" i="1" s="1"/>
  <c r="AA55459" i="1"/>
  <c r="AB55459" i="1"/>
  <c r="AC55459" i="1" s="1"/>
  <c r="AA55460" i="1"/>
  <c r="AB55460" i="1"/>
  <c r="AC55460" i="1" s="1"/>
  <c r="AA55461" i="1"/>
  <c r="AB55461" i="1"/>
  <c r="AC55461" i="1" s="1"/>
  <c r="AA55462" i="1"/>
  <c r="AB55462" i="1"/>
  <c r="AC55462" i="1" s="1"/>
  <c r="AA55463" i="1"/>
  <c r="AB55463" i="1"/>
  <c r="AC55463" i="1" s="1"/>
  <c r="AA55464" i="1"/>
  <c r="AB55464" i="1"/>
  <c r="AC55464" i="1" s="1"/>
  <c r="AA55465" i="1"/>
  <c r="AB55465" i="1"/>
  <c r="AC55465" i="1" s="1"/>
  <c r="AA55466" i="1"/>
  <c r="AB55466" i="1"/>
  <c r="AC55466" i="1" s="1"/>
  <c r="AA55467" i="1"/>
  <c r="AB55467" i="1"/>
  <c r="AC55467" i="1" s="1"/>
  <c r="AA55468" i="1"/>
  <c r="AB55468" i="1"/>
  <c r="AC55468" i="1" s="1"/>
  <c r="AA55469" i="1"/>
  <c r="AB55469" i="1"/>
  <c r="AC55469" i="1" s="1"/>
  <c r="AA55470" i="1"/>
  <c r="AB55470" i="1"/>
  <c r="AC55470" i="1" s="1"/>
  <c r="AA55471" i="1"/>
  <c r="AB55471" i="1"/>
  <c r="AC55471" i="1" s="1"/>
  <c r="AA55472" i="1"/>
  <c r="AB55472" i="1"/>
  <c r="AC55472" i="1" s="1"/>
  <c r="AA55473" i="1"/>
  <c r="AB55473" i="1"/>
  <c r="AC55473" i="1" s="1"/>
  <c r="AA55474" i="1"/>
  <c r="AB55474" i="1"/>
  <c r="AC55474" i="1" s="1"/>
  <c r="AA55475" i="1"/>
  <c r="AB55475" i="1"/>
  <c r="AC55475" i="1" s="1"/>
  <c r="AA55476" i="1"/>
  <c r="AB55476" i="1"/>
  <c r="AC55476" i="1" s="1"/>
  <c r="AA55477" i="1"/>
  <c r="AB55477" i="1"/>
  <c r="AC55477" i="1" s="1"/>
  <c r="AA55478" i="1"/>
  <c r="AB55478" i="1"/>
  <c r="AC55478" i="1" s="1"/>
  <c r="AA55479" i="1"/>
  <c r="AB55479" i="1"/>
  <c r="AC55479" i="1" s="1"/>
  <c r="AA55480" i="1"/>
  <c r="AB55480" i="1"/>
  <c r="AC55480" i="1" s="1"/>
  <c r="AA55481" i="1"/>
  <c r="AB55481" i="1"/>
  <c r="AC55481" i="1" s="1"/>
  <c r="AA55482" i="1"/>
  <c r="AB55482" i="1"/>
  <c r="AC55482" i="1" s="1"/>
  <c r="AA55483" i="1"/>
  <c r="AB55483" i="1"/>
  <c r="AC55483" i="1" s="1"/>
  <c r="AA55484" i="1"/>
  <c r="AB55484" i="1"/>
  <c r="AC55484" i="1" s="1"/>
  <c r="AA55485" i="1"/>
  <c r="AB55485" i="1"/>
  <c r="AC55485" i="1" s="1"/>
  <c r="AA55486" i="1"/>
  <c r="AB55486" i="1"/>
  <c r="AC55486" i="1" s="1"/>
  <c r="AA55487" i="1"/>
  <c r="AB55487" i="1"/>
  <c r="AC55487" i="1" s="1"/>
  <c r="AA55488" i="1"/>
  <c r="AB55488" i="1"/>
  <c r="AC55488" i="1" s="1"/>
  <c r="AA55489" i="1"/>
  <c r="AB55489" i="1"/>
  <c r="AC55489" i="1" s="1"/>
  <c r="AA55490" i="1"/>
  <c r="AB55490" i="1"/>
  <c r="AC55490" i="1" s="1"/>
  <c r="AA55491" i="1"/>
  <c r="AB55491" i="1"/>
  <c r="AC55491" i="1" s="1"/>
  <c r="AA55492" i="1"/>
  <c r="AB55492" i="1"/>
  <c r="AC55492" i="1" s="1"/>
  <c r="AA55493" i="1"/>
  <c r="AB55493" i="1"/>
  <c r="AC55493" i="1" s="1"/>
  <c r="AA55494" i="1"/>
  <c r="AB55494" i="1"/>
  <c r="AC55494" i="1" s="1"/>
  <c r="AA55495" i="1"/>
  <c r="AB55495" i="1"/>
  <c r="AC55495" i="1" s="1"/>
  <c r="AA55496" i="1"/>
  <c r="AB55496" i="1"/>
  <c r="AC55496" i="1" s="1"/>
  <c r="AA55497" i="1"/>
  <c r="AB55497" i="1"/>
  <c r="AC55497" i="1" s="1"/>
  <c r="AA55498" i="1"/>
  <c r="AB55498" i="1"/>
  <c r="AC55498" i="1" s="1"/>
  <c r="AA55499" i="1"/>
  <c r="AB55499" i="1"/>
  <c r="AC55499" i="1" s="1"/>
  <c r="AA55500" i="1"/>
  <c r="AB55500" i="1"/>
  <c r="AC55500" i="1" s="1"/>
  <c r="AA55501" i="1"/>
  <c r="AB55501" i="1"/>
  <c r="AC55501" i="1" s="1"/>
  <c r="AA55502" i="1"/>
  <c r="AB55502" i="1"/>
  <c r="AC55502" i="1" s="1"/>
  <c r="AA55503" i="1"/>
  <c r="AB55503" i="1"/>
  <c r="AC55503" i="1" s="1"/>
  <c r="AA55504" i="1"/>
  <c r="AB55504" i="1"/>
  <c r="AC55504" i="1" s="1"/>
  <c r="AA55505" i="1"/>
  <c r="AB55505" i="1"/>
  <c r="AC55505" i="1" s="1"/>
  <c r="AA55506" i="1"/>
  <c r="AB55506" i="1"/>
  <c r="AC55506" i="1" s="1"/>
  <c r="AA55507" i="1"/>
  <c r="AB55507" i="1"/>
  <c r="AC55507" i="1" s="1"/>
  <c r="AA55508" i="1"/>
  <c r="AB55508" i="1"/>
  <c r="AC55508" i="1" s="1"/>
  <c r="AA55509" i="1"/>
  <c r="AB55509" i="1"/>
  <c r="AC55509" i="1" s="1"/>
  <c r="AA55510" i="1"/>
  <c r="AB55510" i="1"/>
  <c r="AC55510" i="1" s="1"/>
  <c r="AA55511" i="1"/>
  <c r="AB55511" i="1"/>
  <c r="AC55511" i="1" s="1"/>
  <c r="AA55512" i="1"/>
  <c r="AB55512" i="1"/>
  <c r="AC55512" i="1" s="1"/>
  <c r="AA55513" i="1"/>
  <c r="AB55513" i="1"/>
  <c r="AC55513" i="1" s="1"/>
  <c r="AA55514" i="1"/>
  <c r="AB55514" i="1"/>
  <c r="AC55514" i="1" s="1"/>
  <c r="AA55515" i="1"/>
  <c r="AB55515" i="1"/>
  <c r="AC55515" i="1" s="1"/>
  <c r="AA55516" i="1"/>
  <c r="AB55516" i="1"/>
  <c r="AC55516" i="1" s="1"/>
  <c r="AA55517" i="1"/>
  <c r="AB55517" i="1"/>
  <c r="AC55517" i="1" s="1"/>
  <c r="AA55518" i="1"/>
  <c r="AB55518" i="1"/>
  <c r="AC55518" i="1" s="1"/>
  <c r="AA55519" i="1"/>
  <c r="AB55519" i="1"/>
  <c r="AC55519" i="1" s="1"/>
  <c r="AA55520" i="1"/>
  <c r="AB55520" i="1"/>
  <c r="AC55520" i="1" s="1"/>
  <c r="AA55521" i="1"/>
  <c r="AB55521" i="1"/>
  <c r="AC55521" i="1" s="1"/>
  <c r="AA55522" i="1"/>
  <c r="AB55522" i="1"/>
  <c r="AC55522" i="1" s="1"/>
  <c r="AA55523" i="1"/>
  <c r="AB55523" i="1"/>
  <c r="AC55523" i="1" s="1"/>
  <c r="AA55524" i="1"/>
  <c r="AB55524" i="1"/>
  <c r="AC55524" i="1" s="1"/>
  <c r="AA55525" i="1"/>
  <c r="AB55525" i="1"/>
  <c r="AC55525" i="1" s="1"/>
  <c r="AA55526" i="1"/>
  <c r="AB55526" i="1"/>
  <c r="AC55526" i="1" s="1"/>
  <c r="AA55527" i="1"/>
  <c r="AB55527" i="1"/>
  <c r="AC55527" i="1" s="1"/>
  <c r="AA55528" i="1"/>
  <c r="AB55528" i="1"/>
  <c r="AC55528" i="1" s="1"/>
  <c r="AA55529" i="1"/>
  <c r="AB55529" i="1"/>
  <c r="AC55529" i="1" s="1"/>
  <c r="AA55530" i="1"/>
  <c r="AB55530" i="1"/>
  <c r="AC55530" i="1" s="1"/>
  <c r="AA55531" i="1"/>
  <c r="AB55531" i="1"/>
  <c r="AC55531" i="1" s="1"/>
  <c r="AA55532" i="1"/>
  <c r="AB55532" i="1"/>
  <c r="AC55532" i="1" s="1"/>
  <c r="AA55533" i="1"/>
  <c r="AB55533" i="1"/>
  <c r="AC55533" i="1" s="1"/>
  <c r="AA55534" i="1"/>
  <c r="AB55534" i="1"/>
  <c r="AC55534" i="1" s="1"/>
  <c r="AA55535" i="1"/>
  <c r="AB55535" i="1"/>
  <c r="AC55535" i="1" s="1"/>
  <c r="AA55536" i="1"/>
  <c r="AB55536" i="1"/>
  <c r="AC55536" i="1" s="1"/>
  <c r="AA55537" i="1"/>
  <c r="AB55537" i="1"/>
  <c r="AC55537" i="1" s="1"/>
  <c r="AA55538" i="1"/>
  <c r="AB55538" i="1"/>
  <c r="AC55538" i="1" s="1"/>
  <c r="AA55539" i="1"/>
  <c r="AB55539" i="1"/>
  <c r="AC55539" i="1" s="1"/>
  <c r="AA55540" i="1"/>
  <c r="AB55540" i="1"/>
  <c r="AC55540" i="1" s="1"/>
  <c r="AA55541" i="1"/>
  <c r="AB55541" i="1"/>
  <c r="AC55541" i="1" s="1"/>
  <c r="AA55542" i="1"/>
  <c r="AB55542" i="1"/>
  <c r="AC55542" i="1" s="1"/>
  <c r="AA55543" i="1"/>
  <c r="AB55543" i="1"/>
  <c r="AC55543" i="1" s="1"/>
  <c r="AA55544" i="1"/>
  <c r="AB55544" i="1"/>
  <c r="AC55544" i="1" s="1"/>
  <c r="AA55545" i="1"/>
  <c r="AB55545" i="1"/>
  <c r="AC55545" i="1" s="1"/>
  <c r="AA55546" i="1"/>
  <c r="AB55546" i="1"/>
  <c r="AC55546" i="1" s="1"/>
  <c r="AA55547" i="1"/>
  <c r="AB55547" i="1"/>
  <c r="AC55547" i="1" s="1"/>
  <c r="AA55548" i="1"/>
  <c r="AB55548" i="1"/>
  <c r="AC55548" i="1" s="1"/>
  <c r="AA55549" i="1"/>
  <c r="AB55549" i="1"/>
  <c r="AC55549" i="1" s="1"/>
  <c r="AA55550" i="1"/>
  <c r="AB55550" i="1"/>
  <c r="AC55550" i="1" s="1"/>
  <c r="AA55551" i="1"/>
  <c r="AB55551" i="1"/>
  <c r="AC55551" i="1" s="1"/>
  <c r="AA55552" i="1"/>
  <c r="AB55552" i="1"/>
  <c r="AC55552" i="1" s="1"/>
  <c r="AA55553" i="1"/>
  <c r="AB55553" i="1"/>
  <c r="AC55553" i="1" s="1"/>
  <c r="AA55554" i="1"/>
  <c r="AB55554" i="1"/>
  <c r="AC55554" i="1" s="1"/>
  <c r="AA55555" i="1"/>
  <c r="AB55555" i="1"/>
  <c r="AC55555" i="1" s="1"/>
  <c r="AA55556" i="1"/>
  <c r="AB55556" i="1"/>
  <c r="AC55556" i="1" s="1"/>
  <c r="AA55557" i="1"/>
  <c r="AB55557" i="1"/>
  <c r="AC55557" i="1" s="1"/>
  <c r="AA55558" i="1"/>
  <c r="AB55558" i="1"/>
  <c r="AC55558" i="1" s="1"/>
  <c r="AA55559" i="1"/>
  <c r="AB55559" i="1"/>
  <c r="AC55559" i="1" s="1"/>
  <c r="AA55560" i="1"/>
  <c r="AB55560" i="1"/>
  <c r="AC55560" i="1" s="1"/>
  <c r="AA55561" i="1"/>
  <c r="AB55561" i="1"/>
  <c r="AC55561" i="1" s="1"/>
  <c r="AA55562" i="1"/>
  <c r="AB55562" i="1"/>
  <c r="AC55562" i="1" s="1"/>
  <c r="AA55563" i="1"/>
  <c r="AB55563" i="1"/>
  <c r="AC55563" i="1" s="1"/>
  <c r="AA55564" i="1"/>
  <c r="AB55564" i="1"/>
  <c r="AC55564" i="1" s="1"/>
  <c r="AA55565" i="1"/>
  <c r="AB55565" i="1"/>
  <c r="AC55565" i="1" s="1"/>
  <c r="AA55566" i="1"/>
  <c r="AB55566" i="1"/>
  <c r="AC55566" i="1" s="1"/>
  <c r="AA55567" i="1"/>
  <c r="AB55567" i="1"/>
  <c r="AC55567" i="1" s="1"/>
  <c r="AA55568" i="1"/>
  <c r="AB55568" i="1"/>
  <c r="AC55568" i="1" s="1"/>
  <c r="AA55569" i="1"/>
  <c r="AB55569" i="1"/>
  <c r="AC55569" i="1" s="1"/>
  <c r="AA55570" i="1"/>
  <c r="AB55570" i="1"/>
  <c r="AC55570" i="1" s="1"/>
  <c r="AA55571" i="1"/>
  <c r="AB55571" i="1"/>
  <c r="AC55571" i="1" s="1"/>
  <c r="AA55572" i="1"/>
  <c r="AB55572" i="1"/>
  <c r="AC55572" i="1" s="1"/>
  <c r="AA55573" i="1"/>
  <c r="AB55573" i="1"/>
  <c r="AC55573" i="1" s="1"/>
  <c r="AA55574" i="1"/>
  <c r="AB55574" i="1"/>
  <c r="AC55574" i="1" s="1"/>
  <c r="AA55575" i="1"/>
  <c r="AB55575" i="1"/>
  <c r="AC55575" i="1" s="1"/>
  <c r="AA55576" i="1"/>
  <c r="AB55576" i="1"/>
  <c r="AC55576" i="1" s="1"/>
  <c r="AA55577" i="1"/>
  <c r="AB55577" i="1"/>
  <c r="AC55577" i="1" s="1"/>
  <c r="AA55578" i="1"/>
  <c r="AB55578" i="1"/>
  <c r="AC55578" i="1" s="1"/>
  <c r="AA55579" i="1"/>
  <c r="AB55579" i="1"/>
  <c r="AC55579" i="1" s="1"/>
  <c r="AA55580" i="1"/>
  <c r="AB55580" i="1"/>
  <c r="AC55580" i="1" s="1"/>
  <c r="AA55581" i="1"/>
  <c r="AB55581" i="1"/>
  <c r="AC55581" i="1" s="1"/>
  <c r="AA55582" i="1"/>
  <c r="AB55582" i="1"/>
  <c r="AC55582" i="1" s="1"/>
  <c r="AA55583" i="1"/>
  <c r="AB55583" i="1"/>
  <c r="AC55583" i="1" s="1"/>
  <c r="AA55584" i="1"/>
  <c r="AB55584" i="1"/>
  <c r="AC55584" i="1" s="1"/>
  <c r="AA55585" i="1"/>
  <c r="AB55585" i="1"/>
  <c r="AC55585" i="1" s="1"/>
  <c r="AA55586" i="1"/>
  <c r="AB55586" i="1"/>
  <c r="AC55586" i="1" s="1"/>
  <c r="AA55587" i="1"/>
  <c r="AB55587" i="1"/>
  <c r="AC55587" i="1" s="1"/>
  <c r="AA55588" i="1"/>
  <c r="AB55588" i="1"/>
  <c r="AC55588" i="1" s="1"/>
  <c r="AA55589" i="1"/>
  <c r="AB55589" i="1"/>
  <c r="AC55589" i="1" s="1"/>
  <c r="AA55590" i="1"/>
  <c r="AB55590" i="1"/>
  <c r="AC55590" i="1" s="1"/>
  <c r="AA55591" i="1"/>
  <c r="AB55591" i="1"/>
  <c r="AC55591" i="1" s="1"/>
  <c r="AA55592" i="1"/>
  <c r="AB55592" i="1"/>
  <c r="AC55592" i="1" s="1"/>
  <c r="AA55593" i="1"/>
  <c r="AB55593" i="1"/>
  <c r="AC55593" i="1" s="1"/>
  <c r="AA55594" i="1"/>
  <c r="AB55594" i="1"/>
  <c r="AC55594" i="1" s="1"/>
  <c r="AA55595" i="1"/>
  <c r="AB55595" i="1"/>
  <c r="AC55595" i="1" s="1"/>
  <c r="AA55596" i="1"/>
  <c r="AB55596" i="1"/>
  <c r="AC55596" i="1" s="1"/>
  <c r="AA55597" i="1"/>
  <c r="AB55597" i="1"/>
  <c r="AC55597" i="1" s="1"/>
  <c r="AA55598" i="1"/>
  <c r="AB55598" i="1"/>
  <c r="AC55598" i="1" s="1"/>
  <c r="AA55599" i="1"/>
  <c r="AB55599" i="1"/>
  <c r="AC55599" i="1" s="1"/>
  <c r="AA55600" i="1"/>
  <c r="AB55600" i="1"/>
  <c r="AC55600" i="1" s="1"/>
  <c r="AA55601" i="1"/>
  <c r="AB55601" i="1"/>
  <c r="AC55601" i="1" s="1"/>
  <c r="AA55602" i="1"/>
  <c r="AB55602" i="1"/>
  <c r="AC55602" i="1" s="1"/>
  <c r="AA55603" i="1"/>
  <c r="AB55603" i="1"/>
  <c r="AC55603" i="1" s="1"/>
  <c r="AA55604" i="1"/>
  <c r="AB55604" i="1"/>
  <c r="AC55604" i="1" s="1"/>
  <c r="AA55605" i="1"/>
  <c r="AB55605" i="1"/>
  <c r="AC55605" i="1" s="1"/>
  <c r="AA55606" i="1"/>
  <c r="AB55606" i="1"/>
  <c r="AC55606" i="1" s="1"/>
  <c r="AA55607" i="1"/>
  <c r="AB55607" i="1"/>
  <c r="AC55607" i="1" s="1"/>
  <c r="AA55608" i="1"/>
  <c r="AB55608" i="1"/>
  <c r="AC55608" i="1" s="1"/>
  <c r="AA55609" i="1"/>
  <c r="AB55609" i="1"/>
  <c r="AC55609" i="1" s="1"/>
  <c r="AA55610" i="1"/>
  <c r="AB55610" i="1"/>
  <c r="AC55610" i="1" s="1"/>
  <c r="AA55611" i="1"/>
  <c r="AB55611" i="1"/>
  <c r="AC55611" i="1" s="1"/>
  <c r="AA55612" i="1"/>
  <c r="AB55612" i="1"/>
  <c r="AC55612" i="1" s="1"/>
  <c r="AA55613" i="1"/>
  <c r="AB55613" i="1"/>
  <c r="AC55613" i="1" s="1"/>
  <c r="AA55614" i="1"/>
  <c r="AB55614" i="1"/>
  <c r="AC55614" i="1" s="1"/>
  <c r="AA55615" i="1"/>
  <c r="AB55615" i="1"/>
  <c r="AC55615" i="1" s="1"/>
  <c r="AA55616" i="1"/>
  <c r="AB55616" i="1"/>
  <c r="AC55616" i="1" s="1"/>
  <c r="AA55617" i="1"/>
  <c r="AB55617" i="1"/>
  <c r="AC55617" i="1" s="1"/>
  <c r="AA55618" i="1"/>
  <c r="AB55618" i="1"/>
  <c r="AC55618" i="1" s="1"/>
  <c r="AA55619" i="1"/>
  <c r="AB55619" i="1"/>
  <c r="AC55619" i="1" s="1"/>
  <c r="AA55620" i="1"/>
  <c r="AB55620" i="1"/>
  <c r="AC55620" i="1" s="1"/>
  <c r="AA55621" i="1"/>
  <c r="AB55621" i="1"/>
  <c r="AC55621" i="1" s="1"/>
  <c r="AA55622" i="1"/>
  <c r="AB55622" i="1"/>
  <c r="AC55622" i="1" s="1"/>
  <c r="AA55623" i="1"/>
  <c r="AB55623" i="1"/>
  <c r="AC55623" i="1" s="1"/>
  <c r="AA55624" i="1"/>
  <c r="AB55624" i="1"/>
  <c r="AC55624" i="1" s="1"/>
  <c r="AA55625" i="1"/>
  <c r="AB55625" i="1"/>
  <c r="AC55625" i="1" s="1"/>
  <c r="AA55626" i="1"/>
  <c r="AB55626" i="1"/>
  <c r="AC55626" i="1" s="1"/>
  <c r="AA55627" i="1"/>
  <c r="AB55627" i="1"/>
  <c r="AC55627" i="1" s="1"/>
  <c r="AA55628" i="1"/>
  <c r="AB55628" i="1"/>
  <c r="AC55628" i="1" s="1"/>
  <c r="AA55629" i="1"/>
  <c r="AB55629" i="1"/>
  <c r="AC55629" i="1" s="1"/>
  <c r="AA55630" i="1"/>
  <c r="AB55630" i="1"/>
  <c r="AC55630" i="1" s="1"/>
  <c r="AA55631" i="1"/>
  <c r="AB55631" i="1"/>
  <c r="AC55631" i="1" s="1"/>
  <c r="AA55632" i="1"/>
  <c r="AB55632" i="1"/>
  <c r="AC55632" i="1" s="1"/>
  <c r="AA55633" i="1"/>
  <c r="AB55633" i="1"/>
  <c r="AC55633" i="1" s="1"/>
  <c r="AA55634" i="1"/>
  <c r="AB55634" i="1"/>
  <c r="AC55634" i="1" s="1"/>
  <c r="AA55635" i="1"/>
  <c r="AB55635" i="1"/>
  <c r="AC55635" i="1" s="1"/>
  <c r="AA55636" i="1"/>
  <c r="AB55636" i="1"/>
  <c r="AC55636" i="1" s="1"/>
  <c r="AA55637" i="1"/>
  <c r="AB55637" i="1"/>
  <c r="AC55637" i="1" s="1"/>
  <c r="AA55638" i="1"/>
  <c r="AB55638" i="1"/>
  <c r="AC55638" i="1" s="1"/>
  <c r="AA55639" i="1"/>
  <c r="AB55639" i="1"/>
  <c r="AC55639" i="1" s="1"/>
  <c r="AA55640" i="1"/>
  <c r="AB55640" i="1"/>
  <c r="AC55640" i="1" s="1"/>
  <c r="AA55641" i="1"/>
  <c r="AB55641" i="1"/>
  <c r="AC55641" i="1" s="1"/>
  <c r="AA55642" i="1"/>
  <c r="AB55642" i="1"/>
  <c r="AC55642" i="1" s="1"/>
  <c r="AA55643" i="1"/>
  <c r="AB55643" i="1"/>
  <c r="AC55643" i="1" s="1"/>
  <c r="AA55644" i="1"/>
  <c r="AB55644" i="1"/>
  <c r="AC55644" i="1" s="1"/>
  <c r="AA55645" i="1"/>
  <c r="AB55645" i="1"/>
  <c r="AC55645" i="1" s="1"/>
  <c r="AA55646" i="1"/>
  <c r="AB55646" i="1"/>
  <c r="AC55646" i="1" s="1"/>
  <c r="AA55647" i="1"/>
  <c r="AB55647" i="1"/>
  <c r="AC55647" i="1" s="1"/>
  <c r="AA55648" i="1"/>
  <c r="AB55648" i="1"/>
  <c r="AC55648" i="1" s="1"/>
  <c r="AA55649" i="1"/>
  <c r="AB55649" i="1"/>
  <c r="AC55649" i="1" s="1"/>
  <c r="AA55650" i="1"/>
  <c r="AB55650" i="1"/>
  <c r="AC55650" i="1" s="1"/>
  <c r="AA55651" i="1"/>
  <c r="AB55651" i="1"/>
  <c r="AC55651" i="1" s="1"/>
  <c r="AA55652" i="1"/>
  <c r="AB55652" i="1"/>
  <c r="AC55652" i="1" s="1"/>
  <c r="AA55653" i="1"/>
  <c r="AB55653" i="1"/>
  <c r="AC55653" i="1" s="1"/>
  <c r="AA55654" i="1"/>
  <c r="AB55654" i="1"/>
  <c r="AC55654" i="1" s="1"/>
  <c r="AA55655" i="1"/>
  <c r="AB55655" i="1"/>
  <c r="AC55655" i="1" s="1"/>
  <c r="AA55656" i="1"/>
  <c r="AB55656" i="1"/>
  <c r="AC55656" i="1" s="1"/>
  <c r="AA55657" i="1"/>
  <c r="AB55657" i="1"/>
  <c r="AC55657" i="1" s="1"/>
  <c r="AA55658" i="1"/>
  <c r="AB55658" i="1"/>
  <c r="AC55658" i="1" s="1"/>
  <c r="AA55659" i="1"/>
  <c r="AB55659" i="1"/>
  <c r="AC55659" i="1" s="1"/>
  <c r="AA55660" i="1"/>
  <c r="AB55660" i="1"/>
  <c r="AC55660" i="1" s="1"/>
  <c r="AA55661" i="1"/>
  <c r="AB55661" i="1"/>
  <c r="AC55661" i="1" s="1"/>
  <c r="AA55662" i="1"/>
  <c r="AB55662" i="1"/>
  <c r="AC55662" i="1" s="1"/>
  <c r="AA55663" i="1"/>
  <c r="AB55663" i="1"/>
  <c r="AC55663" i="1" s="1"/>
  <c r="AA55664" i="1"/>
  <c r="AB55664" i="1"/>
  <c r="AC55664" i="1" s="1"/>
  <c r="AA55665" i="1"/>
  <c r="AB55665" i="1"/>
  <c r="AC55665" i="1" s="1"/>
  <c r="AA55666" i="1"/>
  <c r="AB55666" i="1"/>
  <c r="AC55666" i="1" s="1"/>
  <c r="AA55667" i="1"/>
  <c r="AB55667" i="1"/>
  <c r="AC55667" i="1" s="1"/>
  <c r="AA55668" i="1"/>
  <c r="AB55668" i="1"/>
  <c r="AC55668" i="1" s="1"/>
  <c r="AA55669" i="1"/>
  <c r="AB55669" i="1"/>
  <c r="AC55669" i="1" s="1"/>
  <c r="AA55670" i="1"/>
  <c r="AB55670" i="1"/>
  <c r="AC55670" i="1" s="1"/>
  <c r="AA55671" i="1"/>
  <c r="AB55671" i="1"/>
  <c r="AC55671" i="1" s="1"/>
  <c r="AA55672" i="1"/>
  <c r="AB55672" i="1"/>
  <c r="AC55672" i="1" s="1"/>
  <c r="AA55673" i="1"/>
  <c r="AB55673" i="1"/>
  <c r="AC55673" i="1" s="1"/>
  <c r="AA55674" i="1"/>
  <c r="AB55674" i="1"/>
  <c r="AC55674" i="1" s="1"/>
  <c r="AA55675" i="1"/>
  <c r="AB55675" i="1"/>
  <c r="AC55675" i="1" s="1"/>
  <c r="AA55676" i="1"/>
  <c r="AB55676" i="1"/>
  <c r="AC55676" i="1" s="1"/>
  <c r="AA55677" i="1"/>
  <c r="AB55677" i="1"/>
  <c r="AC55677" i="1" s="1"/>
  <c r="AA55678" i="1"/>
  <c r="AB55678" i="1"/>
  <c r="AC55678" i="1" s="1"/>
  <c r="AA55679" i="1"/>
  <c r="AB55679" i="1"/>
  <c r="AC55679" i="1" s="1"/>
  <c r="AA55680" i="1"/>
  <c r="AB55680" i="1"/>
  <c r="AC55680" i="1" s="1"/>
  <c r="AA55681" i="1"/>
  <c r="AB55681" i="1"/>
  <c r="AC55681" i="1" s="1"/>
  <c r="AA55682" i="1"/>
  <c r="AB55682" i="1"/>
  <c r="AC55682" i="1" s="1"/>
  <c r="AA55683" i="1"/>
  <c r="AB55683" i="1"/>
  <c r="AC55683" i="1" s="1"/>
  <c r="AA55684" i="1"/>
  <c r="AB55684" i="1"/>
  <c r="AC55684" i="1" s="1"/>
  <c r="AA55685" i="1"/>
  <c r="AB55685" i="1"/>
  <c r="AC55685" i="1" s="1"/>
  <c r="AA55686" i="1"/>
  <c r="AB55686" i="1"/>
  <c r="AC55686" i="1" s="1"/>
  <c r="AA55687" i="1"/>
  <c r="AB55687" i="1"/>
  <c r="AC55687" i="1" s="1"/>
  <c r="AA55688" i="1"/>
  <c r="AB55688" i="1"/>
  <c r="AC55688" i="1" s="1"/>
  <c r="AA55689" i="1"/>
  <c r="AB55689" i="1"/>
  <c r="AC55689" i="1" s="1"/>
  <c r="AA55690" i="1"/>
  <c r="AB55690" i="1"/>
  <c r="AC55690" i="1" s="1"/>
  <c r="AA55691" i="1"/>
  <c r="AB55691" i="1"/>
  <c r="AC55691" i="1" s="1"/>
  <c r="AA55692" i="1"/>
  <c r="AB55692" i="1"/>
  <c r="AC55692" i="1" s="1"/>
  <c r="AA55693" i="1"/>
  <c r="AB55693" i="1"/>
  <c r="AC55693" i="1" s="1"/>
  <c r="AA55694" i="1"/>
  <c r="AB55694" i="1"/>
  <c r="AC55694" i="1" s="1"/>
  <c r="AA55695" i="1"/>
  <c r="AB55695" i="1"/>
  <c r="AC55695" i="1" s="1"/>
  <c r="AA55696" i="1"/>
  <c r="AB55696" i="1"/>
  <c r="AC55696" i="1" s="1"/>
  <c r="AA55697" i="1"/>
  <c r="AB55697" i="1"/>
  <c r="AC55697" i="1" s="1"/>
  <c r="AA55698" i="1"/>
  <c r="AB55698" i="1"/>
  <c r="AC55698" i="1" s="1"/>
  <c r="AA55699" i="1"/>
  <c r="AB55699" i="1"/>
  <c r="AC55699" i="1" s="1"/>
  <c r="AA55700" i="1"/>
  <c r="AB55700" i="1"/>
  <c r="AC55700" i="1" s="1"/>
  <c r="AA55701" i="1"/>
  <c r="AB55701" i="1"/>
  <c r="AC55701" i="1" s="1"/>
  <c r="AA55702" i="1"/>
  <c r="AB55702" i="1"/>
  <c r="AC55702" i="1" s="1"/>
  <c r="AA55703" i="1"/>
  <c r="AB55703" i="1"/>
  <c r="AC55703" i="1" s="1"/>
  <c r="AA55704" i="1"/>
  <c r="AB55704" i="1"/>
  <c r="AC55704" i="1" s="1"/>
  <c r="AA55705" i="1"/>
  <c r="AB55705" i="1"/>
  <c r="AC55705" i="1" s="1"/>
  <c r="AA55706" i="1"/>
  <c r="AB55706" i="1"/>
  <c r="AC55706" i="1" s="1"/>
  <c r="AA55707" i="1"/>
  <c r="AB55707" i="1"/>
  <c r="AC55707" i="1" s="1"/>
  <c r="AA55708" i="1"/>
  <c r="AB55708" i="1"/>
  <c r="AC55708" i="1" s="1"/>
  <c r="AA55709" i="1"/>
  <c r="AB55709" i="1"/>
  <c r="AC55709" i="1" s="1"/>
  <c r="AA55710" i="1"/>
  <c r="AB55710" i="1"/>
  <c r="AC55710" i="1" s="1"/>
  <c r="AA55711" i="1"/>
  <c r="AB55711" i="1"/>
  <c r="AC55711" i="1" s="1"/>
  <c r="AA55712" i="1"/>
  <c r="AB55712" i="1"/>
  <c r="AC55712" i="1" s="1"/>
  <c r="AA55713" i="1"/>
  <c r="AB55713" i="1"/>
  <c r="AC55713" i="1" s="1"/>
  <c r="AA55714" i="1"/>
  <c r="AB55714" i="1"/>
  <c r="AC55714" i="1" s="1"/>
  <c r="AA55715" i="1"/>
  <c r="AB55715" i="1"/>
  <c r="AC55715" i="1" s="1"/>
  <c r="AA55716" i="1"/>
  <c r="AB55716" i="1"/>
  <c r="AC55716" i="1" s="1"/>
  <c r="AA55717" i="1"/>
  <c r="AB55717" i="1"/>
  <c r="AC55717" i="1" s="1"/>
  <c r="AA55718" i="1"/>
  <c r="AB55718" i="1"/>
  <c r="AC55718" i="1" s="1"/>
  <c r="AA55719" i="1"/>
  <c r="AB55719" i="1"/>
  <c r="AC55719" i="1" s="1"/>
  <c r="AA55720" i="1"/>
  <c r="AB55720" i="1"/>
  <c r="AC55720" i="1" s="1"/>
  <c r="AA55721" i="1"/>
  <c r="AB55721" i="1"/>
  <c r="AC55721" i="1" s="1"/>
  <c r="AA55722" i="1"/>
  <c r="AB55722" i="1"/>
  <c r="AC55722" i="1" s="1"/>
  <c r="AA55723" i="1"/>
  <c r="AB55723" i="1"/>
  <c r="AC55723" i="1" s="1"/>
  <c r="AA55724" i="1"/>
  <c r="AB55724" i="1"/>
  <c r="AC55724" i="1" s="1"/>
  <c r="AA55725" i="1"/>
  <c r="AB55725" i="1"/>
  <c r="AC55725" i="1" s="1"/>
  <c r="AA55726" i="1"/>
  <c r="AB55726" i="1"/>
  <c r="AC55726" i="1" s="1"/>
  <c r="AA55727" i="1"/>
  <c r="AB55727" i="1"/>
  <c r="AC55727" i="1" s="1"/>
  <c r="AA55728" i="1"/>
  <c r="AB55728" i="1"/>
  <c r="AC55728" i="1" s="1"/>
  <c r="AA55729" i="1"/>
  <c r="AB55729" i="1"/>
  <c r="AC55729" i="1" s="1"/>
  <c r="AA55730" i="1"/>
  <c r="AB55730" i="1"/>
  <c r="AC55730" i="1" s="1"/>
  <c r="AA55731" i="1"/>
  <c r="AB55731" i="1"/>
  <c r="AC55731" i="1" s="1"/>
  <c r="AA55732" i="1"/>
  <c r="AB55732" i="1"/>
  <c r="AC55732" i="1" s="1"/>
  <c r="AA55733" i="1"/>
  <c r="AB55733" i="1"/>
  <c r="AC55733" i="1" s="1"/>
  <c r="AA55734" i="1"/>
  <c r="AB55734" i="1"/>
  <c r="AC55734" i="1" s="1"/>
  <c r="AA55735" i="1"/>
  <c r="AB55735" i="1"/>
  <c r="AC55735" i="1" s="1"/>
  <c r="AA55736" i="1"/>
  <c r="AB55736" i="1"/>
  <c r="AC55736" i="1" s="1"/>
  <c r="AA55737" i="1"/>
  <c r="AB55737" i="1"/>
  <c r="AC55737" i="1" s="1"/>
  <c r="AA55738" i="1"/>
  <c r="AB55738" i="1"/>
  <c r="AC55738" i="1" s="1"/>
  <c r="AA55739" i="1"/>
  <c r="AB55739" i="1"/>
  <c r="AC55739" i="1" s="1"/>
  <c r="AA55740" i="1"/>
  <c r="AB55740" i="1"/>
  <c r="AC55740" i="1" s="1"/>
  <c r="AA55741" i="1"/>
  <c r="AB55741" i="1"/>
  <c r="AC55741" i="1" s="1"/>
  <c r="AA55742" i="1"/>
  <c r="AB55742" i="1"/>
  <c r="AC55742" i="1" s="1"/>
  <c r="AA55743" i="1"/>
  <c r="AB55743" i="1"/>
  <c r="AC55743" i="1" s="1"/>
  <c r="AA55744" i="1"/>
  <c r="AB55744" i="1"/>
  <c r="AC55744" i="1" s="1"/>
  <c r="AA55745" i="1"/>
  <c r="AB55745" i="1"/>
  <c r="AC55745" i="1" s="1"/>
  <c r="AA55746" i="1"/>
  <c r="AB55746" i="1"/>
  <c r="AC55746" i="1" s="1"/>
  <c r="AA55747" i="1"/>
  <c r="AB55747" i="1"/>
  <c r="AC55747" i="1" s="1"/>
  <c r="AA55748" i="1"/>
  <c r="AB55748" i="1"/>
  <c r="AC55748" i="1" s="1"/>
  <c r="AA55749" i="1"/>
  <c r="AB55749" i="1"/>
  <c r="AC55749" i="1" s="1"/>
  <c r="AA55750" i="1"/>
  <c r="AB55750" i="1"/>
  <c r="AC55750" i="1" s="1"/>
  <c r="AA55751" i="1"/>
  <c r="AB55751" i="1"/>
  <c r="AC55751" i="1" s="1"/>
  <c r="AA55752" i="1"/>
  <c r="AB55752" i="1"/>
  <c r="AC55752" i="1" s="1"/>
  <c r="AA55753" i="1"/>
  <c r="AB55753" i="1"/>
  <c r="AC55753" i="1" s="1"/>
  <c r="AA55754" i="1"/>
  <c r="AB55754" i="1"/>
  <c r="AC55754" i="1" s="1"/>
  <c r="AA55755" i="1"/>
  <c r="AB55755" i="1"/>
  <c r="AC55755" i="1" s="1"/>
  <c r="AA55756" i="1"/>
  <c r="AB55756" i="1"/>
  <c r="AC55756" i="1" s="1"/>
  <c r="AA55757" i="1"/>
  <c r="AB55757" i="1"/>
  <c r="AC55757" i="1" s="1"/>
  <c r="AA55758" i="1"/>
  <c r="AB55758" i="1"/>
  <c r="AC55758" i="1" s="1"/>
  <c r="AA55759" i="1"/>
  <c r="AB55759" i="1"/>
  <c r="AC55759" i="1" s="1"/>
  <c r="AA55760" i="1"/>
  <c r="AB55760" i="1"/>
  <c r="AC55760" i="1" s="1"/>
  <c r="AA55761" i="1"/>
  <c r="AB55761" i="1"/>
  <c r="AC55761" i="1" s="1"/>
  <c r="AA55762" i="1"/>
  <c r="AB55762" i="1"/>
  <c r="AC55762" i="1" s="1"/>
  <c r="AA55763" i="1"/>
  <c r="AB55763" i="1"/>
  <c r="AC55763" i="1" s="1"/>
  <c r="AA55764" i="1"/>
  <c r="AB55764" i="1"/>
  <c r="AC55764" i="1" s="1"/>
  <c r="AA55765" i="1"/>
  <c r="AB55765" i="1"/>
  <c r="AC55765" i="1" s="1"/>
  <c r="AA55766" i="1"/>
  <c r="AB55766" i="1"/>
  <c r="AC55766" i="1" s="1"/>
  <c r="AA55767" i="1"/>
  <c r="AB55767" i="1"/>
  <c r="AC55767" i="1" s="1"/>
  <c r="AA55768" i="1"/>
  <c r="AB55768" i="1"/>
  <c r="AC55768" i="1" s="1"/>
  <c r="AA55769" i="1"/>
  <c r="AB55769" i="1"/>
  <c r="AC55769" i="1" s="1"/>
  <c r="AA55770" i="1"/>
  <c r="AB55770" i="1"/>
  <c r="AC55770" i="1" s="1"/>
  <c r="AA55771" i="1"/>
  <c r="AB55771" i="1"/>
  <c r="AC55771" i="1" s="1"/>
  <c r="AA55772" i="1"/>
  <c r="AB55772" i="1"/>
  <c r="AC55772" i="1" s="1"/>
  <c r="AA55773" i="1"/>
  <c r="AB55773" i="1"/>
  <c r="AC55773" i="1" s="1"/>
  <c r="AA55774" i="1"/>
  <c r="AB55774" i="1"/>
  <c r="AC55774" i="1" s="1"/>
  <c r="AA55775" i="1"/>
  <c r="AB55775" i="1"/>
  <c r="AC55775" i="1" s="1"/>
  <c r="AA55776" i="1"/>
  <c r="AB55776" i="1"/>
  <c r="AC55776" i="1" s="1"/>
  <c r="AA55777" i="1"/>
  <c r="AB55777" i="1"/>
  <c r="AC55777" i="1" s="1"/>
  <c r="AA55778" i="1"/>
  <c r="AB55778" i="1"/>
  <c r="AC55778" i="1" s="1"/>
  <c r="AA55779" i="1"/>
  <c r="AB55779" i="1"/>
  <c r="AC55779" i="1" s="1"/>
  <c r="AA55780" i="1"/>
  <c r="AB55780" i="1"/>
  <c r="AC55780" i="1" s="1"/>
  <c r="AA55781" i="1"/>
  <c r="AB55781" i="1"/>
  <c r="AC55781" i="1" s="1"/>
  <c r="AA55782" i="1"/>
  <c r="AB55782" i="1"/>
  <c r="AC55782" i="1" s="1"/>
  <c r="AA55783" i="1"/>
  <c r="AB55783" i="1"/>
  <c r="AC55783" i="1" s="1"/>
  <c r="AA55784" i="1"/>
  <c r="AB55784" i="1"/>
  <c r="AC55784" i="1" s="1"/>
  <c r="AA55785" i="1"/>
  <c r="AB55785" i="1"/>
  <c r="AC55785" i="1" s="1"/>
  <c r="AA55786" i="1"/>
  <c r="AB55786" i="1"/>
  <c r="AC55786" i="1" s="1"/>
  <c r="AA55787" i="1"/>
  <c r="AB55787" i="1"/>
  <c r="AC55787" i="1" s="1"/>
  <c r="AA55788" i="1"/>
  <c r="AB55788" i="1"/>
  <c r="AC55788" i="1" s="1"/>
  <c r="AA55789" i="1"/>
  <c r="AB55789" i="1"/>
  <c r="AC55789" i="1" s="1"/>
  <c r="AA55790" i="1"/>
  <c r="AB55790" i="1"/>
  <c r="AC55790" i="1" s="1"/>
  <c r="AA55791" i="1"/>
  <c r="AB55791" i="1"/>
  <c r="AC55791" i="1" s="1"/>
  <c r="AA55792" i="1"/>
  <c r="AB55792" i="1"/>
  <c r="AC55792" i="1" s="1"/>
  <c r="AA55793" i="1"/>
  <c r="AB55793" i="1"/>
  <c r="AC55793" i="1" s="1"/>
  <c r="AA55794" i="1"/>
  <c r="AB55794" i="1"/>
  <c r="AC55794" i="1" s="1"/>
  <c r="AA55795" i="1"/>
  <c r="AB55795" i="1"/>
  <c r="AC55795" i="1" s="1"/>
  <c r="AA55796" i="1"/>
  <c r="AB55796" i="1"/>
  <c r="AC55796" i="1" s="1"/>
  <c r="AA55797" i="1"/>
  <c r="AB55797" i="1"/>
  <c r="AC55797" i="1" s="1"/>
  <c r="AA55798" i="1"/>
  <c r="AB55798" i="1"/>
  <c r="AC55798" i="1" s="1"/>
  <c r="AA55799" i="1"/>
  <c r="AB55799" i="1"/>
  <c r="AC55799" i="1" s="1"/>
  <c r="AA55800" i="1"/>
  <c r="AB55800" i="1"/>
  <c r="AC55800" i="1" s="1"/>
  <c r="AA55801" i="1"/>
  <c r="AB55801" i="1"/>
  <c r="AC55801" i="1" s="1"/>
  <c r="AA55802" i="1"/>
  <c r="AB55802" i="1"/>
  <c r="AC55802" i="1" s="1"/>
  <c r="AA55803" i="1"/>
  <c r="AB55803" i="1"/>
  <c r="AC55803" i="1" s="1"/>
  <c r="AA55804" i="1"/>
  <c r="AB55804" i="1"/>
  <c r="AC55804" i="1" s="1"/>
  <c r="AA55805" i="1"/>
  <c r="AB55805" i="1"/>
  <c r="AC55805" i="1" s="1"/>
  <c r="AA55806" i="1"/>
  <c r="AB55806" i="1"/>
  <c r="AC55806" i="1" s="1"/>
  <c r="AA55807" i="1"/>
  <c r="AB55807" i="1"/>
  <c r="AC55807" i="1" s="1"/>
  <c r="AA55808" i="1"/>
  <c r="AB55808" i="1"/>
  <c r="AC55808" i="1" s="1"/>
  <c r="AA55809" i="1"/>
  <c r="AB55809" i="1"/>
  <c r="AC55809" i="1" s="1"/>
  <c r="AA55810" i="1"/>
  <c r="AB55810" i="1"/>
  <c r="AC55810" i="1" s="1"/>
  <c r="AA55811" i="1"/>
  <c r="AB55811" i="1"/>
  <c r="AC55811" i="1" s="1"/>
  <c r="AA55812" i="1"/>
  <c r="AB55812" i="1"/>
  <c r="AC55812" i="1" s="1"/>
  <c r="AA55813" i="1"/>
  <c r="AB55813" i="1"/>
  <c r="AC55813" i="1" s="1"/>
  <c r="AA55814" i="1"/>
  <c r="AB55814" i="1"/>
  <c r="AC55814" i="1" s="1"/>
  <c r="AA55815" i="1"/>
  <c r="AB55815" i="1"/>
  <c r="AC55815" i="1" s="1"/>
  <c r="AA55816" i="1"/>
  <c r="AB55816" i="1"/>
  <c r="AC55816" i="1" s="1"/>
  <c r="AA55817" i="1"/>
  <c r="AB55817" i="1"/>
  <c r="AC55817" i="1" s="1"/>
  <c r="AA55818" i="1"/>
  <c r="AB55818" i="1"/>
  <c r="AC55818" i="1" s="1"/>
  <c r="AA55819" i="1"/>
  <c r="AB55819" i="1"/>
  <c r="AC55819" i="1" s="1"/>
  <c r="AA55820" i="1"/>
  <c r="AB55820" i="1"/>
  <c r="AC55820" i="1" s="1"/>
  <c r="AA55821" i="1"/>
  <c r="AB55821" i="1"/>
  <c r="AC55821" i="1" s="1"/>
  <c r="AA55822" i="1"/>
  <c r="AB55822" i="1"/>
  <c r="AC55822" i="1" s="1"/>
  <c r="AA55823" i="1"/>
  <c r="AB55823" i="1"/>
  <c r="AC55823" i="1" s="1"/>
  <c r="AA55824" i="1"/>
  <c r="AB55824" i="1"/>
  <c r="AC55824" i="1" s="1"/>
  <c r="AA55825" i="1"/>
  <c r="AB55825" i="1"/>
  <c r="AC55825" i="1" s="1"/>
  <c r="AA55826" i="1"/>
  <c r="AB55826" i="1"/>
  <c r="AC55826" i="1" s="1"/>
  <c r="AA55827" i="1"/>
  <c r="AB55827" i="1"/>
  <c r="AC55827" i="1" s="1"/>
  <c r="AA55828" i="1"/>
  <c r="AB55828" i="1"/>
  <c r="AC55828" i="1" s="1"/>
  <c r="AA55829" i="1"/>
  <c r="AB55829" i="1"/>
  <c r="AC55829" i="1" s="1"/>
  <c r="AA55830" i="1"/>
  <c r="AB55830" i="1"/>
  <c r="AC55830" i="1" s="1"/>
  <c r="AA55831" i="1"/>
  <c r="AB55831" i="1"/>
  <c r="AC55831" i="1" s="1"/>
  <c r="AA55832" i="1"/>
  <c r="AB55832" i="1"/>
  <c r="AC55832" i="1" s="1"/>
  <c r="AA55833" i="1"/>
  <c r="AB55833" i="1"/>
  <c r="AC55833" i="1" s="1"/>
  <c r="AA55834" i="1"/>
  <c r="AB55834" i="1"/>
  <c r="AC55834" i="1" s="1"/>
  <c r="AA55835" i="1"/>
  <c r="AB55835" i="1"/>
  <c r="AC55835" i="1" s="1"/>
  <c r="AA55836" i="1"/>
  <c r="AB55836" i="1"/>
  <c r="AC55836" i="1" s="1"/>
  <c r="AA55837" i="1"/>
  <c r="AB55837" i="1"/>
  <c r="AC55837" i="1" s="1"/>
  <c r="AA55838" i="1"/>
  <c r="AB55838" i="1"/>
  <c r="AC55838" i="1" s="1"/>
  <c r="AA55839" i="1"/>
  <c r="AB55839" i="1"/>
  <c r="AC55839" i="1" s="1"/>
  <c r="AA55840" i="1"/>
  <c r="AB55840" i="1"/>
  <c r="AC55840" i="1" s="1"/>
  <c r="AA55841" i="1"/>
  <c r="AB55841" i="1"/>
  <c r="AC55841" i="1" s="1"/>
  <c r="AA55842" i="1"/>
  <c r="AB55842" i="1"/>
  <c r="AC55842" i="1" s="1"/>
  <c r="AA55843" i="1"/>
  <c r="AB55843" i="1"/>
  <c r="AC55843" i="1" s="1"/>
  <c r="AA55844" i="1"/>
  <c r="AB55844" i="1"/>
  <c r="AC55844" i="1" s="1"/>
  <c r="AA55845" i="1"/>
  <c r="AB55845" i="1"/>
  <c r="AC55845" i="1" s="1"/>
  <c r="AA55846" i="1"/>
  <c r="AB55846" i="1"/>
  <c r="AC55846" i="1" s="1"/>
  <c r="AA55847" i="1"/>
  <c r="AB55847" i="1"/>
  <c r="AC55847" i="1" s="1"/>
  <c r="AA55848" i="1"/>
  <c r="AB55848" i="1"/>
  <c r="AC55848" i="1" s="1"/>
  <c r="AA55849" i="1"/>
  <c r="AB55849" i="1"/>
  <c r="AC55849" i="1" s="1"/>
  <c r="AA55850" i="1"/>
  <c r="AB55850" i="1"/>
  <c r="AC55850" i="1" s="1"/>
  <c r="AA55851" i="1"/>
  <c r="AB55851" i="1"/>
  <c r="AC55851" i="1" s="1"/>
  <c r="AA55852" i="1"/>
  <c r="AB55852" i="1"/>
  <c r="AC55852" i="1" s="1"/>
  <c r="AA55853" i="1"/>
  <c r="AB55853" i="1"/>
  <c r="AC55853" i="1" s="1"/>
  <c r="AA55854" i="1"/>
  <c r="AB55854" i="1"/>
  <c r="AC55854" i="1" s="1"/>
  <c r="AA55855" i="1"/>
  <c r="AB55855" i="1"/>
  <c r="AC55855" i="1" s="1"/>
  <c r="AA55856" i="1"/>
  <c r="AB55856" i="1"/>
  <c r="AC55856" i="1" s="1"/>
  <c r="AA55857" i="1"/>
  <c r="AB55857" i="1"/>
  <c r="AC55857" i="1" s="1"/>
  <c r="AA55858" i="1"/>
  <c r="AB55858" i="1"/>
  <c r="AC55858" i="1" s="1"/>
  <c r="AA55859" i="1"/>
  <c r="AB55859" i="1"/>
  <c r="AC55859" i="1" s="1"/>
  <c r="AA55860" i="1"/>
  <c r="AB55860" i="1"/>
  <c r="AC55860" i="1" s="1"/>
  <c r="AA55861" i="1"/>
  <c r="AB55861" i="1"/>
  <c r="AC55861" i="1" s="1"/>
  <c r="AA55862" i="1"/>
  <c r="AB55862" i="1"/>
  <c r="AC55862" i="1" s="1"/>
  <c r="AA55863" i="1"/>
  <c r="AB55863" i="1"/>
  <c r="AC55863" i="1" s="1"/>
  <c r="AA55864" i="1"/>
  <c r="AB55864" i="1"/>
  <c r="AC55864" i="1" s="1"/>
  <c r="AA55865" i="1"/>
  <c r="AB55865" i="1"/>
  <c r="AC55865" i="1" s="1"/>
  <c r="AA55866" i="1"/>
  <c r="AB55866" i="1"/>
  <c r="AC55866" i="1" s="1"/>
  <c r="AA55867" i="1"/>
  <c r="AB55867" i="1"/>
  <c r="AC55867" i="1" s="1"/>
  <c r="AA55868" i="1"/>
  <c r="AB55868" i="1"/>
  <c r="AC55868" i="1" s="1"/>
  <c r="AA55869" i="1"/>
  <c r="AB55869" i="1"/>
  <c r="AC55869" i="1" s="1"/>
  <c r="AA55870" i="1"/>
  <c r="AB55870" i="1"/>
  <c r="AC55870" i="1" s="1"/>
  <c r="AA55871" i="1"/>
  <c r="AB55871" i="1"/>
  <c r="AC55871" i="1" s="1"/>
  <c r="AA55872" i="1"/>
  <c r="AB55872" i="1"/>
  <c r="AC55872" i="1" s="1"/>
  <c r="AA55873" i="1"/>
  <c r="AB55873" i="1"/>
  <c r="AC55873" i="1" s="1"/>
  <c r="AA55874" i="1"/>
  <c r="AB55874" i="1"/>
  <c r="AC55874" i="1" s="1"/>
  <c r="AA55875" i="1"/>
  <c r="AB55875" i="1"/>
  <c r="AC55875" i="1" s="1"/>
  <c r="AA55876" i="1"/>
  <c r="AB55876" i="1"/>
  <c r="AC55876" i="1" s="1"/>
  <c r="AA55877" i="1"/>
  <c r="AB55877" i="1"/>
  <c r="AC55877" i="1" s="1"/>
  <c r="AA55878" i="1"/>
  <c r="AB55878" i="1"/>
  <c r="AC55878" i="1" s="1"/>
  <c r="AA55879" i="1"/>
  <c r="AB55879" i="1"/>
  <c r="AC55879" i="1" s="1"/>
  <c r="AA55880" i="1"/>
  <c r="AB55880" i="1"/>
  <c r="AC55880" i="1" s="1"/>
  <c r="AA55881" i="1"/>
  <c r="AB55881" i="1"/>
  <c r="AC55881" i="1" s="1"/>
  <c r="AA55882" i="1"/>
  <c r="AB55882" i="1"/>
  <c r="AC55882" i="1" s="1"/>
  <c r="AA55883" i="1"/>
  <c r="AB55883" i="1"/>
  <c r="AC55883" i="1" s="1"/>
  <c r="AA55884" i="1"/>
  <c r="AB55884" i="1"/>
  <c r="AC55884" i="1" s="1"/>
  <c r="AA55885" i="1"/>
  <c r="AB55885" i="1"/>
  <c r="AC55885" i="1" s="1"/>
  <c r="AA55886" i="1"/>
  <c r="AB55886" i="1"/>
  <c r="AC55886" i="1" s="1"/>
  <c r="AA55887" i="1"/>
  <c r="AB55887" i="1"/>
  <c r="AC55887" i="1" s="1"/>
  <c r="AA55888" i="1"/>
  <c r="AB55888" i="1"/>
  <c r="AC55888" i="1" s="1"/>
  <c r="AA55889" i="1"/>
  <c r="AB55889" i="1"/>
  <c r="AC55889" i="1" s="1"/>
  <c r="AA55890" i="1"/>
  <c r="AB55890" i="1"/>
  <c r="AC55890" i="1" s="1"/>
  <c r="AA55891" i="1"/>
  <c r="AB55891" i="1"/>
  <c r="AC55891" i="1" s="1"/>
  <c r="AA55892" i="1"/>
  <c r="AB55892" i="1"/>
  <c r="AC55892" i="1" s="1"/>
  <c r="AA55893" i="1"/>
  <c r="AB55893" i="1"/>
  <c r="AC55893" i="1" s="1"/>
  <c r="AA55894" i="1"/>
  <c r="AB55894" i="1"/>
  <c r="AC55894" i="1" s="1"/>
  <c r="AA55895" i="1"/>
  <c r="AB55895" i="1"/>
  <c r="AC55895" i="1" s="1"/>
  <c r="AA55896" i="1"/>
  <c r="AB55896" i="1"/>
  <c r="AC55896" i="1" s="1"/>
  <c r="AA55897" i="1"/>
  <c r="AB55897" i="1"/>
  <c r="AC55897" i="1" s="1"/>
  <c r="AA55898" i="1"/>
  <c r="AB55898" i="1"/>
  <c r="AC55898" i="1" s="1"/>
  <c r="AA55899" i="1"/>
  <c r="AB55899" i="1"/>
  <c r="AC55899" i="1" s="1"/>
  <c r="AA55900" i="1"/>
  <c r="AB55900" i="1"/>
  <c r="AC55900" i="1" s="1"/>
  <c r="AA55901" i="1"/>
  <c r="AB55901" i="1"/>
  <c r="AC55901" i="1" s="1"/>
  <c r="AA55902" i="1"/>
  <c r="AB55902" i="1"/>
  <c r="AC55902" i="1" s="1"/>
  <c r="AA55903" i="1"/>
  <c r="AB55903" i="1"/>
  <c r="AC55903" i="1" s="1"/>
  <c r="AA55904" i="1"/>
  <c r="AB55904" i="1"/>
  <c r="AC55904" i="1" s="1"/>
  <c r="AA55905" i="1"/>
  <c r="AB55905" i="1"/>
  <c r="AC55905" i="1" s="1"/>
  <c r="AA55906" i="1"/>
  <c r="AB55906" i="1"/>
  <c r="AC55906" i="1" s="1"/>
  <c r="AA55907" i="1"/>
  <c r="AB55907" i="1"/>
  <c r="AC55907" i="1" s="1"/>
  <c r="AA55908" i="1"/>
  <c r="AB55908" i="1"/>
  <c r="AC55908" i="1" s="1"/>
  <c r="AA55909" i="1"/>
  <c r="AB55909" i="1"/>
  <c r="AC55909" i="1" s="1"/>
  <c r="AA55910" i="1"/>
  <c r="AB55910" i="1"/>
  <c r="AC55910" i="1" s="1"/>
  <c r="AA55911" i="1"/>
  <c r="AB55911" i="1"/>
  <c r="AC55911" i="1" s="1"/>
  <c r="AA55912" i="1"/>
  <c r="AB55912" i="1"/>
  <c r="AC55912" i="1" s="1"/>
  <c r="AA55913" i="1"/>
  <c r="AB55913" i="1"/>
  <c r="AC55913" i="1" s="1"/>
  <c r="AA55914" i="1"/>
  <c r="AB55914" i="1"/>
  <c r="AC55914" i="1" s="1"/>
  <c r="AA55915" i="1"/>
  <c r="AB55915" i="1"/>
  <c r="AC55915" i="1" s="1"/>
  <c r="AA55916" i="1"/>
  <c r="AB55916" i="1"/>
  <c r="AC55916" i="1" s="1"/>
  <c r="AA55917" i="1"/>
  <c r="AB55917" i="1"/>
  <c r="AC55917" i="1" s="1"/>
  <c r="AA55918" i="1"/>
  <c r="AB55918" i="1"/>
  <c r="AC55918" i="1" s="1"/>
  <c r="AA55919" i="1"/>
  <c r="AB55919" i="1"/>
  <c r="AC55919" i="1" s="1"/>
  <c r="AA55920" i="1"/>
  <c r="AB55920" i="1"/>
  <c r="AC55920" i="1" s="1"/>
  <c r="AA55921" i="1"/>
  <c r="AB55921" i="1"/>
  <c r="AC55921" i="1" s="1"/>
  <c r="AA55922" i="1"/>
  <c r="AB55922" i="1"/>
  <c r="AC55922" i="1" s="1"/>
  <c r="AA55923" i="1"/>
  <c r="AB55923" i="1"/>
  <c r="AC55923" i="1" s="1"/>
  <c r="AA55924" i="1"/>
  <c r="AB55924" i="1"/>
  <c r="AC55924" i="1" s="1"/>
  <c r="AA55925" i="1"/>
  <c r="AB55925" i="1"/>
  <c r="AC55925" i="1" s="1"/>
  <c r="AA55926" i="1"/>
  <c r="AB55926" i="1"/>
  <c r="AC55926" i="1" s="1"/>
  <c r="AA55927" i="1"/>
  <c r="AB55927" i="1"/>
  <c r="AC55927" i="1" s="1"/>
  <c r="AA55928" i="1"/>
  <c r="AB55928" i="1"/>
  <c r="AC55928" i="1" s="1"/>
  <c r="AA55929" i="1"/>
  <c r="AB55929" i="1"/>
  <c r="AC55929" i="1" s="1"/>
  <c r="AA55930" i="1"/>
  <c r="AB55930" i="1"/>
  <c r="AC55930" i="1" s="1"/>
  <c r="AA55931" i="1"/>
  <c r="AB55931" i="1"/>
  <c r="AC55931" i="1" s="1"/>
  <c r="AA55932" i="1"/>
  <c r="AB55932" i="1"/>
  <c r="AC55932" i="1" s="1"/>
  <c r="AA55933" i="1"/>
  <c r="AB55933" i="1"/>
  <c r="AC55933" i="1" s="1"/>
  <c r="AA55934" i="1"/>
  <c r="AB55934" i="1"/>
  <c r="AC55934" i="1" s="1"/>
  <c r="AA55935" i="1"/>
  <c r="AB55935" i="1"/>
  <c r="AC55935" i="1" s="1"/>
  <c r="AA55936" i="1"/>
  <c r="AB55936" i="1"/>
  <c r="AC55936" i="1" s="1"/>
  <c r="AA55937" i="1"/>
  <c r="AB55937" i="1"/>
  <c r="AC55937" i="1" s="1"/>
  <c r="AA55938" i="1"/>
  <c r="AB55938" i="1"/>
  <c r="AC55938" i="1" s="1"/>
  <c r="AA55939" i="1"/>
  <c r="AB55939" i="1"/>
  <c r="AC55939" i="1" s="1"/>
  <c r="AA55940" i="1"/>
  <c r="AB55940" i="1"/>
  <c r="AC55940" i="1" s="1"/>
  <c r="AA55941" i="1"/>
  <c r="AB55941" i="1"/>
  <c r="AC55941" i="1" s="1"/>
  <c r="AA55942" i="1"/>
  <c r="AB55942" i="1"/>
  <c r="AC55942" i="1" s="1"/>
  <c r="AA55943" i="1"/>
  <c r="AB55943" i="1"/>
  <c r="AC55943" i="1" s="1"/>
  <c r="AA55944" i="1"/>
  <c r="AB55944" i="1"/>
  <c r="AC55944" i="1" s="1"/>
  <c r="AA55945" i="1"/>
  <c r="AB55945" i="1"/>
  <c r="AC55945" i="1" s="1"/>
  <c r="AA55946" i="1"/>
  <c r="AB55946" i="1"/>
  <c r="AC55946" i="1" s="1"/>
  <c r="AA55947" i="1"/>
  <c r="AB55947" i="1"/>
  <c r="AC55947" i="1" s="1"/>
  <c r="AA55948" i="1"/>
  <c r="AB55948" i="1"/>
  <c r="AC55948" i="1" s="1"/>
  <c r="AA55949" i="1"/>
  <c r="AB55949" i="1"/>
  <c r="AC55949" i="1" s="1"/>
  <c r="AA55950" i="1"/>
  <c r="AB55950" i="1"/>
  <c r="AC55950" i="1" s="1"/>
  <c r="AA55951" i="1"/>
  <c r="AB55951" i="1"/>
  <c r="AC55951" i="1" s="1"/>
  <c r="AA55952" i="1"/>
  <c r="AB55952" i="1"/>
  <c r="AC55952" i="1" s="1"/>
  <c r="AA55953" i="1"/>
  <c r="AB55953" i="1"/>
  <c r="AC55953" i="1" s="1"/>
  <c r="AA55954" i="1"/>
  <c r="AB55954" i="1"/>
  <c r="AC55954" i="1" s="1"/>
  <c r="AA55955" i="1"/>
  <c r="AB55955" i="1"/>
  <c r="AC55955" i="1" s="1"/>
  <c r="AA55956" i="1"/>
  <c r="AB55956" i="1"/>
  <c r="AC55956" i="1" s="1"/>
  <c r="AA55957" i="1"/>
  <c r="AB55957" i="1"/>
  <c r="AC55957" i="1" s="1"/>
  <c r="AA55958" i="1"/>
  <c r="AB55958" i="1"/>
  <c r="AC55958" i="1" s="1"/>
  <c r="AA55959" i="1"/>
  <c r="AB55959" i="1"/>
  <c r="AC55959" i="1" s="1"/>
  <c r="AA55960" i="1"/>
  <c r="AB55960" i="1"/>
  <c r="AC55960" i="1" s="1"/>
  <c r="AA55961" i="1"/>
  <c r="AB55961" i="1"/>
  <c r="AC55961" i="1" s="1"/>
  <c r="AA55962" i="1"/>
  <c r="AB55962" i="1"/>
  <c r="AC55962" i="1" s="1"/>
  <c r="AA55963" i="1"/>
  <c r="AB55963" i="1"/>
  <c r="AC55963" i="1" s="1"/>
  <c r="AA55964" i="1"/>
  <c r="AB55964" i="1"/>
  <c r="AC55964" i="1" s="1"/>
  <c r="AA55965" i="1"/>
  <c r="AB55965" i="1"/>
  <c r="AC55965" i="1" s="1"/>
  <c r="AA55966" i="1"/>
  <c r="AB55966" i="1"/>
  <c r="AC55966" i="1" s="1"/>
  <c r="AA55967" i="1"/>
  <c r="AB55967" i="1"/>
  <c r="AC55967" i="1" s="1"/>
  <c r="AA55968" i="1"/>
  <c r="AB55968" i="1"/>
  <c r="AC55968" i="1" s="1"/>
  <c r="AA55969" i="1"/>
  <c r="AB55969" i="1"/>
  <c r="AC55969" i="1" s="1"/>
  <c r="AA55970" i="1"/>
  <c r="AB55970" i="1"/>
  <c r="AC55970" i="1" s="1"/>
  <c r="AA55971" i="1"/>
  <c r="AB55971" i="1"/>
  <c r="AC55971" i="1" s="1"/>
  <c r="AA55972" i="1"/>
  <c r="AB55972" i="1"/>
  <c r="AC55972" i="1" s="1"/>
  <c r="AA55973" i="1"/>
  <c r="AB55973" i="1"/>
  <c r="AC55973" i="1" s="1"/>
  <c r="AA55974" i="1"/>
  <c r="AB55974" i="1"/>
  <c r="AC55974" i="1" s="1"/>
  <c r="AA55975" i="1"/>
  <c r="AB55975" i="1"/>
  <c r="AC55975" i="1" s="1"/>
  <c r="AA55976" i="1"/>
  <c r="AB55976" i="1"/>
  <c r="AC55976" i="1" s="1"/>
  <c r="AA55977" i="1"/>
  <c r="AB55977" i="1"/>
  <c r="AC55977" i="1" s="1"/>
  <c r="AA55978" i="1"/>
  <c r="AB55978" i="1"/>
  <c r="AC55978" i="1" s="1"/>
  <c r="AA55979" i="1"/>
  <c r="AB55979" i="1"/>
  <c r="AC55979" i="1" s="1"/>
  <c r="AA55980" i="1"/>
  <c r="AB55980" i="1"/>
  <c r="AC55980" i="1" s="1"/>
  <c r="AA55981" i="1"/>
  <c r="AB55981" i="1"/>
  <c r="AC55981" i="1" s="1"/>
  <c r="AA55982" i="1"/>
  <c r="AB55982" i="1"/>
  <c r="AC55982" i="1" s="1"/>
  <c r="AA55983" i="1"/>
  <c r="AB55983" i="1"/>
  <c r="AC55983" i="1" s="1"/>
  <c r="AA55984" i="1"/>
  <c r="AB55984" i="1"/>
  <c r="AC55984" i="1" s="1"/>
  <c r="AA55985" i="1"/>
  <c r="AB55985" i="1"/>
  <c r="AC55985" i="1" s="1"/>
  <c r="AA55986" i="1"/>
  <c r="AB55986" i="1"/>
  <c r="AC55986" i="1" s="1"/>
  <c r="AA55987" i="1"/>
  <c r="AB55987" i="1"/>
  <c r="AC55987" i="1" s="1"/>
  <c r="AA55988" i="1"/>
  <c r="AB55988" i="1"/>
  <c r="AC55988" i="1" s="1"/>
  <c r="AA55989" i="1"/>
  <c r="AB55989" i="1"/>
  <c r="AC55989" i="1" s="1"/>
  <c r="AA55990" i="1"/>
  <c r="AB55990" i="1"/>
  <c r="AC55990" i="1" s="1"/>
  <c r="AA55991" i="1"/>
  <c r="AB55991" i="1"/>
  <c r="AC55991" i="1" s="1"/>
  <c r="AA55992" i="1"/>
  <c r="AB55992" i="1"/>
  <c r="AC55992" i="1" s="1"/>
  <c r="AA55993" i="1"/>
  <c r="AB55993" i="1"/>
  <c r="AC55993" i="1" s="1"/>
  <c r="AA55994" i="1"/>
  <c r="AB55994" i="1"/>
  <c r="AC55994" i="1" s="1"/>
  <c r="AA55995" i="1"/>
  <c r="AB55995" i="1"/>
  <c r="AC55995" i="1" s="1"/>
  <c r="AA55996" i="1"/>
  <c r="AB55996" i="1"/>
  <c r="AC55996" i="1" s="1"/>
  <c r="AA55997" i="1"/>
  <c r="AB55997" i="1"/>
  <c r="AC55997" i="1" s="1"/>
  <c r="AA55998" i="1"/>
  <c r="AB55998" i="1"/>
  <c r="AC55998" i="1" s="1"/>
  <c r="AA55999" i="1"/>
  <c r="AB55999" i="1"/>
  <c r="AC55999" i="1" s="1"/>
  <c r="AA56000" i="1"/>
  <c r="AB56000" i="1"/>
  <c r="AC56000" i="1" s="1"/>
  <c r="AA56001" i="1"/>
  <c r="AB56001" i="1"/>
  <c r="AC56001" i="1" s="1"/>
  <c r="AA56002" i="1"/>
  <c r="AB56002" i="1"/>
  <c r="AC56002" i="1" s="1"/>
  <c r="AA56003" i="1"/>
  <c r="AB56003" i="1"/>
  <c r="AC56003" i="1" s="1"/>
  <c r="AA56004" i="1"/>
  <c r="AB56004" i="1"/>
  <c r="AC56004" i="1" s="1"/>
  <c r="AA56005" i="1"/>
  <c r="AB56005" i="1"/>
  <c r="AC56005" i="1" s="1"/>
  <c r="AA56006" i="1"/>
  <c r="AB56006" i="1"/>
  <c r="AC56006" i="1" s="1"/>
  <c r="AA56007" i="1"/>
  <c r="AB56007" i="1"/>
  <c r="AC56007" i="1" s="1"/>
  <c r="AA56008" i="1"/>
  <c r="AB56008" i="1"/>
  <c r="AC56008" i="1" s="1"/>
  <c r="AA56009" i="1"/>
  <c r="AB56009" i="1"/>
  <c r="AC56009" i="1" s="1"/>
  <c r="AA56010" i="1"/>
  <c r="AB56010" i="1"/>
  <c r="AC56010" i="1" s="1"/>
  <c r="AA56011" i="1"/>
  <c r="AB56011" i="1"/>
  <c r="AC56011" i="1" s="1"/>
  <c r="AA56012" i="1"/>
  <c r="AB56012" i="1"/>
  <c r="AC56012" i="1" s="1"/>
  <c r="AA56013" i="1"/>
  <c r="AB56013" i="1"/>
  <c r="AC56013" i="1" s="1"/>
  <c r="AA56014" i="1"/>
  <c r="AB56014" i="1"/>
  <c r="AC56014" i="1" s="1"/>
  <c r="AA56015" i="1"/>
  <c r="AB56015" i="1"/>
  <c r="AC56015" i="1" s="1"/>
  <c r="AA56016" i="1"/>
  <c r="AB56016" i="1"/>
  <c r="AC56016" i="1" s="1"/>
  <c r="AA56017" i="1"/>
  <c r="AB56017" i="1"/>
  <c r="AC56017" i="1" s="1"/>
  <c r="AA56018" i="1"/>
  <c r="AB56018" i="1"/>
  <c r="AC56018" i="1" s="1"/>
  <c r="AA56019" i="1"/>
  <c r="AB56019" i="1"/>
  <c r="AC56019" i="1" s="1"/>
  <c r="AA56020" i="1"/>
  <c r="AB56020" i="1"/>
  <c r="AC56020" i="1" s="1"/>
  <c r="AA56021" i="1"/>
  <c r="AB56021" i="1"/>
  <c r="AC56021" i="1" s="1"/>
  <c r="AA56022" i="1"/>
  <c r="AB56022" i="1"/>
  <c r="AC56022" i="1" s="1"/>
  <c r="AA56023" i="1"/>
  <c r="AB56023" i="1"/>
  <c r="AC56023" i="1" s="1"/>
  <c r="AA56024" i="1"/>
  <c r="AB56024" i="1"/>
  <c r="AC56024" i="1" s="1"/>
  <c r="AA56025" i="1"/>
  <c r="AB56025" i="1"/>
  <c r="AC56025" i="1" s="1"/>
  <c r="AA56026" i="1"/>
  <c r="AB56026" i="1"/>
  <c r="AC56026" i="1" s="1"/>
  <c r="AA56027" i="1"/>
  <c r="AB56027" i="1"/>
  <c r="AC56027" i="1" s="1"/>
  <c r="AA56028" i="1"/>
  <c r="AB56028" i="1"/>
  <c r="AC56028" i="1" s="1"/>
  <c r="AA56029" i="1"/>
  <c r="AB56029" i="1"/>
  <c r="AC56029" i="1" s="1"/>
  <c r="AA56030" i="1"/>
  <c r="AB56030" i="1"/>
  <c r="AC56030" i="1" s="1"/>
  <c r="AA56031" i="1"/>
  <c r="AB56031" i="1"/>
  <c r="AC56031" i="1" s="1"/>
  <c r="AA56032" i="1"/>
  <c r="AB56032" i="1"/>
  <c r="AC56032" i="1" s="1"/>
  <c r="AA56033" i="1"/>
  <c r="AB56033" i="1"/>
  <c r="AC56033" i="1" s="1"/>
  <c r="AA56034" i="1"/>
  <c r="AB56034" i="1"/>
  <c r="AC56034" i="1" s="1"/>
  <c r="AA56035" i="1"/>
  <c r="AB56035" i="1"/>
  <c r="AC56035" i="1" s="1"/>
  <c r="AA56036" i="1"/>
  <c r="AB56036" i="1"/>
  <c r="AC56036" i="1" s="1"/>
  <c r="AA56037" i="1"/>
  <c r="AB56037" i="1"/>
  <c r="AC56037" i="1" s="1"/>
  <c r="AA56038" i="1"/>
  <c r="AB56038" i="1"/>
  <c r="AC56038" i="1" s="1"/>
  <c r="AA56039" i="1"/>
  <c r="AB56039" i="1"/>
  <c r="AC56039" i="1" s="1"/>
  <c r="AA56040" i="1"/>
  <c r="AB56040" i="1"/>
  <c r="AC56040" i="1" s="1"/>
  <c r="AA56041" i="1"/>
  <c r="AB56041" i="1"/>
  <c r="AC56041" i="1" s="1"/>
  <c r="AA56042" i="1"/>
  <c r="AB56042" i="1"/>
  <c r="AC56042" i="1" s="1"/>
  <c r="AA56043" i="1"/>
  <c r="AB56043" i="1"/>
  <c r="AC56043" i="1" s="1"/>
  <c r="AA56044" i="1"/>
  <c r="AB56044" i="1"/>
  <c r="AC56044" i="1" s="1"/>
  <c r="AA56045" i="1"/>
  <c r="AB56045" i="1"/>
  <c r="AC56045" i="1" s="1"/>
  <c r="AA56046" i="1"/>
  <c r="AB56046" i="1"/>
  <c r="AC56046" i="1" s="1"/>
  <c r="AA56047" i="1"/>
  <c r="AB56047" i="1"/>
  <c r="AC56047" i="1" s="1"/>
  <c r="AA56048" i="1"/>
  <c r="AB56048" i="1"/>
  <c r="AC56048" i="1" s="1"/>
  <c r="AA56049" i="1"/>
  <c r="AB56049" i="1"/>
  <c r="AC56049" i="1" s="1"/>
  <c r="AA56050" i="1"/>
  <c r="AB56050" i="1"/>
  <c r="AC56050" i="1" s="1"/>
  <c r="AA56051" i="1"/>
  <c r="AB56051" i="1"/>
  <c r="AC56051" i="1" s="1"/>
  <c r="AA56052" i="1"/>
  <c r="AB56052" i="1"/>
  <c r="AC56052" i="1" s="1"/>
  <c r="AA56053" i="1"/>
  <c r="AB56053" i="1"/>
  <c r="AC56053" i="1" s="1"/>
  <c r="AA56054" i="1"/>
  <c r="AB56054" i="1"/>
  <c r="AC56054" i="1" s="1"/>
  <c r="AA56055" i="1"/>
  <c r="AB56055" i="1"/>
  <c r="AC56055" i="1" s="1"/>
  <c r="AA56056" i="1"/>
  <c r="AB56056" i="1"/>
  <c r="AC56056" i="1" s="1"/>
  <c r="AA56057" i="1"/>
  <c r="AB56057" i="1"/>
  <c r="AC56057" i="1" s="1"/>
  <c r="AA56058" i="1"/>
  <c r="AB56058" i="1"/>
  <c r="AC56058" i="1" s="1"/>
  <c r="AA56059" i="1"/>
  <c r="AB56059" i="1"/>
  <c r="AC56059" i="1" s="1"/>
  <c r="AA56060" i="1"/>
  <c r="AB56060" i="1"/>
  <c r="AC56060" i="1" s="1"/>
  <c r="AA56061" i="1"/>
  <c r="AB56061" i="1"/>
  <c r="AC56061" i="1" s="1"/>
  <c r="AA56062" i="1"/>
  <c r="AB56062" i="1"/>
  <c r="AC56062" i="1" s="1"/>
  <c r="AA56063" i="1"/>
  <c r="AB56063" i="1"/>
  <c r="AC56063" i="1" s="1"/>
  <c r="AA56064" i="1"/>
  <c r="AB56064" i="1"/>
  <c r="AC56064" i="1" s="1"/>
  <c r="AA56065" i="1"/>
  <c r="AB56065" i="1"/>
  <c r="AC56065" i="1" s="1"/>
  <c r="AA56066" i="1"/>
  <c r="AB56066" i="1"/>
  <c r="AC56066" i="1" s="1"/>
  <c r="AA56067" i="1"/>
  <c r="AB56067" i="1"/>
  <c r="AC56067" i="1" s="1"/>
  <c r="AA56068" i="1"/>
  <c r="AB56068" i="1"/>
  <c r="AC56068" i="1" s="1"/>
  <c r="AA56069" i="1"/>
  <c r="AB56069" i="1"/>
  <c r="AC56069" i="1" s="1"/>
  <c r="AA56070" i="1"/>
  <c r="AB56070" i="1"/>
  <c r="AC56070" i="1" s="1"/>
  <c r="AA56071" i="1"/>
  <c r="AB56071" i="1"/>
  <c r="AC56071" i="1" s="1"/>
  <c r="AA56072" i="1"/>
  <c r="AB56072" i="1"/>
  <c r="AC56072" i="1" s="1"/>
  <c r="AA56073" i="1"/>
  <c r="AB56073" i="1"/>
  <c r="AC56073" i="1" s="1"/>
  <c r="AA56074" i="1"/>
  <c r="AB56074" i="1"/>
  <c r="AC56074" i="1" s="1"/>
  <c r="AA56075" i="1"/>
  <c r="AB56075" i="1"/>
  <c r="AC56075" i="1" s="1"/>
  <c r="AA56076" i="1"/>
  <c r="AB56076" i="1"/>
  <c r="AC56076" i="1" s="1"/>
  <c r="AA56077" i="1"/>
  <c r="AB56077" i="1"/>
  <c r="AC56077" i="1" s="1"/>
  <c r="AA56078" i="1"/>
  <c r="AB56078" i="1"/>
  <c r="AC56078" i="1" s="1"/>
  <c r="AA56079" i="1"/>
  <c r="AB56079" i="1"/>
  <c r="AC56079" i="1" s="1"/>
  <c r="AA56080" i="1"/>
  <c r="AB56080" i="1"/>
  <c r="AC56080" i="1" s="1"/>
  <c r="AA56081" i="1"/>
  <c r="AB56081" i="1"/>
  <c r="AC56081" i="1" s="1"/>
  <c r="AA56082" i="1"/>
  <c r="AB56082" i="1"/>
  <c r="AC56082" i="1" s="1"/>
  <c r="AA56083" i="1"/>
  <c r="AB56083" i="1"/>
  <c r="AC56083" i="1" s="1"/>
  <c r="AA56084" i="1"/>
  <c r="AB56084" i="1"/>
  <c r="AC56084" i="1" s="1"/>
  <c r="AA56085" i="1"/>
  <c r="AB56085" i="1"/>
  <c r="AC56085" i="1" s="1"/>
  <c r="AA56086" i="1"/>
  <c r="AB56086" i="1"/>
  <c r="AC56086" i="1" s="1"/>
  <c r="AA56087" i="1"/>
  <c r="AB56087" i="1"/>
  <c r="AC56087" i="1" s="1"/>
  <c r="AA56088" i="1"/>
  <c r="AB56088" i="1"/>
  <c r="AC56088" i="1" s="1"/>
  <c r="AA56089" i="1"/>
  <c r="AB56089" i="1"/>
  <c r="AC56089" i="1" s="1"/>
  <c r="AA56090" i="1"/>
  <c r="AB56090" i="1"/>
  <c r="AC56090" i="1" s="1"/>
  <c r="AA56091" i="1"/>
  <c r="AB56091" i="1"/>
  <c r="AC56091" i="1" s="1"/>
  <c r="AA56092" i="1"/>
  <c r="AB56092" i="1"/>
  <c r="AC56092" i="1" s="1"/>
  <c r="AA56093" i="1"/>
  <c r="AB56093" i="1"/>
  <c r="AC56093" i="1" s="1"/>
  <c r="AA56094" i="1"/>
  <c r="AB56094" i="1"/>
  <c r="AC56094" i="1" s="1"/>
  <c r="AA56095" i="1"/>
  <c r="AB56095" i="1"/>
  <c r="AC56095" i="1" s="1"/>
  <c r="AA56096" i="1"/>
  <c r="AB56096" i="1"/>
  <c r="AC56096" i="1" s="1"/>
  <c r="AA56097" i="1"/>
  <c r="AB56097" i="1"/>
  <c r="AC56097" i="1" s="1"/>
  <c r="AA56098" i="1"/>
  <c r="AB56098" i="1"/>
  <c r="AC56098" i="1" s="1"/>
  <c r="AA56099" i="1"/>
  <c r="AB56099" i="1"/>
  <c r="AC56099" i="1" s="1"/>
  <c r="AA56100" i="1"/>
  <c r="AB56100" i="1"/>
  <c r="AC56100" i="1" s="1"/>
  <c r="AA56101" i="1"/>
  <c r="AB56101" i="1"/>
  <c r="AC56101" i="1" s="1"/>
  <c r="AA56102" i="1"/>
  <c r="AB56102" i="1"/>
  <c r="AC56102" i="1" s="1"/>
  <c r="AA56103" i="1"/>
  <c r="AB56103" i="1"/>
  <c r="AC56103" i="1" s="1"/>
  <c r="AA56104" i="1"/>
  <c r="AB56104" i="1"/>
  <c r="AC56104" i="1" s="1"/>
  <c r="AA56105" i="1"/>
  <c r="AB56105" i="1"/>
  <c r="AC56105" i="1" s="1"/>
  <c r="AA56106" i="1"/>
  <c r="AB56106" i="1"/>
  <c r="AC56106" i="1" s="1"/>
  <c r="AA56107" i="1"/>
  <c r="AB56107" i="1"/>
  <c r="AC56107" i="1" s="1"/>
  <c r="AA56108" i="1"/>
  <c r="AB56108" i="1"/>
  <c r="AC56108" i="1" s="1"/>
  <c r="AA56109" i="1"/>
  <c r="AB56109" i="1"/>
  <c r="AC56109" i="1" s="1"/>
  <c r="AA56110" i="1"/>
  <c r="AB56110" i="1"/>
  <c r="AC56110" i="1" s="1"/>
  <c r="AA56111" i="1"/>
  <c r="AB56111" i="1"/>
  <c r="AC56111" i="1" s="1"/>
  <c r="AA56112" i="1"/>
  <c r="AB56112" i="1"/>
  <c r="AC56112" i="1" s="1"/>
  <c r="AA56113" i="1"/>
  <c r="AB56113" i="1"/>
  <c r="AC56113" i="1" s="1"/>
  <c r="AA56114" i="1"/>
  <c r="AB56114" i="1"/>
  <c r="AC56114" i="1" s="1"/>
  <c r="AA56115" i="1"/>
  <c r="AB56115" i="1"/>
  <c r="AC56115" i="1" s="1"/>
  <c r="AA56116" i="1"/>
  <c r="AB56116" i="1"/>
  <c r="AC56116" i="1" s="1"/>
  <c r="AA56117" i="1"/>
  <c r="AB56117" i="1"/>
  <c r="AC56117" i="1" s="1"/>
  <c r="AA56118" i="1"/>
  <c r="AB56118" i="1"/>
  <c r="AC56118" i="1" s="1"/>
  <c r="AA56119" i="1"/>
  <c r="AB56119" i="1"/>
  <c r="AC56119" i="1" s="1"/>
  <c r="AA56120" i="1"/>
  <c r="AB56120" i="1"/>
  <c r="AC56120" i="1" s="1"/>
  <c r="AA56121" i="1"/>
  <c r="AB56121" i="1"/>
  <c r="AC56121" i="1" s="1"/>
  <c r="AA56122" i="1"/>
  <c r="AB56122" i="1"/>
  <c r="AC56122" i="1" s="1"/>
  <c r="AA56123" i="1"/>
  <c r="AB56123" i="1"/>
  <c r="AC56123" i="1" s="1"/>
  <c r="AA56124" i="1"/>
  <c r="AB56124" i="1"/>
  <c r="AC56124" i="1" s="1"/>
  <c r="AA56125" i="1"/>
  <c r="AB56125" i="1"/>
  <c r="AC56125" i="1" s="1"/>
  <c r="AA56126" i="1"/>
  <c r="AB56126" i="1"/>
  <c r="AC56126" i="1" s="1"/>
  <c r="AA56127" i="1"/>
  <c r="AB56127" i="1"/>
  <c r="AC56127" i="1" s="1"/>
  <c r="AA56128" i="1"/>
  <c r="AB56128" i="1"/>
  <c r="AC56128" i="1" s="1"/>
  <c r="AA56129" i="1"/>
  <c r="AB56129" i="1"/>
  <c r="AC56129" i="1" s="1"/>
  <c r="AA56130" i="1"/>
  <c r="AB56130" i="1"/>
  <c r="AC56130" i="1" s="1"/>
  <c r="AA56131" i="1"/>
  <c r="AB56131" i="1"/>
  <c r="AC56131" i="1" s="1"/>
  <c r="AA56132" i="1"/>
  <c r="AB56132" i="1"/>
  <c r="AC56132" i="1" s="1"/>
  <c r="AA56133" i="1"/>
  <c r="AB56133" i="1"/>
  <c r="AC56133" i="1" s="1"/>
  <c r="AA56134" i="1"/>
  <c r="AB56134" i="1"/>
  <c r="AC56134" i="1" s="1"/>
  <c r="AA56135" i="1"/>
  <c r="AB56135" i="1"/>
  <c r="AC56135" i="1" s="1"/>
  <c r="AA56136" i="1"/>
  <c r="AB56136" i="1"/>
  <c r="AC56136" i="1" s="1"/>
  <c r="AA56137" i="1"/>
  <c r="AB56137" i="1"/>
  <c r="AC56137" i="1" s="1"/>
  <c r="AA56138" i="1"/>
  <c r="AB56138" i="1"/>
  <c r="AC56138" i="1" s="1"/>
  <c r="AA56139" i="1"/>
  <c r="AB56139" i="1"/>
  <c r="AC56139" i="1" s="1"/>
  <c r="AA56140" i="1"/>
  <c r="AB56140" i="1"/>
  <c r="AC56140" i="1" s="1"/>
  <c r="AA56141" i="1"/>
  <c r="AB56141" i="1"/>
  <c r="AC56141" i="1" s="1"/>
  <c r="AA56142" i="1"/>
  <c r="AB56142" i="1"/>
  <c r="AC56142" i="1" s="1"/>
  <c r="AA56143" i="1"/>
  <c r="AB56143" i="1"/>
  <c r="AC56143" i="1" s="1"/>
  <c r="AA56144" i="1"/>
  <c r="AB56144" i="1"/>
  <c r="AC56144" i="1" s="1"/>
  <c r="AA56145" i="1"/>
  <c r="AB56145" i="1"/>
  <c r="AC56145" i="1" s="1"/>
  <c r="AA56146" i="1"/>
  <c r="AB56146" i="1"/>
  <c r="AC56146" i="1" s="1"/>
  <c r="AA56147" i="1"/>
  <c r="AB56147" i="1"/>
  <c r="AC56147" i="1" s="1"/>
  <c r="AA56148" i="1"/>
  <c r="AB56148" i="1"/>
  <c r="AC56148" i="1" s="1"/>
  <c r="AA56149" i="1"/>
  <c r="AB56149" i="1"/>
  <c r="AC56149" i="1" s="1"/>
  <c r="AA56150" i="1"/>
  <c r="AB56150" i="1"/>
  <c r="AC56150" i="1" s="1"/>
  <c r="AA56151" i="1"/>
  <c r="AB56151" i="1"/>
  <c r="AC56151" i="1" s="1"/>
  <c r="AA56152" i="1"/>
  <c r="AB56152" i="1"/>
  <c r="AC56152" i="1" s="1"/>
  <c r="AA56153" i="1"/>
  <c r="AB56153" i="1"/>
  <c r="AC56153" i="1" s="1"/>
  <c r="AA56154" i="1"/>
  <c r="AB56154" i="1"/>
  <c r="AC56154" i="1" s="1"/>
  <c r="AA56155" i="1"/>
  <c r="AB56155" i="1"/>
  <c r="AC56155" i="1" s="1"/>
  <c r="AA56156" i="1"/>
  <c r="AB56156" i="1"/>
  <c r="AC56156" i="1" s="1"/>
  <c r="AA56157" i="1"/>
  <c r="AB56157" i="1"/>
  <c r="AC56157" i="1" s="1"/>
  <c r="AA56158" i="1"/>
  <c r="AB56158" i="1"/>
  <c r="AC56158" i="1" s="1"/>
  <c r="AA56159" i="1"/>
  <c r="AB56159" i="1"/>
  <c r="AC56159" i="1" s="1"/>
  <c r="AA56160" i="1"/>
  <c r="AB56160" i="1"/>
  <c r="AC56160" i="1" s="1"/>
  <c r="AA56161" i="1"/>
  <c r="AB56161" i="1"/>
  <c r="AC56161" i="1" s="1"/>
  <c r="AA56162" i="1"/>
  <c r="AB56162" i="1"/>
  <c r="AC56162" i="1" s="1"/>
  <c r="AA56163" i="1"/>
  <c r="AB56163" i="1"/>
  <c r="AC56163" i="1" s="1"/>
  <c r="AA56164" i="1"/>
  <c r="AB56164" i="1"/>
  <c r="AC56164" i="1" s="1"/>
  <c r="AA56165" i="1"/>
  <c r="AB56165" i="1"/>
  <c r="AC56165" i="1" s="1"/>
  <c r="AA56166" i="1"/>
  <c r="AB56166" i="1"/>
  <c r="AC56166" i="1" s="1"/>
  <c r="AA56167" i="1"/>
  <c r="AB56167" i="1"/>
  <c r="AC56167" i="1" s="1"/>
  <c r="AA56168" i="1"/>
  <c r="AB56168" i="1"/>
  <c r="AC56168" i="1" s="1"/>
  <c r="AA56169" i="1"/>
  <c r="AB56169" i="1"/>
  <c r="AC56169" i="1" s="1"/>
  <c r="AA56170" i="1"/>
  <c r="AB56170" i="1"/>
  <c r="AC56170" i="1" s="1"/>
  <c r="AA56171" i="1"/>
  <c r="AB56171" i="1"/>
  <c r="AC56171" i="1" s="1"/>
  <c r="AA56172" i="1"/>
  <c r="AB56172" i="1"/>
  <c r="AC56172" i="1" s="1"/>
  <c r="AA56173" i="1"/>
  <c r="AB56173" i="1"/>
  <c r="AC56173" i="1" s="1"/>
  <c r="AA56174" i="1"/>
  <c r="AB56174" i="1"/>
  <c r="AC56174" i="1" s="1"/>
  <c r="AA56175" i="1"/>
  <c r="AB56175" i="1"/>
  <c r="AC56175" i="1" s="1"/>
  <c r="AA56176" i="1"/>
  <c r="AB56176" i="1"/>
  <c r="AC56176" i="1" s="1"/>
  <c r="AA56177" i="1"/>
  <c r="AB56177" i="1"/>
  <c r="AC56177" i="1" s="1"/>
  <c r="AA56178" i="1"/>
  <c r="AB56178" i="1"/>
  <c r="AC56178" i="1" s="1"/>
  <c r="AA56179" i="1"/>
  <c r="AB56179" i="1"/>
  <c r="AC56179" i="1" s="1"/>
  <c r="AA56180" i="1"/>
  <c r="AB56180" i="1"/>
  <c r="AC56180" i="1" s="1"/>
  <c r="AA56181" i="1"/>
  <c r="AB56181" i="1"/>
  <c r="AC56181" i="1" s="1"/>
  <c r="AA56182" i="1"/>
  <c r="AB56182" i="1"/>
  <c r="AC56182" i="1" s="1"/>
  <c r="AA56183" i="1"/>
  <c r="AB56183" i="1"/>
  <c r="AC56183" i="1" s="1"/>
  <c r="AA56184" i="1"/>
  <c r="AB56184" i="1"/>
  <c r="AC56184" i="1" s="1"/>
  <c r="AA56185" i="1"/>
  <c r="AB56185" i="1"/>
  <c r="AC56185" i="1" s="1"/>
  <c r="AA56186" i="1"/>
  <c r="AB56186" i="1"/>
  <c r="AC56186" i="1" s="1"/>
  <c r="AA56187" i="1"/>
  <c r="AB56187" i="1"/>
  <c r="AC56187" i="1" s="1"/>
  <c r="AA56188" i="1"/>
  <c r="AB56188" i="1"/>
  <c r="AC56188" i="1" s="1"/>
  <c r="AA56189" i="1"/>
  <c r="AB56189" i="1"/>
  <c r="AC56189" i="1" s="1"/>
  <c r="AA56190" i="1"/>
  <c r="AB56190" i="1"/>
  <c r="AC56190" i="1" s="1"/>
  <c r="AA56191" i="1"/>
  <c r="AB56191" i="1"/>
  <c r="AC56191" i="1" s="1"/>
  <c r="AA56192" i="1"/>
  <c r="AB56192" i="1"/>
  <c r="AC56192" i="1" s="1"/>
  <c r="AA56193" i="1"/>
  <c r="AB56193" i="1"/>
  <c r="AC56193" i="1" s="1"/>
  <c r="AA56194" i="1"/>
  <c r="AB56194" i="1"/>
  <c r="AC56194" i="1" s="1"/>
  <c r="AA56195" i="1"/>
  <c r="AB56195" i="1"/>
  <c r="AC56195" i="1" s="1"/>
  <c r="AA56196" i="1"/>
  <c r="AB56196" i="1"/>
  <c r="AC56196" i="1" s="1"/>
  <c r="AA56197" i="1"/>
  <c r="AB56197" i="1"/>
  <c r="AC56197" i="1" s="1"/>
  <c r="AA56198" i="1"/>
  <c r="AB56198" i="1"/>
  <c r="AC56198" i="1" s="1"/>
  <c r="AA56199" i="1"/>
  <c r="AB56199" i="1"/>
  <c r="AC56199" i="1" s="1"/>
  <c r="AA56200" i="1"/>
  <c r="AB56200" i="1"/>
  <c r="AC56200" i="1" s="1"/>
  <c r="AA56201" i="1"/>
  <c r="AB56201" i="1"/>
  <c r="AC56201" i="1" s="1"/>
  <c r="AA56202" i="1"/>
  <c r="AB56202" i="1"/>
  <c r="AC56202" i="1" s="1"/>
  <c r="AA56203" i="1"/>
  <c r="AB56203" i="1"/>
  <c r="AC56203" i="1" s="1"/>
  <c r="AA56204" i="1"/>
  <c r="AB56204" i="1"/>
  <c r="AC56204" i="1" s="1"/>
  <c r="AA56205" i="1"/>
  <c r="AB56205" i="1"/>
  <c r="AC56205" i="1" s="1"/>
  <c r="AA56206" i="1"/>
  <c r="AB56206" i="1"/>
  <c r="AC56206" i="1" s="1"/>
  <c r="AA56207" i="1"/>
  <c r="AB56207" i="1"/>
  <c r="AC56207" i="1" s="1"/>
  <c r="AA56208" i="1"/>
  <c r="AB56208" i="1"/>
  <c r="AC56208" i="1" s="1"/>
  <c r="AA56209" i="1"/>
  <c r="AB56209" i="1"/>
  <c r="AC56209" i="1" s="1"/>
  <c r="AA56210" i="1"/>
  <c r="AB56210" i="1"/>
  <c r="AC56210" i="1" s="1"/>
  <c r="AA56211" i="1"/>
  <c r="AB56211" i="1"/>
  <c r="AC56211" i="1" s="1"/>
  <c r="AA56212" i="1"/>
  <c r="AB56212" i="1"/>
  <c r="AC56212" i="1" s="1"/>
  <c r="AA56213" i="1"/>
  <c r="AB56213" i="1"/>
  <c r="AC56213" i="1" s="1"/>
  <c r="AA56214" i="1"/>
  <c r="AB56214" i="1"/>
  <c r="AC56214" i="1" s="1"/>
  <c r="AA56215" i="1"/>
  <c r="AB56215" i="1"/>
  <c r="AC56215" i="1" s="1"/>
  <c r="AA56216" i="1"/>
  <c r="AB56216" i="1"/>
  <c r="AC56216" i="1" s="1"/>
  <c r="AA56217" i="1"/>
  <c r="AB56217" i="1"/>
  <c r="AC56217" i="1" s="1"/>
  <c r="AA56218" i="1"/>
  <c r="AB56218" i="1"/>
  <c r="AC56218" i="1" s="1"/>
  <c r="AA56219" i="1"/>
  <c r="AB56219" i="1"/>
  <c r="AC56219" i="1" s="1"/>
  <c r="AA56220" i="1"/>
  <c r="AB56220" i="1"/>
  <c r="AC56220" i="1" s="1"/>
  <c r="AA56221" i="1"/>
  <c r="AB56221" i="1"/>
  <c r="AC56221" i="1" s="1"/>
  <c r="AA56222" i="1"/>
  <c r="AB56222" i="1"/>
  <c r="AC56222" i="1" s="1"/>
  <c r="AA56223" i="1"/>
  <c r="AB56223" i="1"/>
  <c r="AC56223" i="1" s="1"/>
  <c r="AA56224" i="1"/>
  <c r="AB56224" i="1"/>
  <c r="AC56224" i="1" s="1"/>
  <c r="AA56225" i="1"/>
  <c r="AB56225" i="1"/>
  <c r="AC56225" i="1" s="1"/>
  <c r="AA56226" i="1"/>
  <c r="AB56226" i="1"/>
  <c r="AC56226" i="1" s="1"/>
  <c r="AA56227" i="1"/>
  <c r="AB56227" i="1"/>
  <c r="AC56227" i="1" s="1"/>
  <c r="AA56228" i="1"/>
  <c r="AB56228" i="1"/>
  <c r="AC56228" i="1" s="1"/>
  <c r="AA56229" i="1"/>
  <c r="AB56229" i="1"/>
  <c r="AC56229" i="1" s="1"/>
  <c r="AA56230" i="1"/>
  <c r="AB56230" i="1"/>
  <c r="AC56230" i="1" s="1"/>
  <c r="AA56231" i="1"/>
  <c r="AB56231" i="1"/>
  <c r="AC56231" i="1" s="1"/>
  <c r="AA56232" i="1"/>
  <c r="AB56232" i="1"/>
  <c r="AC56232" i="1" s="1"/>
  <c r="AA56233" i="1"/>
  <c r="AB56233" i="1"/>
  <c r="AC56233" i="1" s="1"/>
  <c r="AA56234" i="1"/>
  <c r="AB56234" i="1"/>
  <c r="AC56234" i="1" s="1"/>
  <c r="AA56235" i="1"/>
  <c r="AB56235" i="1"/>
  <c r="AC56235" i="1" s="1"/>
  <c r="AA56236" i="1"/>
  <c r="AB56236" i="1"/>
  <c r="AC56236" i="1" s="1"/>
  <c r="AA56237" i="1"/>
  <c r="AB56237" i="1"/>
  <c r="AC56237" i="1" s="1"/>
  <c r="AA56238" i="1"/>
  <c r="AB56238" i="1"/>
  <c r="AC56238" i="1" s="1"/>
  <c r="AA56239" i="1"/>
  <c r="AB56239" i="1"/>
  <c r="AC56239" i="1" s="1"/>
  <c r="AA56240" i="1"/>
  <c r="AB56240" i="1"/>
  <c r="AC56240" i="1" s="1"/>
  <c r="AA56241" i="1"/>
  <c r="AB56241" i="1"/>
  <c r="AC56241" i="1" s="1"/>
  <c r="AA56242" i="1"/>
  <c r="AB56242" i="1"/>
  <c r="AC56242" i="1" s="1"/>
  <c r="AA56243" i="1"/>
  <c r="AB56243" i="1"/>
  <c r="AC56243" i="1" s="1"/>
  <c r="AA56244" i="1"/>
  <c r="AB56244" i="1"/>
  <c r="AC56244" i="1" s="1"/>
  <c r="AA56245" i="1"/>
  <c r="AB56245" i="1"/>
  <c r="AC56245" i="1" s="1"/>
  <c r="AA56246" i="1"/>
  <c r="AB56246" i="1"/>
  <c r="AC56246" i="1" s="1"/>
  <c r="AA56247" i="1"/>
  <c r="AB56247" i="1"/>
  <c r="AC56247" i="1" s="1"/>
  <c r="AA56248" i="1"/>
  <c r="AB56248" i="1"/>
  <c r="AC56248" i="1" s="1"/>
  <c r="AA56249" i="1"/>
  <c r="AB56249" i="1"/>
  <c r="AC56249" i="1" s="1"/>
  <c r="AA56250" i="1"/>
  <c r="AB56250" i="1"/>
  <c r="AC56250" i="1" s="1"/>
  <c r="AA56251" i="1"/>
  <c r="AB56251" i="1"/>
  <c r="AC56251" i="1" s="1"/>
  <c r="AA56252" i="1"/>
  <c r="AB56252" i="1"/>
  <c r="AC56252" i="1" s="1"/>
  <c r="AA56253" i="1"/>
  <c r="AB56253" i="1"/>
  <c r="AC56253" i="1" s="1"/>
  <c r="AA56254" i="1"/>
  <c r="AB56254" i="1"/>
  <c r="AC56254" i="1" s="1"/>
  <c r="AA56255" i="1"/>
  <c r="AB56255" i="1"/>
  <c r="AC56255" i="1" s="1"/>
  <c r="AA56256" i="1"/>
  <c r="AB56256" i="1"/>
  <c r="AC56256" i="1" s="1"/>
  <c r="AA56257" i="1"/>
  <c r="AB56257" i="1"/>
  <c r="AC56257" i="1" s="1"/>
  <c r="AA56258" i="1"/>
  <c r="AB56258" i="1"/>
  <c r="AC56258" i="1" s="1"/>
  <c r="AA56259" i="1"/>
  <c r="AB56259" i="1"/>
  <c r="AC56259" i="1" s="1"/>
  <c r="AA56260" i="1"/>
  <c r="AB56260" i="1"/>
  <c r="AC56260" i="1" s="1"/>
  <c r="AA56261" i="1"/>
  <c r="AB56261" i="1"/>
  <c r="AC56261" i="1" s="1"/>
  <c r="AA56262" i="1"/>
  <c r="AB56262" i="1"/>
  <c r="AC56262" i="1" s="1"/>
  <c r="AA56263" i="1"/>
  <c r="AB56263" i="1"/>
  <c r="AC56263" i="1" s="1"/>
  <c r="AA56264" i="1"/>
  <c r="AB56264" i="1"/>
  <c r="AC56264" i="1" s="1"/>
  <c r="AA56265" i="1"/>
  <c r="AB56265" i="1"/>
  <c r="AC56265" i="1" s="1"/>
  <c r="AA56266" i="1"/>
  <c r="AB56266" i="1"/>
  <c r="AC56266" i="1" s="1"/>
  <c r="AA56267" i="1"/>
  <c r="AB56267" i="1"/>
  <c r="AC56267" i="1" s="1"/>
  <c r="AA56268" i="1"/>
  <c r="AB56268" i="1"/>
  <c r="AC56268" i="1" s="1"/>
  <c r="AA56269" i="1"/>
  <c r="AB56269" i="1"/>
  <c r="AC56269" i="1" s="1"/>
  <c r="AA56270" i="1"/>
  <c r="AB56270" i="1"/>
  <c r="AC56270" i="1" s="1"/>
  <c r="AA56271" i="1"/>
  <c r="AB56271" i="1"/>
  <c r="AC56271" i="1" s="1"/>
  <c r="AA56272" i="1"/>
  <c r="AB56272" i="1"/>
  <c r="AC56272" i="1" s="1"/>
  <c r="AA56273" i="1"/>
  <c r="AB56273" i="1"/>
  <c r="AC56273" i="1" s="1"/>
  <c r="AA56274" i="1"/>
  <c r="AB56274" i="1"/>
  <c r="AC56274" i="1" s="1"/>
  <c r="AA56275" i="1"/>
  <c r="AB56275" i="1"/>
  <c r="AC56275" i="1" s="1"/>
  <c r="AA56276" i="1"/>
  <c r="AB56276" i="1"/>
  <c r="AC56276" i="1" s="1"/>
  <c r="AA56277" i="1"/>
  <c r="AB56277" i="1"/>
  <c r="AC56277" i="1" s="1"/>
  <c r="AA56278" i="1"/>
  <c r="AB56278" i="1"/>
  <c r="AC56278" i="1" s="1"/>
  <c r="AA56279" i="1"/>
  <c r="AB56279" i="1"/>
  <c r="AC56279" i="1" s="1"/>
  <c r="AA56280" i="1"/>
  <c r="AB56280" i="1"/>
  <c r="AC56280" i="1" s="1"/>
  <c r="AA56281" i="1"/>
  <c r="AB56281" i="1"/>
  <c r="AC56281" i="1" s="1"/>
  <c r="AA56282" i="1"/>
  <c r="AB56282" i="1"/>
  <c r="AC56282" i="1" s="1"/>
  <c r="AA56283" i="1"/>
  <c r="AB56283" i="1"/>
  <c r="AC56283" i="1" s="1"/>
  <c r="AA56284" i="1"/>
  <c r="AB56284" i="1"/>
  <c r="AC56284" i="1" s="1"/>
  <c r="AA56285" i="1"/>
  <c r="AB56285" i="1"/>
  <c r="AC56285" i="1" s="1"/>
  <c r="AA56286" i="1"/>
  <c r="AB56286" i="1"/>
  <c r="AC56286" i="1" s="1"/>
  <c r="AA56287" i="1"/>
  <c r="AB56287" i="1"/>
  <c r="AC56287" i="1" s="1"/>
  <c r="AA56288" i="1"/>
  <c r="AB56288" i="1"/>
  <c r="AC56288" i="1" s="1"/>
  <c r="AA56289" i="1"/>
  <c r="AB56289" i="1"/>
  <c r="AC56289" i="1" s="1"/>
  <c r="AA56290" i="1"/>
  <c r="AB56290" i="1"/>
  <c r="AC56290" i="1" s="1"/>
  <c r="AA56291" i="1"/>
  <c r="AB56291" i="1"/>
  <c r="AC56291" i="1" s="1"/>
  <c r="AA56292" i="1"/>
  <c r="AB56292" i="1"/>
  <c r="AC56292" i="1" s="1"/>
  <c r="AA56293" i="1"/>
  <c r="AB56293" i="1"/>
  <c r="AC56293" i="1" s="1"/>
  <c r="AA56294" i="1"/>
  <c r="AB56294" i="1"/>
  <c r="AC56294" i="1" s="1"/>
  <c r="AA56295" i="1"/>
  <c r="AB56295" i="1"/>
  <c r="AC56295" i="1" s="1"/>
  <c r="AA56296" i="1"/>
  <c r="AB56296" i="1"/>
  <c r="AC56296" i="1" s="1"/>
  <c r="AA56297" i="1"/>
  <c r="AB56297" i="1"/>
  <c r="AC56297" i="1" s="1"/>
  <c r="AA56298" i="1"/>
  <c r="AB56298" i="1"/>
  <c r="AC56298" i="1" s="1"/>
  <c r="AA56299" i="1"/>
  <c r="AB56299" i="1"/>
  <c r="AC56299" i="1" s="1"/>
  <c r="AA56300" i="1"/>
  <c r="AB56300" i="1"/>
  <c r="AC56300" i="1" s="1"/>
  <c r="AA56301" i="1"/>
  <c r="AB56301" i="1"/>
  <c r="AC56301" i="1" s="1"/>
  <c r="AA56302" i="1"/>
  <c r="AB56302" i="1"/>
  <c r="AC56302" i="1" s="1"/>
  <c r="AA56303" i="1"/>
  <c r="AB56303" i="1"/>
  <c r="AC56303" i="1" s="1"/>
  <c r="AA56304" i="1"/>
  <c r="AB56304" i="1"/>
  <c r="AC56304" i="1" s="1"/>
  <c r="AA56305" i="1"/>
  <c r="AB56305" i="1"/>
  <c r="AC56305" i="1" s="1"/>
  <c r="AA56306" i="1"/>
  <c r="AB56306" i="1"/>
  <c r="AC56306" i="1" s="1"/>
  <c r="AA56307" i="1"/>
  <c r="AB56307" i="1"/>
  <c r="AC56307" i="1" s="1"/>
  <c r="AA56308" i="1"/>
  <c r="AB56308" i="1"/>
  <c r="AC56308" i="1" s="1"/>
  <c r="AA56309" i="1"/>
  <c r="AB56309" i="1"/>
  <c r="AC56309" i="1" s="1"/>
  <c r="AA56310" i="1"/>
  <c r="AB56310" i="1"/>
  <c r="AC56310" i="1" s="1"/>
  <c r="AA56311" i="1"/>
  <c r="AB56311" i="1"/>
  <c r="AC56311" i="1" s="1"/>
  <c r="AA56312" i="1"/>
  <c r="AB56312" i="1"/>
  <c r="AC56312" i="1" s="1"/>
  <c r="AA56313" i="1"/>
  <c r="AB56313" i="1"/>
  <c r="AC56313" i="1" s="1"/>
  <c r="AA56314" i="1"/>
  <c r="AB56314" i="1"/>
  <c r="AC56314" i="1" s="1"/>
  <c r="AA56315" i="1"/>
  <c r="AB56315" i="1"/>
  <c r="AC56315" i="1" s="1"/>
  <c r="AA56316" i="1"/>
  <c r="AB56316" i="1"/>
  <c r="AC56316" i="1" s="1"/>
  <c r="AA56317" i="1"/>
  <c r="AB56317" i="1"/>
  <c r="AC56317" i="1" s="1"/>
  <c r="AA56318" i="1"/>
  <c r="AB56318" i="1"/>
  <c r="AC56318" i="1" s="1"/>
  <c r="AA56319" i="1"/>
  <c r="AB56319" i="1"/>
  <c r="AC56319" i="1" s="1"/>
  <c r="AA56320" i="1"/>
  <c r="AB56320" i="1"/>
  <c r="AC56320" i="1" s="1"/>
  <c r="AA56321" i="1"/>
  <c r="AB56321" i="1"/>
  <c r="AC56321" i="1" s="1"/>
  <c r="AA56322" i="1"/>
  <c r="AB56322" i="1"/>
  <c r="AC56322" i="1" s="1"/>
  <c r="AA56323" i="1"/>
  <c r="AB56323" i="1"/>
  <c r="AC56323" i="1" s="1"/>
  <c r="AA56324" i="1"/>
  <c r="AB56324" i="1"/>
  <c r="AC56324" i="1" s="1"/>
  <c r="AA56325" i="1"/>
  <c r="AB56325" i="1"/>
  <c r="AC56325" i="1" s="1"/>
  <c r="AA56326" i="1"/>
  <c r="AB56326" i="1"/>
  <c r="AC56326" i="1" s="1"/>
  <c r="AA56327" i="1"/>
  <c r="AB56327" i="1"/>
  <c r="AC56327" i="1" s="1"/>
  <c r="AA56328" i="1"/>
  <c r="AB56328" i="1"/>
  <c r="AC56328" i="1" s="1"/>
  <c r="AA56329" i="1"/>
  <c r="AB56329" i="1"/>
  <c r="AC56329" i="1" s="1"/>
  <c r="AA56330" i="1"/>
  <c r="AB56330" i="1"/>
  <c r="AC56330" i="1" s="1"/>
  <c r="AA56331" i="1"/>
  <c r="AB56331" i="1"/>
  <c r="AC56331" i="1" s="1"/>
  <c r="AA56332" i="1"/>
  <c r="AB56332" i="1"/>
  <c r="AC56332" i="1" s="1"/>
  <c r="AA56333" i="1"/>
  <c r="AB56333" i="1"/>
  <c r="AC56333" i="1" s="1"/>
  <c r="AA56334" i="1"/>
  <c r="AB56334" i="1"/>
  <c r="AC56334" i="1" s="1"/>
  <c r="AA56335" i="1"/>
  <c r="AB56335" i="1"/>
  <c r="AC56335" i="1" s="1"/>
  <c r="AA56336" i="1"/>
  <c r="AB56336" i="1"/>
  <c r="AC56336" i="1" s="1"/>
  <c r="AA56337" i="1"/>
  <c r="AB56337" i="1"/>
  <c r="AC56337" i="1" s="1"/>
  <c r="AA56338" i="1"/>
  <c r="AB56338" i="1"/>
  <c r="AC56338" i="1" s="1"/>
  <c r="AA56339" i="1"/>
  <c r="AB56339" i="1"/>
  <c r="AC56339" i="1" s="1"/>
  <c r="AA56340" i="1"/>
  <c r="AB56340" i="1"/>
  <c r="AC56340" i="1" s="1"/>
  <c r="AA56341" i="1"/>
  <c r="AB56341" i="1"/>
  <c r="AC56341" i="1" s="1"/>
  <c r="AA56342" i="1"/>
  <c r="AB56342" i="1"/>
  <c r="AC56342" i="1" s="1"/>
  <c r="AA56343" i="1"/>
  <c r="AB56343" i="1"/>
  <c r="AC56343" i="1" s="1"/>
  <c r="AA56344" i="1"/>
  <c r="AB56344" i="1"/>
  <c r="AC56344" i="1" s="1"/>
  <c r="AA56345" i="1"/>
  <c r="AB56345" i="1"/>
  <c r="AC56345" i="1" s="1"/>
  <c r="AA56346" i="1"/>
  <c r="AB56346" i="1"/>
  <c r="AC56346" i="1" s="1"/>
  <c r="AA56347" i="1"/>
  <c r="AB56347" i="1"/>
  <c r="AC56347" i="1" s="1"/>
  <c r="AA56348" i="1"/>
  <c r="AB56348" i="1"/>
  <c r="AC56348" i="1" s="1"/>
  <c r="AA56349" i="1"/>
  <c r="AB56349" i="1"/>
  <c r="AC56349" i="1" s="1"/>
  <c r="AA56350" i="1"/>
  <c r="AB56350" i="1"/>
  <c r="AC56350" i="1" s="1"/>
  <c r="AA56351" i="1"/>
  <c r="AB56351" i="1"/>
  <c r="AC56351" i="1" s="1"/>
  <c r="AA56352" i="1"/>
  <c r="AB56352" i="1"/>
  <c r="AC56352" i="1" s="1"/>
  <c r="AA56353" i="1"/>
  <c r="AB56353" i="1"/>
  <c r="AC56353" i="1" s="1"/>
  <c r="AA56354" i="1"/>
  <c r="AB56354" i="1"/>
  <c r="AC56354" i="1" s="1"/>
  <c r="AA56355" i="1"/>
  <c r="AB56355" i="1"/>
  <c r="AC56355" i="1" s="1"/>
  <c r="AA56356" i="1"/>
  <c r="AB56356" i="1"/>
  <c r="AC56356" i="1" s="1"/>
  <c r="AA56357" i="1"/>
  <c r="AB56357" i="1"/>
  <c r="AC56357" i="1" s="1"/>
  <c r="AA56358" i="1"/>
  <c r="AB56358" i="1"/>
  <c r="AC56358" i="1" s="1"/>
  <c r="AA56359" i="1"/>
  <c r="AB56359" i="1"/>
  <c r="AC56359" i="1" s="1"/>
  <c r="AA56360" i="1"/>
  <c r="AB56360" i="1"/>
  <c r="AC56360" i="1" s="1"/>
  <c r="AA56361" i="1"/>
  <c r="AB56361" i="1"/>
  <c r="AC56361" i="1" s="1"/>
  <c r="AA56362" i="1"/>
  <c r="AB56362" i="1"/>
  <c r="AC56362" i="1" s="1"/>
  <c r="AA56363" i="1"/>
  <c r="AB56363" i="1"/>
  <c r="AC56363" i="1" s="1"/>
  <c r="AA56364" i="1"/>
  <c r="AB56364" i="1"/>
  <c r="AC56364" i="1" s="1"/>
  <c r="AA56365" i="1"/>
  <c r="AB56365" i="1"/>
  <c r="AC56365" i="1" s="1"/>
  <c r="AA56366" i="1"/>
  <c r="AB56366" i="1"/>
  <c r="AC56366" i="1" s="1"/>
  <c r="AA56367" i="1"/>
  <c r="AB56367" i="1"/>
  <c r="AC56367" i="1" s="1"/>
  <c r="AA56368" i="1"/>
  <c r="AB56368" i="1"/>
  <c r="AC56368" i="1" s="1"/>
  <c r="AA56369" i="1"/>
  <c r="AB56369" i="1"/>
  <c r="AC56369" i="1" s="1"/>
  <c r="AA56370" i="1"/>
  <c r="AB56370" i="1"/>
  <c r="AC56370" i="1" s="1"/>
  <c r="AA56371" i="1"/>
  <c r="AB56371" i="1"/>
  <c r="AC56371" i="1" s="1"/>
  <c r="AA56372" i="1"/>
  <c r="AB56372" i="1"/>
  <c r="AC56372" i="1" s="1"/>
  <c r="AA56373" i="1"/>
  <c r="AB56373" i="1"/>
  <c r="AC56373" i="1" s="1"/>
  <c r="AA56374" i="1"/>
  <c r="AB56374" i="1"/>
  <c r="AC56374" i="1" s="1"/>
  <c r="AA56375" i="1"/>
  <c r="AB56375" i="1"/>
  <c r="AC56375" i="1" s="1"/>
  <c r="AA56376" i="1"/>
  <c r="AB56376" i="1"/>
  <c r="AC56376" i="1" s="1"/>
  <c r="AA56377" i="1"/>
  <c r="AB56377" i="1"/>
  <c r="AC56377" i="1" s="1"/>
  <c r="AA56378" i="1"/>
  <c r="AB56378" i="1"/>
  <c r="AC56378" i="1" s="1"/>
  <c r="AA56379" i="1"/>
  <c r="AB56379" i="1"/>
  <c r="AC56379" i="1" s="1"/>
  <c r="AA56380" i="1"/>
  <c r="AB56380" i="1"/>
  <c r="AC56380" i="1" s="1"/>
  <c r="AA56381" i="1"/>
  <c r="AB56381" i="1"/>
  <c r="AC56381" i="1" s="1"/>
  <c r="AA56382" i="1"/>
  <c r="AB56382" i="1"/>
  <c r="AC56382" i="1" s="1"/>
  <c r="AA56383" i="1"/>
  <c r="AB56383" i="1"/>
  <c r="AC56383" i="1" s="1"/>
  <c r="AA56384" i="1"/>
  <c r="AB56384" i="1"/>
  <c r="AC56384" i="1" s="1"/>
  <c r="AA56385" i="1"/>
  <c r="AB56385" i="1"/>
  <c r="AC56385" i="1" s="1"/>
  <c r="AA56386" i="1"/>
  <c r="AB56386" i="1"/>
  <c r="AC56386" i="1" s="1"/>
  <c r="AA56387" i="1"/>
  <c r="AB56387" i="1"/>
  <c r="AC56387" i="1" s="1"/>
  <c r="AA56388" i="1"/>
  <c r="AB56388" i="1"/>
  <c r="AC56388" i="1" s="1"/>
  <c r="AA56389" i="1"/>
  <c r="AB56389" i="1"/>
  <c r="AC56389" i="1" s="1"/>
  <c r="AA56390" i="1"/>
  <c r="AB56390" i="1"/>
  <c r="AC56390" i="1" s="1"/>
  <c r="AA56391" i="1"/>
  <c r="AB56391" i="1"/>
  <c r="AC56391" i="1" s="1"/>
  <c r="AA56392" i="1"/>
  <c r="AB56392" i="1"/>
  <c r="AC56392" i="1" s="1"/>
  <c r="AA56393" i="1"/>
  <c r="AB56393" i="1"/>
  <c r="AC56393" i="1" s="1"/>
  <c r="AA56394" i="1"/>
  <c r="AB56394" i="1"/>
  <c r="AC56394" i="1" s="1"/>
  <c r="AA56395" i="1"/>
  <c r="AB56395" i="1"/>
  <c r="AC56395" i="1" s="1"/>
  <c r="AA56396" i="1"/>
  <c r="AB56396" i="1"/>
  <c r="AC56396" i="1" s="1"/>
  <c r="AA56397" i="1"/>
  <c r="AB56397" i="1"/>
  <c r="AC56397" i="1" s="1"/>
  <c r="AA56398" i="1"/>
  <c r="AB56398" i="1"/>
  <c r="AC56398" i="1" s="1"/>
  <c r="AA56399" i="1"/>
  <c r="AB56399" i="1"/>
  <c r="AC56399" i="1" s="1"/>
  <c r="AA56400" i="1"/>
  <c r="AB56400" i="1"/>
  <c r="AC56400" i="1" s="1"/>
  <c r="AA56401" i="1"/>
  <c r="AB56401" i="1"/>
  <c r="AC56401" i="1" s="1"/>
  <c r="AA56402" i="1"/>
  <c r="AB56402" i="1"/>
  <c r="AC56402" i="1" s="1"/>
  <c r="AA56403" i="1"/>
  <c r="AB56403" i="1"/>
  <c r="AC56403" i="1" s="1"/>
  <c r="AA56404" i="1"/>
  <c r="AB56404" i="1"/>
  <c r="AC56404" i="1" s="1"/>
  <c r="AA56405" i="1"/>
  <c r="AB56405" i="1"/>
  <c r="AC56405" i="1" s="1"/>
  <c r="AA56406" i="1"/>
  <c r="AB56406" i="1"/>
  <c r="AC56406" i="1" s="1"/>
  <c r="AA56407" i="1"/>
  <c r="AB56407" i="1"/>
  <c r="AC56407" i="1" s="1"/>
  <c r="AA56408" i="1"/>
  <c r="AB56408" i="1"/>
  <c r="AC56408" i="1" s="1"/>
  <c r="AA56409" i="1"/>
  <c r="AB56409" i="1"/>
  <c r="AC56409" i="1" s="1"/>
  <c r="AA56410" i="1"/>
  <c r="AB56410" i="1"/>
  <c r="AC56410" i="1" s="1"/>
  <c r="AA56411" i="1"/>
  <c r="AB56411" i="1"/>
  <c r="AC56411" i="1" s="1"/>
  <c r="AA56412" i="1"/>
  <c r="AB56412" i="1"/>
  <c r="AC56412" i="1" s="1"/>
  <c r="AA56413" i="1"/>
  <c r="AB56413" i="1"/>
  <c r="AC56413" i="1" s="1"/>
  <c r="AA56414" i="1"/>
  <c r="AB56414" i="1"/>
  <c r="AC56414" i="1" s="1"/>
  <c r="AA56415" i="1"/>
  <c r="AB56415" i="1"/>
  <c r="AC56415" i="1" s="1"/>
  <c r="AA56416" i="1"/>
  <c r="AB56416" i="1"/>
  <c r="AC56416" i="1" s="1"/>
  <c r="AA56417" i="1"/>
  <c r="AB56417" i="1"/>
  <c r="AC56417" i="1" s="1"/>
  <c r="AA56418" i="1"/>
  <c r="AB56418" i="1"/>
  <c r="AC56418" i="1" s="1"/>
  <c r="AA56419" i="1"/>
  <c r="AB56419" i="1"/>
  <c r="AC56419" i="1" s="1"/>
  <c r="AA56420" i="1"/>
  <c r="AB56420" i="1"/>
  <c r="AC56420" i="1" s="1"/>
  <c r="AA56421" i="1"/>
  <c r="AB56421" i="1"/>
  <c r="AC56421" i="1" s="1"/>
  <c r="AA56422" i="1"/>
  <c r="AB56422" i="1"/>
  <c r="AC56422" i="1" s="1"/>
  <c r="AA56423" i="1"/>
  <c r="AB56423" i="1"/>
  <c r="AC56423" i="1" s="1"/>
  <c r="AA56424" i="1"/>
  <c r="AB56424" i="1"/>
  <c r="AC56424" i="1" s="1"/>
  <c r="AA56425" i="1"/>
  <c r="AB56425" i="1"/>
  <c r="AC56425" i="1" s="1"/>
  <c r="AA56426" i="1"/>
  <c r="AB56426" i="1"/>
  <c r="AC56426" i="1" s="1"/>
  <c r="AA56427" i="1"/>
  <c r="AB56427" i="1"/>
  <c r="AC56427" i="1" s="1"/>
  <c r="AA56428" i="1"/>
  <c r="AB56428" i="1"/>
  <c r="AC56428" i="1" s="1"/>
  <c r="AA56429" i="1"/>
  <c r="AB56429" i="1"/>
  <c r="AC56429" i="1" s="1"/>
  <c r="AA56430" i="1"/>
  <c r="AB56430" i="1"/>
  <c r="AC56430" i="1" s="1"/>
  <c r="AA56431" i="1"/>
  <c r="AB56431" i="1"/>
  <c r="AC56431" i="1" s="1"/>
  <c r="AA56432" i="1"/>
  <c r="AB56432" i="1"/>
  <c r="AC56432" i="1" s="1"/>
  <c r="AA56433" i="1"/>
  <c r="AB56433" i="1"/>
  <c r="AC56433" i="1" s="1"/>
  <c r="AA56434" i="1"/>
  <c r="AB56434" i="1"/>
  <c r="AC56434" i="1" s="1"/>
  <c r="AA56435" i="1"/>
  <c r="AB56435" i="1"/>
  <c r="AC56435" i="1" s="1"/>
  <c r="AA56436" i="1"/>
  <c r="AB56436" i="1"/>
  <c r="AC56436" i="1" s="1"/>
  <c r="AA56437" i="1"/>
  <c r="AB56437" i="1"/>
  <c r="AC56437" i="1" s="1"/>
  <c r="AA56438" i="1"/>
  <c r="AB56438" i="1"/>
  <c r="AC56438" i="1" s="1"/>
  <c r="AA56439" i="1"/>
  <c r="AB56439" i="1"/>
  <c r="AC56439" i="1" s="1"/>
  <c r="AA56440" i="1"/>
  <c r="AB56440" i="1"/>
  <c r="AC56440" i="1" s="1"/>
  <c r="AA56441" i="1"/>
  <c r="AB56441" i="1"/>
  <c r="AC56441" i="1" s="1"/>
  <c r="AA56442" i="1"/>
  <c r="AB56442" i="1"/>
  <c r="AC56442" i="1" s="1"/>
  <c r="AA56443" i="1"/>
  <c r="AB56443" i="1"/>
  <c r="AC56443" i="1" s="1"/>
  <c r="AA56444" i="1"/>
  <c r="AB56444" i="1"/>
  <c r="AC56444" i="1" s="1"/>
  <c r="AA56445" i="1"/>
  <c r="AB56445" i="1"/>
  <c r="AC56445" i="1" s="1"/>
  <c r="AA56446" i="1"/>
  <c r="AB56446" i="1"/>
  <c r="AC56446" i="1" s="1"/>
  <c r="AA56447" i="1"/>
  <c r="AB56447" i="1"/>
  <c r="AC56447" i="1" s="1"/>
  <c r="AA56448" i="1"/>
  <c r="AB56448" i="1"/>
  <c r="AC56448" i="1" s="1"/>
  <c r="AA56449" i="1"/>
  <c r="AB56449" i="1"/>
  <c r="AC56449" i="1" s="1"/>
  <c r="AA56450" i="1"/>
  <c r="AB56450" i="1"/>
  <c r="AC56450" i="1" s="1"/>
  <c r="AA56451" i="1"/>
  <c r="AB56451" i="1"/>
  <c r="AC56451" i="1" s="1"/>
  <c r="AA56452" i="1"/>
  <c r="AB56452" i="1"/>
  <c r="AC56452" i="1" s="1"/>
  <c r="AA56453" i="1"/>
  <c r="AB56453" i="1"/>
  <c r="AC56453" i="1" s="1"/>
  <c r="AA56454" i="1"/>
  <c r="AB56454" i="1"/>
  <c r="AC56454" i="1" s="1"/>
  <c r="AA56455" i="1"/>
  <c r="AB56455" i="1"/>
  <c r="AC56455" i="1" s="1"/>
  <c r="AA56456" i="1"/>
  <c r="AB56456" i="1"/>
  <c r="AC56456" i="1" s="1"/>
  <c r="AA56457" i="1"/>
  <c r="AB56457" i="1"/>
  <c r="AC56457" i="1" s="1"/>
  <c r="AA56458" i="1"/>
  <c r="AB56458" i="1"/>
  <c r="AC56458" i="1" s="1"/>
  <c r="AA56459" i="1"/>
  <c r="AB56459" i="1"/>
  <c r="AC56459" i="1" s="1"/>
  <c r="AA56460" i="1"/>
  <c r="AB56460" i="1"/>
  <c r="AC56460" i="1" s="1"/>
  <c r="AA56461" i="1"/>
  <c r="AB56461" i="1"/>
  <c r="AC56461" i="1" s="1"/>
  <c r="AA56462" i="1"/>
  <c r="AB56462" i="1"/>
  <c r="AC56462" i="1" s="1"/>
  <c r="AA56463" i="1"/>
  <c r="AB56463" i="1"/>
  <c r="AC56463" i="1" s="1"/>
  <c r="AA56464" i="1"/>
  <c r="AB56464" i="1"/>
  <c r="AC56464" i="1" s="1"/>
  <c r="AA56465" i="1"/>
  <c r="AB56465" i="1"/>
  <c r="AC56465" i="1" s="1"/>
  <c r="AA56466" i="1"/>
  <c r="AB56466" i="1"/>
  <c r="AC56466" i="1" s="1"/>
  <c r="AA56467" i="1"/>
  <c r="AB56467" i="1"/>
  <c r="AC56467" i="1" s="1"/>
  <c r="AA56468" i="1"/>
  <c r="AB56468" i="1"/>
  <c r="AC56468" i="1" s="1"/>
  <c r="AA56469" i="1"/>
  <c r="AB56469" i="1"/>
  <c r="AC56469" i="1" s="1"/>
  <c r="AA56470" i="1"/>
  <c r="AB56470" i="1"/>
  <c r="AC56470" i="1" s="1"/>
  <c r="AA56471" i="1"/>
  <c r="AB56471" i="1"/>
  <c r="AC56471" i="1" s="1"/>
  <c r="AA56472" i="1"/>
  <c r="AB56472" i="1"/>
  <c r="AC56472" i="1" s="1"/>
  <c r="AA56473" i="1"/>
  <c r="AB56473" i="1"/>
  <c r="AC56473" i="1" s="1"/>
  <c r="AA56474" i="1"/>
  <c r="AB56474" i="1"/>
  <c r="AC56474" i="1" s="1"/>
  <c r="AA56475" i="1"/>
  <c r="AB56475" i="1"/>
  <c r="AC56475" i="1" s="1"/>
  <c r="AA56476" i="1"/>
  <c r="AB56476" i="1"/>
  <c r="AC56476" i="1" s="1"/>
  <c r="AA56477" i="1"/>
  <c r="AB56477" i="1"/>
  <c r="AC56477" i="1" s="1"/>
  <c r="AA56478" i="1"/>
  <c r="AB56478" i="1"/>
  <c r="AC56478" i="1" s="1"/>
  <c r="AA56479" i="1"/>
  <c r="AB56479" i="1"/>
  <c r="AC56479" i="1" s="1"/>
  <c r="AA56480" i="1"/>
  <c r="AB56480" i="1"/>
  <c r="AC56480" i="1" s="1"/>
  <c r="AA56481" i="1"/>
  <c r="AB56481" i="1"/>
  <c r="AC56481" i="1" s="1"/>
  <c r="AA56482" i="1"/>
  <c r="AB56482" i="1"/>
  <c r="AC56482" i="1" s="1"/>
  <c r="AA56483" i="1"/>
  <c r="AB56483" i="1"/>
  <c r="AC56483" i="1" s="1"/>
  <c r="AA56484" i="1"/>
  <c r="AB56484" i="1"/>
  <c r="AC56484" i="1" s="1"/>
  <c r="AA56485" i="1"/>
  <c r="AB56485" i="1"/>
  <c r="AC56485" i="1" s="1"/>
  <c r="AA56486" i="1"/>
  <c r="AB56486" i="1"/>
  <c r="AC56486" i="1" s="1"/>
  <c r="AA56487" i="1"/>
  <c r="AB56487" i="1"/>
  <c r="AC56487" i="1" s="1"/>
  <c r="AA56488" i="1"/>
  <c r="AB56488" i="1"/>
  <c r="AC56488" i="1" s="1"/>
  <c r="AA56489" i="1"/>
  <c r="AB56489" i="1"/>
  <c r="AC56489" i="1" s="1"/>
  <c r="AA56490" i="1"/>
  <c r="AB56490" i="1"/>
  <c r="AC56490" i="1" s="1"/>
  <c r="AA56491" i="1"/>
  <c r="AB56491" i="1"/>
  <c r="AC56491" i="1" s="1"/>
  <c r="AA56492" i="1"/>
  <c r="AB56492" i="1"/>
  <c r="AC56492" i="1" s="1"/>
  <c r="AA56493" i="1"/>
  <c r="AB56493" i="1"/>
  <c r="AC56493" i="1" s="1"/>
  <c r="AA56494" i="1"/>
  <c r="AB56494" i="1"/>
  <c r="AC56494" i="1" s="1"/>
  <c r="AA56495" i="1"/>
  <c r="AB56495" i="1"/>
  <c r="AC56495" i="1" s="1"/>
  <c r="AA56496" i="1"/>
  <c r="AB56496" i="1"/>
  <c r="AC56496" i="1" s="1"/>
  <c r="AA56497" i="1"/>
  <c r="AB56497" i="1"/>
  <c r="AC56497" i="1" s="1"/>
  <c r="AA56498" i="1"/>
  <c r="AB56498" i="1"/>
  <c r="AC56498" i="1" s="1"/>
  <c r="AA56499" i="1"/>
  <c r="AB56499" i="1"/>
  <c r="AC56499" i="1" s="1"/>
  <c r="AA56500" i="1"/>
  <c r="AB56500" i="1"/>
  <c r="AC56500" i="1" s="1"/>
  <c r="AA56501" i="1"/>
  <c r="AB56501" i="1"/>
  <c r="AC56501" i="1" s="1"/>
  <c r="AA56502" i="1"/>
  <c r="AB56502" i="1"/>
  <c r="AC56502" i="1" s="1"/>
  <c r="AA56503" i="1"/>
  <c r="AB56503" i="1"/>
  <c r="AC56503" i="1" s="1"/>
  <c r="AA56504" i="1"/>
  <c r="AB56504" i="1"/>
  <c r="AC56504" i="1" s="1"/>
  <c r="AA56505" i="1"/>
  <c r="AB56505" i="1"/>
  <c r="AC56505" i="1" s="1"/>
  <c r="AA56506" i="1"/>
  <c r="AB56506" i="1"/>
  <c r="AC56506" i="1" s="1"/>
  <c r="AA56507" i="1"/>
  <c r="AB56507" i="1"/>
  <c r="AC56507" i="1" s="1"/>
  <c r="AA56508" i="1"/>
  <c r="AB56508" i="1"/>
  <c r="AC56508" i="1" s="1"/>
  <c r="AA56509" i="1"/>
  <c r="AB56509" i="1"/>
  <c r="AC56509" i="1" s="1"/>
  <c r="AA56510" i="1"/>
  <c r="AB56510" i="1"/>
  <c r="AC56510" i="1" s="1"/>
  <c r="AA56511" i="1"/>
  <c r="AB56511" i="1"/>
  <c r="AC56511" i="1" s="1"/>
  <c r="AA56512" i="1"/>
  <c r="AB56512" i="1"/>
  <c r="AC56512" i="1" s="1"/>
  <c r="AA56513" i="1"/>
  <c r="AB56513" i="1"/>
  <c r="AC56513" i="1" s="1"/>
  <c r="AA56514" i="1"/>
  <c r="AB56514" i="1"/>
  <c r="AC56514" i="1" s="1"/>
  <c r="AA56515" i="1"/>
  <c r="AB56515" i="1"/>
  <c r="AC56515" i="1" s="1"/>
  <c r="AA56516" i="1"/>
  <c r="AB56516" i="1"/>
  <c r="AC56516" i="1" s="1"/>
  <c r="AA56517" i="1"/>
  <c r="AB56517" i="1"/>
  <c r="AC56517" i="1" s="1"/>
  <c r="AA56518" i="1"/>
  <c r="AB56518" i="1"/>
  <c r="AC56518" i="1" s="1"/>
  <c r="AA56519" i="1"/>
  <c r="AB56519" i="1"/>
  <c r="AC56519" i="1" s="1"/>
  <c r="AA56520" i="1"/>
  <c r="AB56520" i="1"/>
  <c r="AC56520" i="1" s="1"/>
  <c r="AA56521" i="1"/>
  <c r="AB56521" i="1"/>
  <c r="AC56521" i="1" s="1"/>
  <c r="AA56522" i="1"/>
  <c r="AB56522" i="1"/>
  <c r="AC56522" i="1" s="1"/>
  <c r="AA56523" i="1"/>
  <c r="AB56523" i="1"/>
  <c r="AC56523" i="1" s="1"/>
  <c r="AA56524" i="1"/>
  <c r="AB56524" i="1"/>
  <c r="AC56524" i="1" s="1"/>
  <c r="AA56525" i="1"/>
  <c r="AB56525" i="1"/>
  <c r="AC56525" i="1" s="1"/>
  <c r="AA56526" i="1"/>
  <c r="AB56526" i="1"/>
  <c r="AC56526" i="1" s="1"/>
  <c r="AA56527" i="1"/>
  <c r="AB56527" i="1"/>
  <c r="AC56527" i="1" s="1"/>
  <c r="AA56528" i="1"/>
  <c r="AB56528" i="1"/>
  <c r="AC56528" i="1" s="1"/>
  <c r="AA56529" i="1"/>
  <c r="AB56529" i="1"/>
  <c r="AC56529" i="1" s="1"/>
  <c r="AA56530" i="1"/>
  <c r="AB56530" i="1"/>
  <c r="AC56530" i="1" s="1"/>
  <c r="AA56531" i="1"/>
  <c r="AB56531" i="1"/>
  <c r="AC56531" i="1" s="1"/>
  <c r="AA56532" i="1"/>
  <c r="AB56532" i="1"/>
  <c r="AC56532" i="1" s="1"/>
  <c r="AA56533" i="1"/>
  <c r="AB56533" i="1"/>
  <c r="AC56533" i="1" s="1"/>
  <c r="AA56534" i="1"/>
  <c r="AB56534" i="1"/>
  <c r="AC56534" i="1" s="1"/>
  <c r="AA56535" i="1"/>
  <c r="AB56535" i="1"/>
  <c r="AC56535" i="1" s="1"/>
  <c r="AA56536" i="1"/>
  <c r="AB56536" i="1"/>
  <c r="AC56536" i="1" s="1"/>
  <c r="AA56537" i="1"/>
  <c r="AB56537" i="1"/>
  <c r="AC56537" i="1" s="1"/>
  <c r="AA56538" i="1"/>
  <c r="AB56538" i="1"/>
  <c r="AC56538" i="1" s="1"/>
  <c r="AA56539" i="1"/>
  <c r="AB56539" i="1"/>
  <c r="AC56539" i="1" s="1"/>
  <c r="AA56540" i="1"/>
  <c r="AB56540" i="1"/>
  <c r="AC56540" i="1" s="1"/>
  <c r="AA56541" i="1"/>
  <c r="AB56541" i="1"/>
  <c r="AC56541" i="1" s="1"/>
  <c r="AA56542" i="1"/>
  <c r="AB56542" i="1"/>
  <c r="AC56542" i="1" s="1"/>
  <c r="AA56543" i="1"/>
  <c r="AB56543" i="1"/>
  <c r="AC56543" i="1" s="1"/>
  <c r="AA56544" i="1"/>
  <c r="AB56544" i="1"/>
  <c r="AC56544" i="1" s="1"/>
  <c r="AA56545" i="1"/>
  <c r="AB56545" i="1"/>
  <c r="AC56545" i="1" s="1"/>
  <c r="AA56546" i="1"/>
  <c r="AB56546" i="1"/>
  <c r="AC56546" i="1" s="1"/>
  <c r="AA56547" i="1"/>
  <c r="AB56547" i="1"/>
  <c r="AC56547" i="1" s="1"/>
  <c r="AA56548" i="1"/>
  <c r="AB56548" i="1"/>
  <c r="AC56548" i="1" s="1"/>
  <c r="AA56549" i="1"/>
  <c r="AB56549" i="1"/>
  <c r="AC56549" i="1" s="1"/>
  <c r="AA56550" i="1"/>
  <c r="AB56550" i="1"/>
  <c r="AC56550" i="1" s="1"/>
  <c r="AA56551" i="1"/>
  <c r="AB56551" i="1"/>
  <c r="AC56551" i="1" s="1"/>
  <c r="AA56552" i="1"/>
  <c r="AB56552" i="1"/>
  <c r="AC56552" i="1" s="1"/>
  <c r="AA56553" i="1"/>
  <c r="AB56553" i="1"/>
  <c r="AC56553" i="1" s="1"/>
  <c r="AA56554" i="1"/>
  <c r="AB56554" i="1"/>
  <c r="AC56554" i="1" s="1"/>
  <c r="AA56555" i="1"/>
  <c r="AB56555" i="1"/>
  <c r="AC56555" i="1" s="1"/>
  <c r="AA56556" i="1"/>
  <c r="AB56556" i="1"/>
  <c r="AC56556" i="1" s="1"/>
  <c r="AA56557" i="1"/>
  <c r="AB56557" i="1"/>
  <c r="AC56557" i="1" s="1"/>
  <c r="AA56558" i="1"/>
  <c r="AB56558" i="1"/>
  <c r="AC56558" i="1" s="1"/>
  <c r="AA56559" i="1"/>
  <c r="AB56559" i="1"/>
  <c r="AC56559" i="1" s="1"/>
  <c r="AA56560" i="1"/>
  <c r="AB56560" i="1"/>
  <c r="AC56560" i="1" s="1"/>
  <c r="AA56561" i="1"/>
  <c r="AB56561" i="1"/>
  <c r="AC56561" i="1" s="1"/>
  <c r="AA56562" i="1"/>
  <c r="AB56562" i="1"/>
  <c r="AC56562" i="1" s="1"/>
  <c r="AA56563" i="1"/>
  <c r="AB56563" i="1"/>
  <c r="AC56563" i="1" s="1"/>
  <c r="AA56564" i="1"/>
  <c r="AB56564" i="1"/>
  <c r="AC56564" i="1" s="1"/>
  <c r="AA56565" i="1"/>
  <c r="AB56565" i="1"/>
  <c r="AC56565" i="1" s="1"/>
  <c r="AA56566" i="1"/>
  <c r="AB56566" i="1"/>
  <c r="AC56566" i="1" s="1"/>
  <c r="AA56567" i="1"/>
  <c r="AB56567" i="1"/>
  <c r="AC56567" i="1" s="1"/>
  <c r="AA56568" i="1"/>
  <c r="AB56568" i="1"/>
  <c r="AC56568" i="1" s="1"/>
  <c r="AA56569" i="1"/>
  <c r="AB56569" i="1"/>
  <c r="AC56569" i="1" s="1"/>
  <c r="AA56570" i="1"/>
  <c r="AB56570" i="1"/>
  <c r="AC56570" i="1" s="1"/>
  <c r="AA56571" i="1"/>
  <c r="AB56571" i="1"/>
  <c r="AC56571" i="1" s="1"/>
  <c r="AA56572" i="1"/>
  <c r="AB56572" i="1"/>
  <c r="AC56572" i="1" s="1"/>
  <c r="AA56573" i="1"/>
  <c r="AB56573" i="1"/>
  <c r="AC56573" i="1" s="1"/>
  <c r="AA56574" i="1"/>
  <c r="AB56574" i="1"/>
  <c r="AC56574" i="1" s="1"/>
  <c r="AA56575" i="1"/>
  <c r="AB56575" i="1"/>
  <c r="AC56575" i="1" s="1"/>
  <c r="AA56576" i="1"/>
  <c r="AB56576" i="1"/>
  <c r="AC56576" i="1" s="1"/>
  <c r="AA56577" i="1"/>
  <c r="AB56577" i="1"/>
  <c r="AC56577" i="1" s="1"/>
  <c r="AA56578" i="1"/>
  <c r="AB56578" i="1"/>
  <c r="AC56578" i="1" s="1"/>
  <c r="AA56579" i="1"/>
  <c r="AB56579" i="1"/>
  <c r="AC56579" i="1" s="1"/>
  <c r="AA56580" i="1"/>
  <c r="AB56580" i="1"/>
  <c r="AC56580" i="1" s="1"/>
  <c r="AA56581" i="1"/>
  <c r="AB56581" i="1"/>
  <c r="AC56581" i="1" s="1"/>
  <c r="AA56582" i="1"/>
  <c r="AB56582" i="1"/>
  <c r="AC56582" i="1" s="1"/>
  <c r="AA56583" i="1"/>
  <c r="AB56583" i="1"/>
  <c r="AC56583" i="1" s="1"/>
  <c r="AA56584" i="1"/>
  <c r="AB56584" i="1"/>
  <c r="AC56584" i="1" s="1"/>
  <c r="AA56585" i="1"/>
  <c r="AB56585" i="1"/>
  <c r="AC56585" i="1" s="1"/>
  <c r="AA56586" i="1"/>
  <c r="AB56586" i="1"/>
  <c r="AC56586" i="1" s="1"/>
  <c r="AA56587" i="1"/>
  <c r="AB56587" i="1"/>
  <c r="AC56587" i="1" s="1"/>
  <c r="AA56588" i="1"/>
  <c r="AB56588" i="1"/>
  <c r="AC56588" i="1" s="1"/>
  <c r="AA56589" i="1"/>
  <c r="AB56589" i="1"/>
  <c r="AC56589" i="1" s="1"/>
  <c r="AA56590" i="1"/>
  <c r="AB56590" i="1"/>
  <c r="AC56590" i="1" s="1"/>
  <c r="AA56591" i="1"/>
  <c r="AB56591" i="1"/>
  <c r="AC56591" i="1" s="1"/>
  <c r="AA56592" i="1"/>
  <c r="AB56592" i="1"/>
  <c r="AC56592" i="1" s="1"/>
  <c r="AA56593" i="1"/>
  <c r="AB56593" i="1"/>
  <c r="AC56593" i="1" s="1"/>
  <c r="AA56594" i="1"/>
  <c r="AB56594" i="1"/>
  <c r="AC56594" i="1" s="1"/>
  <c r="AA56595" i="1"/>
  <c r="AB56595" i="1"/>
  <c r="AC56595" i="1" s="1"/>
  <c r="AA56596" i="1"/>
  <c r="AB56596" i="1"/>
  <c r="AC56596" i="1" s="1"/>
  <c r="AA56597" i="1"/>
  <c r="AB56597" i="1"/>
  <c r="AC56597" i="1" s="1"/>
  <c r="AA56598" i="1"/>
  <c r="AB56598" i="1"/>
  <c r="AC56598" i="1" s="1"/>
  <c r="AA56599" i="1"/>
  <c r="AB56599" i="1"/>
  <c r="AC56599" i="1" s="1"/>
  <c r="AA56600" i="1"/>
  <c r="AB56600" i="1"/>
  <c r="AC56600" i="1" s="1"/>
  <c r="AA56601" i="1"/>
  <c r="AB56601" i="1"/>
  <c r="AC56601" i="1" s="1"/>
  <c r="AA56602" i="1"/>
  <c r="AB56602" i="1"/>
  <c r="AC56602" i="1" s="1"/>
  <c r="AA56603" i="1"/>
  <c r="AB56603" i="1"/>
  <c r="AC56603" i="1" s="1"/>
  <c r="AA56604" i="1"/>
  <c r="AB56604" i="1"/>
  <c r="AC56604" i="1" s="1"/>
  <c r="AA56605" i="1"/>
  <c r="AB56605" i="1"/>
  <c r="AC56605" i="1" s="1"/>
  <c r="AA56606" i="1"/>
  <c r="AB56606" i="1"/>
  <c r="AC56606" i="1" s="1"/>
  <c r="AA56607" i="1"/>
  <c r="AB56607" i="1"/>
  <c r="AC56607" i="1" s="1"/>
  <c r="AA56608" i="1"/>
  <c r="AB56608" i="1"/>
  <c r="AC56608" i="1" s="1"/>
  <c r="AA56609" i="1"/>
  <c r="AB56609" i="1"/>
  <c r="AC56609" i="1" s="1"/>
  <c r="AA56610" i="1"/>
  <c r="AB56610" i="1"/>
  <c r="AC56610" i="1" s="1"/>
  <c r="AA56611" i="1"/>
  <c r="AB56611" i="1"/>
  <c r="AC56611" i="1" s="1"/>
  <c r="AA56612" i="1"/>
  <c r="AB56612" i="1"/>
  <c r="AC56612" i="1" s="1"/>
  <c r="AA56613" i="1"/>
  <c r="AB56613" i="1"/>
  <c r="AC56613" i="1" s="1"/>
  <c r="AA56614" i="1"/>
  <c r="AB56614" i="1"/>
  <c r="AC56614" i="1" s="1"/>
  <c r="AA56615" i="1"/>
  <c r="AB56615" i="1"/>
  <c r="AC56615" i="1" s="1"/>
  <c r="AA56616" i="1"/>
  <c r="AB56616" i="1"/>
  <c r="AC56616" i="1" s="1"/>
  <c r="AA56617" i="1"/>
  <c r="AB56617" i="1"/>
  <c r="AC56617" i="1" s="1"/>
  <c r="AA56618" i="1"/>
  <c r="AB56618" i="1"/>
  <c r="AC56618" i="1" s="1"/>
  <c r="AA56619" i="1"/>
  <c r="AB56619" i="1"/>
  <c r="AC56619" i="1" s="1"/>
  <c r="AA56620" i="1"/>
  <c r="AB56620" i="1"/>
  <c r="AC56620" i="1" s="1"/>
  <c r="AA56621" i="1"/>
  <c r="AB56621" i="1"/>
  <c r="AC56621" i="1" s="1"/>
  <c r="AA56622" i="1"/>
  <c r="AB56622" i="1"/>
  <c r="AC56622" i="1" s="1"/>
  <c r="AA56623" i="1"/>
  <c r="AB56623" i="1"/>
  <c r="AC56623" i="1" s="1"/>
  <c r="AA56624" i="1"/>
  <c r="AB56624" i="1"/>
  <c r="AC56624" i="1" s="1"/>
  <c r="AA56625" i="1"/>
  <c r="AB56625" i="1"/>
  <c r="AC56625" i="1" s="1"/>
  <c r="AA56626" i="1"/>
  <c r="AB56626" i="1"/>
  <c r="AC56626" i="1" s="1"/>
  <c r="AA56627" i="1"/>
  <c r="AB56627" i="1"/>
  <c r="AC56627" i="1" s="1"/>
  <c r="AA56628" i="1"/>
  <c r="AB56628" i="1"/>
  <c r="AC56628" i="1" s="1"/>
  <c r="AA56629" i="1"/>
  <c r="AB56629" i="1"/>
  <c r="AC56629" i="1" s="1"/>
  <c r="AA56630" i="1"/>
  <c r="AB56630" i="1"/>
  <c r="AC56630" i="1" s="1"/>
  <c r="AA56631" i="1"/>
  <c r="AB56631" i="1"/>
  <c r="AC56631" i="1" s="1"/>
  <c r="AA56632" i="1"/>
  <c r="AB56632" i="1"/>
  <c r="AC56632" i="1" s="1"/>
  <c r="AA56633" i="1"/>
  <c r="AB56633" i="1"/>
  <c r="AC56633" i="1" s="1"/>
  <c r="AA56634" i="1"/>
  <c r="AB56634" i="1"/>
  <c r="AC56634" i="1" s="1"/>
  <c r="AA56635" i="1"/>
  <c r="AB56635" i="1"/>
  <c r="AC56635" i="1" s="1"/>
  <c r="AA56636" i="1"/>
  <c r="AB56636" i="1"/>
  <c r="AC56636" i="1" s="1"/>
  <c r="AA56637" i="1"/>
  <c r="AB56637" i="1"/>
  <c r="AC56637" i="1" s="1"/>
  <c r="AA56638" i="1"/>
  <c r="AB56638" i="1"/>
  <c r="AC56638" i="1" s="1"/>
  <c r="AA56639" i="1"/>
  <c r="AB56639" i="1"/>
  <c r="AC56639" i="1" s="1"/>
  <c r="AA56640" i="1"/>
  <c r="AB56640" i="1"/>
  <c r="AC56640" i="1" s="1"/>
  <c r="AA56641" i="1"/>
  <c r="AB56641" i="1"/>
  <c r="AC56641" i="1" s="1"/>
  <c r="AA56642" i="1"/>
  <c r="AB56642" i="1"/>
  <c r="AC56642" i="1" s="1"/>
  <c r="AA56643" i="1"/>
  <c r="AB56643" i="1"/>
  <c r="AC56643" i="1" s="1"/>
  <c r="AA56644" i="1"/>
  <c r="AB56644" i="1"/>
  <c r="AC56644" i="1" s="1"/>
  <c r="AA56645" i="1"/>
  <c r="AB56645" i="1"/>
  <c r="AC56645" i="1" s="1"/>
  <c r="AA56646" i="1"/>
  <c r="AB56646" i="1"/>
  <c r="AC56646" i="1" s="1"/>
  <c r="AA56647" i="1"/>
  <c r="AB56647" i="1"/>
  <c r="AC56647" i="1" s="1"/>
  <c r="AA56648" i="1"/>
  <c r="AB56648" i="1"/>
  <c r="AC56648" i="1" s="1"/>
  <c r="AA56649" i="1"/>
  <c r="AB56649" i="1"/>
  <c r="AC56649" i="1" s="1"/>
  <c r="AA56650" i="1"/>
  <c r="AB56650" i="1"/>
  <c r="AC56650" i="1" s="1"/>
  <c r="AA56651" i="1"/>
  <c r="AB56651" i="1"/>
  <c r="AC56651" i="1" s="1"/>
  <c r="AA56652" i="1"/>
  <c r="AB56652" i="1"/>
  <c r="AC56652" i="1" s="1"/>
  <c r="AA56653" i="1"/>
  <c r="AB56653" i="1"/>
  <c r="AC56653" i="1" s="1"/>
  <c r="AA56654" i="1"/>
  <c r="AB56654" i="1"/>
  <c r="AC56654" i="1" s="1"/>
  <c r="AA56655" i="1"/>
  <c r="AB56655" i="1"/>
  <c r="AC56655" i="1" s="1"/>
  <c r="AA56656" i="1"/>
  <c r="AB56656" i="1"/>
  <c r="AC56656" i="1" s="1"/>
  <c r="AA56657" i="1"/>
  <c r="AB56657" i="1"/>
  <c r="AC56657" i="1" s="1"/>
  <c r="AA56658" i="1"/>
  <c r="AB56658" i="1"/>
  <c r="AC56658" i="1" s="1"/>
  <c r="AA56659" i="1"/>
  <c r="AB56659" i="1"/>
  <c r="AC56659" i="1" s="1"/>
  <c r="AA56660" i="1"/>
  <c r="AB56660" i="1"/>
  <c r="AC56660" i="1" s="1"/>
  <c r="AA56661" i="1"/>
  <c r="AB56661" i="1"/>
  <c r="AC56661" i="1" s="1"/>
  <c r="AA56662" i="1"/>
  <c r="AB56662" i="1"/>
  <c r="AC56662" i="1" s="1"/>
  <c r="AA56663" i="1"/>
  <c r="AB56663" i="1"/>
  <c r="AC56663" i="1" s="1"/>
  <c r="AA56664" i="1"/>
  <c r="AB56664" i="1"/>
  <c r="AC56664" i="1" s="1"/>
  <c r="AA56665" i="1"/>
  <c r="AB56665" i="1"/>
  <c r="AC56665" i="1" s="1"/>
  <c r="AA56666" i="1"/>
  <c r="AB56666" i="1"/>
  <c r="AC56666" i="1" s="1"/>
  <c r="AA56667" i="1"/>
  <c r="AB56667" i="1"/>
  <c r="AC56667" i="1" s="1"/>
  <c r="AA56668" i="1"/>
  <c r="AB56668" i="1"/>
  <c r="AC56668" i="1" s="1"/>
  <c r="AA56669" i="1"/>
  <c r="AB56669" i="1"/>
  <c r="AC56669" i="1" s="1"/>
  <c r="AA56670" i="1"/>
  <c r="AB56670" i="1"/>
  <c r="AC56670" i="1" s="1"/>
  <c r="AA56671" i="1"/>
  <c r="AB56671" i="1"/>
  <c r="AC56671" i="1" s="1"/>
  <c r="AA56672" i="1"/>
  <c r="AB56672" i="1"/>
  <c r="AC56672" i="1" s="1"/>
  <c r="AA56673" i="1"/>
  <c r="AB56673" i="1"/>
  <c r="AC56673" i="1" s="1"/>
  <c r="AA56674" i="1"/>
  <c r="AB56674" i="1"/>
  <c r="AC56674" i="1" s="1"/>
  <c r="AA56675" i="1"/>
  <c r="AB56675" i="1"/>
  <c r="AC56675" i="1" s="1"/>
  <c r="AA56676" i="1"/>
  <c r="AB56676" i="1"/>
  <c r="AC56676" i="1" s="1"/>
  <c r="AA56677" i="1"/>
  <c r="AB56677" i="1"/>
  <c r="AC56677" i="1" s="1"/>
  <c r="AA56678" i="1"/>
  <c r="AB56678" i="1"/>
  <c r="AC56678" i="1" s="1"/>
  <c r="AA56679" i="1"/>
  <c r="AB56679" i="1"/>
  <c r="AC56679" i="1" s="1"/>
  <c r="AA56680" i="1"/>
  <c r="AB56680" i="1"/>
  <c r="AC56680" i="1" s="1"/>
  <c r="AA56681" i="1"/>
  <c r="AB56681" i="1"/>
  <c r="AC56681" i="1" s="1"/>
  <c r="AA56682" i="1"/>
  <c r="AB56682" i="1"/>
  <c r="AC56682" i="1" s="1"/>
  <c r="AA56683" i="1"/>
  <c r="AB56683" i="1"/>
  <c r="AC56683" i="1" s="1"/>
  <c r="AA56684" i="1"/>
  <c r="AB56684" i="1"/>
  <c r="AC56684" i="1" s="1"/>
  <c r="AA56685" i="1"/>
  <c r="AB56685" i="1"/>
  <c r="AC56685" i="1" s="1"/>
  <c r="AA56686" i="1"/>
  <c r="AB56686" i="1"/>
  <c r="AC56686" i="1" s="1"/>
  <c r="AA56687" i="1"/>
  <c r="AB56687" i="1"/>
  <c r="AC56687" i="1" s="1"/>
  <c r="AA56688" i="1"/>
  <c r="AB56688" i="1"/>
  <c r="AC56688" i="1" s="1"/>
  <c r="AA56689" i="1"/>
  <c r="AB56689" i="1"/>
  <c r="AC56689" i="1" s="1"/>
  <c r="AA56690" i="1"/>
  <c r="AB56690" i="1"/>
  <c r="AC56690" i="1" s="1"/>
  <c r="AA56691" i="1"/>
  <c r="AB56691" i="1"/>
  <c r="AC56691" i="1" s="1"/>
  <c r="AA56692" i="1"/>
  <c r="AB56692" i="1"/>
  <c r="AC56692" i="1" s="1"/>
  <c r="AA56693" i="1"/>
  <c r="AB56693" i="1"/>
  <c r="AC56693" i="1" s="1"/>
  <c r="AA56694" i="1"/>
  <c r="AB56694" i="1"/>
  <c r="AC56694" i="1" s="1"/>
  <c r="AA56695" i="1"/>
  <c r="AB56695" i="1"/>
  <c r="AC56695" i="1" s="1"/>
  <c r="AA56696" i="1"/>
  <c r="AB56696" i="1"/>
  <c r="AC56696" i="1" s="1"/>
  <c r="AA56697" i="1"/>
  <c r="AB56697" i="1"/>
  <c r="AC56697" i="1" s="1"/>
  <c r="AA56698" i="1"/>
  <c r="AB56698" i="1"/>
  <c r="AC56698" i="1" s="1"/>
  <c r="AA56699" i="1"/>
  <c r="AB56699" i="1"/>
  <c r="AC56699" i="1" s="1"/>
  <c r="AA56700" i="1"/>
  <c r="AB56700" i="1"/>
  <c r="AC56700" i="1" s="1"/>
  <c r="AA56701" i="1"/>
  <c r="AB56701" i="1"/>
  <c r="AC56701" i="1" s="1"/>
  <c r="AA56702" i="1"/>
  <c r="AB56702" i="1"/>
  <c r="AC56702" i="1" s="1"/>
  <c r="AA56703" i="1"/>
  <c r="AB56703" i="1"/>
  <c r="AC56703" i="1" s="1"/>
  <c r="AA56704" i="1"/>
  <c r="AB56704" i="1"/>
  <c r="AC56704" i="1" s="1"/>
  <c r="AA56705" i="1"/>
  <c r="AB56705" i="1"/>
  <c r="AC56705" i="1" s="1"/>
  <c r="AA56706" i="1"/>
  <c r="AB56706" i="1"/>
  <c r="AC56706" i="1" s="1"/>
  <c r="AA56707" i="1"/>
  <c r="AB56707" i="1"/>
  <c r="AC56707" i="1" s="1"/>
  <c r="AA56708" i="1"/>
  <c r="AB56708" i="1"/>
  <c r="AC56708" i="1" s="1"/>
  <c r="AA56709" i="1"/>
  <c r="AB56709" i="1"/>
  <c r="AC56709" i="1" s="1"/>
  <c r="AA56710" i="1"/>
  <c r="AB56710" i="1"/>
  <c r="AC56710" i="1" s="1"/>
  <c r="AA56711" i="1"/>
  <c r="AB56711" i="1"/>
  <c r="AC56711" i="1" s="1"/>
  <c r="AA56712" i="1"/>
  <c r="AB56712" i="1"/>
  <c r="AC56712" i="1" s="1"/>
  <c r="AA56713" i="1"/>
  <c r="AB56713" i="1"/>
  <c r="AC56713" i="1" s="1"/>
  <c r="AA56714" i="1"/>
  <c r="AB56714" i="1"/>
  <c r="AC56714" i="1" s="1"/>
  <c r="AA56715" i="1"/>
  <c r="AB56715" i="1"/>
  <c r="AC56715" i="1" s="1"/>
  <c r="AA56716" i="1"/>
  <c r="AB56716" i="1"/>
  <c r="AC56716" i="1" s="1"/>
  <c r="AA56717" i="1"/>
  <c r="AB56717" i="1"/>
  <c r="AC56717" i="1" s="1"/>
  <c r="AA56718" i="1"/>
  <c r="AB56718" i="1"/>
  <c r="AC56718" i="1" s="1"/>
  <c r="AA56719" i="1"/>
  <c r="AB56719" i="1"/>
  <c r="AC56719" i="1" s="1"/>
  <c r="AA56720" i="1"/>
  <c r="AB56720" i="1"/>
  <c r="AC56720" i="1" s="1"/>
  <c r="AA56721" i="1"/>
  <c r="AB56721" i="1"/>
  <c r="AC56721" i="1" s="1"/>
  <c r="AA56722" i="1"/>
  <c r="AB56722" i="1"/>
  <c r="AC56722" i="1" s="1"/>
  <c r="AA56723" i="1"/>
  <c r="AB56723" i="1"/>
  <c r="AC56723" i="1" s="1"/>
  <c r="AA56724" i="1"/>
  <c r="AB56724" i="1"/>
  <c r="AC56724" i="1" s="1"/>
  <c r="AA56725" i="1"/>
  <c r="AB56725" i="1"/>
  <c r="AC56725" i="1" s="1"/>
  <c r="AA56726" i="1"/>
  <c r="AB56726" i="1"/>
  <c r="AC56726" i="1" s="1"/>
  <c r="AA56727" i="1"/>
  <c r="AB56727" i="1"/>
  <c r="AC56727" i="1" s="1"/>
  <c r="AA56728" i="1"/>
  <c r="AB56728" i="1"/>
  <c r="AC56728" i="1" s="1"/>
  <c r="AA56729" i="1"/>
  <c r="AB56729" i="1"/>
  <c r="AC56729" i="1" s="1"/>
  <c r="AA56730" i="1"/>
  <c r="AB56730" i="1"/>
  <c r="AC56730" i="1" s="1"/>
  <c r="AA56731" i="1"/>
  <c r="AB56731" i="1"/>
  <c r="AC56731" i="1" s="1"/>
  <c r="AA56732" i="1"/>
  <c r="AB56732" i="1"/>
  <c r="AC56732" i="1" s="1"/>
  <c r="AA56733" i="1"/>
  <c r="AB56733" i="1"/>
  <c r="AC56733" i="1" s="1"/>
  <c r="AA56734" i="1"/>
  <c r="AB56734" i="1"/>
  <c r="AC56734" i="1" s="1"/>
  <c r="AA56735" i="1"/>
  <c r="AB56735" i="1"/>
  <c r="AC56735" i="1" s="1"/>
  <c r="AA56736" i="1"/>
  <c r="AB56736" i="1"/>
  <c r="AC56736" i="1" s="1"/>
  <c r="AA56737" i="1"/>
  <c r="AB56737" i="1"/>
  <c r="AC56737" i="1" s="1"/>
  <c r="AA56738" i="1"/>
  <c r="AB56738" i="1"/>
  <c r="AC56738" i="1" s="1"/>
  <c r="AA56739" i="1"/>
  <c r="AB56739" i="1"/>
  <c r="AC56739" i="1" s="1"/>
  <c r="AA56740" i="1"/>
  <c r="AB56740" i="1"/>
  <c r="AC56740" i="1" s="1"/>
  <c r="AA56741" i="1"/>
  <c r="AB56741" i="1"/>
  <c r="AC56741" i="1" s="1"/>
  <c r="AA56742" i="1"/>
  <c r="AB56742" i="1"/>
  <c r="AC56742" i="1" s="1"/>
  <c r="AA56743" i="1"/>
  <c r="AB56743" i="1"/>
  <c r="AC56743" i="1" s="1"/>
  <c r="AA56744" i="1"/>
  <c r="AB56744" i="1"/>
  <c r="AC56744" i="1" s="1"/>
  <c r="AA56745" i="1"/>
  <c r="AB56745" i="1"/>
  <c r="AC56745" i="1" s="1"/>
  <c r="AA56746" i="1"/>
  <c r="AB56746" i="1"/>
  <c r="AC56746" i="1" s="1"/>
  <c r="AA56747" i="1"/>
  <c r="AB56747" i="1"/>
  <c r="AC56747" i="1" s="1"/>
  <c r="AA56748" i="1"/>
  <c r="AB56748" i="1"/>
  <c r="AC56748" i="1" s="1"/>
  <c r="AA56749" i="1"/>
  <c r="AB56749" i="1"/>
  <c r="AC56749" i="1" s="1"/>
  <c r="AA56750" i="1"/>
  <c r="AB56750" i="1"/>
  <c r="AC56750" i="1" s="1"/>
  <c r="AA56751" i="1"/>
  <c r="AB56751" i="1"/>
  <c r="AC56751" i="1" s="1"/>
  <c r="AA56752" i="1"/>
  <c r="AB56752" i="1"/>
  <c r="AC56752" i="1" s="1"/>
  <c r="AA56753" i="1"/>
  <c r="AB56753" i="1"/>
  <c r="AC56753" i="1" s="1"/>
  <c r="AA56754" i="1"/>
  <c r="AB56754" i="1"/>
  <c r="AC56754" i="1" s="1"/>
  <c r="AA56755" i="1"/>
  <c r="AB56755" i="1"/>
  <c r="AC56755" i="1" s="1"/>
  <c r="AA56756" i="1"/>
  <c r="AB56756" i="1"/>
  <c r="AC56756" i="1" s="1"/>
  <c r="AA56757" i="1"/>
  <c r="AB56757" i="1"/>
  <c r="AC56757" i="1" s="1"/>
  <c r="AA56758" i="1"/>
  <c r="AB56758" i="1"/>
  <c r="AC56758" i="1" s="1"/>
  <c r="AA56759" i="1"/>
  <c r="AB56759" i="1"/>
  <c r="AC56759" i="1" s="1"/>
  <c r="AA56760" i="1"/>
  <c r="AB56760" i="1"/>
  <c r="AC56760" i="1" s="1"/>
  <c r="AA56761" i="1"/>
  <c r="AB56761" i="1"/>
  <c r="AC56761" i="1" s="1"/>
  <c r="AA56762" i="1"/>
  <c r="AB56762" i="1"/>
  <c r="AC56762" i="1" s="1"/>
  <c r="AA56763" i="1"/>
  <c r="AB56763" i="1"/>
  <c r="AC56763" i="1" s="1"/>
  <c r="AA56764" i="1"/>
  <c r="AB56764" i="1"/>
  <c r="AC56764" i="1" s="1"/>
  <c r="AA56765" i="1"/>
  <c r="AB56765" i="1"/>
  <c r="AC56765" i="1" s="1"/>
  <c r="AA56766" i="1"/>
  <c r="AB56766" i="1"/>
  <c r="AC56766" i="1" s="1"/>
  <c r="AA56767" i="1"/>
  <c r="AB56767" i="1"/>
  <c r="AC56767" i="1" s="1"/>
  <c r="AA56768" i="1"/>
  <c r="AB56768" i="1"/>
  <c r="AC56768" i="1" s="1"/>
  <c r="AA56769" i="1"/>
  <c r="AB56769" i="1"/>
  <c r="AC56769" i="1" s="1"/>
  <c r="AA56770" i="1"/>
  <c r="AB56770" i="1"/>
  <c r="AC56770" i="1" s="1"/>
  <c r="AA56771" i="1"/>
  <c r="AB56771" i="1"/>
  <c r="AC56771" i="1" s="1"/>
  <c r="AA56772" i="1"/>
  <c r="AB56772" i="1"/>
  <c r="AC56772" i="1" s="1"/>
  <c r="AA56773" i="1"/>
  <c r="AB56773" i="1"/>
  <c r="AC56773" i="1" s="1"/>
  <c r="AA56774" i="1"/>
  <c r="AB56774" i="1"/>
  <c r="AC56774" i="1" s="1"/>
  <c r="AA56775" i="1"/>
  <c r="AB56775" i="1"/>
  <c r="AC56775" i="1" s="1"/>
  <c r="AA56776" i="1"/>
  <c r="AB56776" i="1"/>
  <c r="AC56776" i="1" s="1"/>
  <c r="AA56777" i="1"/>
  <c r="AB56777" i="1"/>
  <c r="AC56777" i="1" s="1"/>
  <c r="AA56778" i="1"/>
  <c r="AB56778" i="1"/>
  <c r="AC56778" i="1" s="1"/>
  <c r="AA56779" i="1"/>
  <c r="AB56779" i="1"/>
  <c r="AC56779" i="1" s="1"/>
  <c r="AA56780" i="1"/>
  <c r="AB56780" i="1"/>
  <c r="AC56780" i="1" s="1"/>
  <c r="AA56781" i="1"/>
  <c r="AB56781" i="1"/>
  <c r="AC56781" i="1" s="1"/>
  <c r="AA56782" i="1"/>
  <c r="AB56782" i="1"/>
  <c r="AC56782" i="1" s="1"/>
  <c r="AA56783" i="1"/>
  <c r="AB56783" i="1"/>
  <c r="AC56783" i="1" s="1"/>
  <c r="AA56784" i="1"/>
  <c r="AB56784" i="1"/>
  <c r="AC56784" i="1" s="1"/>
  <c r="AA56785" i="1"/>
  <c r="AB56785" i="1"/>
  <c r="AC56785" i="1" s="1"/>
  <c r="AA56786" i="1"/>
  <c r="AB56786" i="1"/>
  <c r="AC56786" i="1" s="1"/>
  <c r="AA56787" i="1"/>
  <c r="AB56787" i="1"/>
  <c r="AC56787" i="1" s="1"/>
  <c r="AA56788" i="1"/>
  <c r="AB56788" i="1"/>
  <c r="AC56788" i="1" s="1"/>
  <c r="AA56789" i="1"/>
  <c r="AB56789" i="1"/>
  <c r="AC56789" i="1" s="1"/>
  <c r="AA56790" i="1"/>
  <c r="AB56790" i="1"/>
  <c r="AC56790" i="1" s="1"/>
  <c r="AA56791" i="1"/>
  <c r="AB56791" i="1"/>
  <c r="AC56791" i="1" s="1"/>
  <c r="AA56792" i="1"/>
  <c r="AB56792" i="1"/>
  <c r="AC56792" i="1" s="1"/>
  <c r="AA56793" i="1"/>
  <c r="AB56793" i="1"/>
  <c r="AC56793" i="1" s="1"/>
  <c r="AA56794" i="1"/>
  <c r="AB56794" i="1"/>
  <c r="AC56794" i="1" s="1"/>
  <c r="AA56795" i="1"/>
  <c r="AB56795" i="1"/>
  <c r="AC56795" i="1" s="1"/>
  <c r="AA56796" i="1"/>
  <c r="AB56796" i="1"/>
  <c r="AC56796" i="1" s="1"/>
  <c r="AA56797" i="1"/>
  <c r="AB56797" i="1"/>
  <c r="AC56797" i="1" s="1"/>
  <c r="AA56798" i="1"/>
  <c r="AB56798" i="1"/>
  <c r="AC56798" i="1" s="1"/>
  <c r="AA56799" i="1"/>
  <c r="AB56799" i="1"/>
  <c r="AC56799" i="1" s="1"/>
  <c r="AA56800" i="1"/>
  <c r="AB56800" i="1"/>
  <c r="AC56800" i="1" s="1"/>
  <c r="AA56801" i="1"/>
  <c r="AB56801" i="1"/>
  <c r="AC56801" i="1" s="1"/>
  <c r="AA56802" i="1"/>
  <c r="AB56802" i="1"/>
  <c r="AC56802" i="1" s="1"/>
  <c r="AA56803" i="1"/>
  <c r="AB56803" i="1"/>
  <c r="AC56803" i="1" s="1"/>
  <c r="AA56804" i="1"/>
  <c r="AB56804" i="1"/>
  <c r="AC56804" i="1" s="1"/>
  <c r="AA56805" i="1"/>
  <c r="AB56805" i="1"/>
  <c r="AC56805" i="1" s="1"/>
  <c r="AA56806" i="1"/>
  <c r="AB56806" i="1"/>
  <c r="AC56806" i="1" s="1"/>
  <c r="AA56807" i="1"/>
  <c r="AB56807" i="1"/>
  <c r="AC56807" i="1" s="1"/>
  <c r="AA56808" i="1"/>
  <c r="AB56808" i="1"/>
  <c r="AC56808" i="1" s="1"/>
  <c r="AA56809" i="1"/>
  <c r="AB56809" i="1"/>
  <c r="AC56809" i="1" s="1"/>
  <c r="AA56810" i="1"/>
  <c r="AB56810" i="1"/>
  <c r="AC56810" i="1" s="1"/>
  <c r="AA56811" i="1"/>
  <c r="AB56811" i="1"/>
  <c r="AC56811" i="1" s="1"/>
  <c r="AA56812" i="1"/>
  <c r="AB56812" i="1"/>
  <c r="AC56812" i="1" s="1"/>
  <c r="AA56813" i="1"/>
  <c r="AB56813" i="1"/>
  <c r="AC56813" i="1" s="1"/>
  <c r="AA56814" i="1"/>
  <c r="AB56814" i="1"/>
  <c r="AC56814" i="1" s="1"/>
  <c r="AA56815" i="1"/>
  <c r="AB56815" i="1"/>
  <c r="AC56815" i="1" s="1"/>
  <c r="AA56816" i="1"/>
  <c r="AB56816" i="1"/>
  <c r="AC56816" i="1" s="1"/>
  <c r="AA56817" i="1"/>
  <c r="AB56817" i="1"/>
  <c r="AC56817" i="1" s="1"/>
  <c r="AA56818" i="1"/>
  <c r="AB56818" i="1"/>
  <c r="AC56818" i="1" s="1"/>
  <c r="AA56819" i="1"/>
  <c r="AB56819" i="1"/>
  <c r="AC56819" i="1" s="1"/>
  <c r="AA56820" i="1"/>
  <c r="AB56820" i="1"/>
  <c r="AC56820" i="1" s="1"/>
  <c r="AA56821" i="1"/>
  <c r="AB56821" i="1"/>
  <c r="AC56821" i="1" s="1"/>
  <c r="AA56822" i="1"/>
  <c r="AB56822" i="1"/>
  <c r="AC56822" i="1" s="1"/>
  <c r="AA56823" i="1"/>
  <c r="AB56823" i="1"/>
  <c r="AC56823" i="1" s="1"/>
  <c r="AA56824" i="1"/>
  <c r="AB56824" i="1"/>
  <c r="AC56824" i="1" s="1"/>
  <c r="AA56825" i="1"/>
  <c r="AB56825" i="1"/>
  <c r="AC56825" i="1" s="1"/>
  <c r="AA56826" i="1"/>
  <c r="AB56826" i="1"/>
  <c r="AC56826" i="1" s="1"/>
  <c r="AA56827" i="1"/>
  <c r="AB56827" i="1"/>
  <c r="AC56827" i="1" s="1"/>
  <c r="AA56828" i="1"/>
  <c r="AB56828" i="1"/>
  <c r="AC56828" i="1" s="1"/>
  <c r="AA56829" i="1"/>
  <c r="AB56829" i="1"/>
  <c r="AC56829" i="1" s="1"/>
  <c r="AA56830" i="1"/>
  <c r="AB56830" i="1"/>
  <c r="AC56830" i="1" s="1"/>
  <c r="AA56831" i="1"/>
  <c r="AB56831" i="1"/>
  <c r="AC56831" i="1" s="1"/>
  <c r="AA56832" i="1"/>
  <c r="AB56832" i="1"/>
  <c r="AC56832" i="1" s="1"/>
  <c r="AA56833" i="1"/>
  <c r="AB56833" i="1"/>
  <c r="AC56833" i="1" s="1"/>
  <c r="AA56834" i="1"/>
  <c r="AB56834" i="1"/>
  <c r="AC56834" i="1" s="1"/>
  <c r="AA56835" i="1"/>
  <c r="AB56835" i="1"/>
  <c r="AC56835" i="1" s="1"/>
  <c r="AA56836" i="1"/>
  <c r="AB56836" i="1"/>
  <c r="AC56836" i="1" s="1"/>
  <c r="AA56837" i="1"/>
  <c r="AB56837" i="1"/>
  <c r="AC56837" i="1" s="1"/>
  <c r="AA56838" i="1"/>
  <c r="AB56838" i="1"/>
  <c r="AC56838" i="1" s="1"/>
  <c r="AA56839" i="1"/>
  <c r="AB56839" i="1"/>
  <c r="AC56839" i="1" s="1"/>
  <c r="AA56840" i="1"/>
  <c r="AB56840" i="1"/>
  <c r="AC56840" i="1" s="1"/>
  <c r="AA56841" i="1"/>
  <c r="AB56841" i="1"/>
  <c r="AC56841" i="1" s="1"/>
  <c r="AA56842" i="1"/>
  <c r="AB56842" i="1"/>
  <c r="AC56842" i="1" s="1"/>
  <c r="AA56843" i="1"/>
  <c r="AB56843" i="1"/>
  <c r="AC56843" i="1" s="1"/>
  <c r="AA56844" i="1"/>
  <c r="AB56844" i="1"/>
  <c r="AC56844" i="1" s="1"/>
  <c r="AA56845" i="1"/>
  <c r="AB56845" i="1"/>
  <c r="AC56845" i="1" s="1"/>
  <c r="AA56846" i="1"/>
  <c r="AB56846" i="1"/>
  <c r="AC56846" i="1" s="1"/>
  <c r="AA56847" i="1"/>
  <c r="AB56847" i="1"/>
  <c r="AC56847" i="1" s="1"/>
  <c r="AA56848" i="1"/>
  <c r="AB56848" i="1"/>
  <c r="AC56848" i="1" s="1"/>
  <c r="AA56849" i="1"/>
  <c r="AB56849" i="1"/>
  <c r="AC56849" i="1" s="1"/>
  <c r="AA56850" i="1"/>
  <c r="AB56850" i="1"/>
  <c r="AC56850" i="1" s="1"/>
  <c r="AA56851" i="1"/>
  <c r="AB56851" i="1"/>
  <c r="AC56851" i="1" s="1"/>
  <c r="AA56852" i="1"/>
  <c r="AB56852" i="1"/>
  <c r="AC56852" i="1" s="1"/>
  <c r="AA56853" i="1"/>
  <c r="AB56853" i="1"/>
  <c r="AC56853" i="1" s="1"/>
  <c r="AA56854" i="1"/>
  <c r="AB56854" i="1"/>
  <c r="AC56854" i="1" s="1"/>
  <c r="AA56855" i="1"/>
  <c r="AB56855" i="1"/>
  <c r="AC56855" i="1" s="1"/>
  <c r="AA56856" i="1"/>
  <c r="AB56856" i="1"/>
  <c r="AC56856" i="1" s="1"/>
  <c r="AA56857" i="1"/>
  <c r="AB56857" i="1"/>
  <c r="AC56857" i="1" s="1"/>
  <c r="AA56858" i="1"/>
  <c r="AB56858" i="1"/>
  <c r="AC56858" i="1" s="1"/>
  <c r="AA56859" i="1"/>
  <c r="AB56859" i="1"/>
  <c r="AC56859" i="1" s="1"/>
  <c r="AA56860" i="1"/>
  <c r="AB56860" i="1"/>
  <c r="AC56860" i="1" s="1"/>
  <c r="AA56861" i="1"/>
  <c r="AB56861" i="1"/>
  <c r="AC56861" i="1" s="1"/>
  <c r="AA56862" i="1"/>
  <c r="AB56862" i="1"/>
  <c r="AC56862" i="1" s="1"/>
  <c r="AA56863" i="1"/>
  <c r="AB56863" i="1"/>
  <c r="AC56863" i="1" s="1"/>
  <c r="AA56864" i="1"/>
  <c r="AB56864" i="1"/>
  <c r="AC56864" i="1" s="1"/>
  <c r="AA56865" i="1"/>
  <c r="AB56865" i="1"/>
  <c r="AC56865" i="1" s="1"/>
  <c r="AA56866" i="1"/>
  <c r="AB56866" i="1"/>
  <c r="AC56866" i="1" s="1"/>
  <c r="AA56867" i="1"/>
  <c r="AB56867" i="1"/>
  <c r="AC56867" i="1" s="1"/>
  <c r="AA56868" i="1"/>
  <c r="AB56868" i="1"/>
  <c r="AC56868" i="1" s="1"/>
  <c r="AA56869" i="1"/>
  <c r="AB56869" i="1"/>
  <c r="AC56869" i="1" s="1"/>
  <c r="AA56870" i="1"/>
  <c r="AB56870" i="1"/>
  <c r="AC56870" i="1" s="1"/>
  <c r="AA56871" i="1"/>
  <c r="AB56871" i="1"/>
  <c r="AC56871" i="1" s="1"/>
  <c r="AA56872" i="1"/>
  <c r="AB56872" i="1"/>
  <c r="AC56872" i="1" s="1"/>
  <c r="AA56873" i="1"/>
  <c r="AB56873" i="1"/>
  <c r="AC56873" i="1" s="1"/>
  <c r="AA56874" i="1"/>
  <c r="AB56874" i="1"/>
  <c r="AC56874" i="1" s="1"/>
  <c r="AA56875" i="1"/>
  <c r="AB56875" i="1"/>
  <c r="AC56875" i="1" s="1"/>
  <c r="AA56876" i="1"/>
  <c r="AB56876" i="1"/>
  <c r="AC56876" i="1" s="1"/>
  <c r="AA56877" i="1"/>
  <c r="AB56877" i="1"/>
  <c r="AC56877" i="1" s="1"/>
  <c r="AA56878" i="1"/>
  <c r="AB56878" i="1"/>
  <c r="AC56878" i="1" s="1"/>
  <c r="AA56879" i="1"/>
  <c r="AB56879" i="1"/>
  <c r="AC56879" i="1" s="1"/>
  <c r="AA56880" i="1"/>
  <c r="AB56880" i="1"/>
  <c r="AC56880" i="1" s="1"/>
  <c r="AA56881" i="1"/>
  <c r="AB56881" i="1"/>
  <c r="AC56881" i="1" s="1"/>
  <c r="AA56882" i="1"/>
  <c r="AB56882" i="1"/>
  <c r="AC56882" i="1" s="1"/>
  <c r="AA56883" i="1"/>
  <c r="AB56883" i="1"/>
  <c r="AC56883" i="1" s="1"/>
  <c r="AA56884" i="1"/>
  <c r="AB56884" i="1"/>
  <c r="AC56884" i="1" s="1"/>
  <c r="AA56885" i="1"/>
  <c r="AB56885" i="1"/>
  <c r="AC56885" i="1" s="1"/>
  <c r="AA56886" i="1"/>
  <c r="AB56886" i="1"/>
  <c r="AC56886" i="1" s="1"/>
  <c r="AA56887" i="1"/>
  <c r="AB56887" i="1"/>
  <c r="AC56887" i="1" s="1"/>
  <c r="AA56888" i="1"/>
  <c r="AB56888" i="1"/>
  <c r="AC56888" i="1" s="1"/>
  <c r="AA56889" i="1"/>
  <c r="AB56889" i="1"/>
  <c r="AC56889" i="1" s="1"/>
  <c r="AA56890" i="1"/>
  <c r="AB56890" i="1"/>
  <c r="AC56890" i="1" s="1"/>
  <c r="AA56891" i="1"/>
  <c r="AB56891" i="1"/>
  <c r="AC56891" i="1" s="1"/>
  <c r="AA56892" i="1"/>
  <c r="AB56892" i="1"/>
  <c r="AC56892" i="1" s="1"/>
  <c r="AA56893" i="1"/>
  <c r="AB56893" i="1"/>
  <c r="AC56893" i="1" s="1"/>
  <c r="AA56894" i="1"/>
  <c r="AB56894" i="1"/>
  <c r="AC56894" i="1" s="1"/>
  <c r="AA56895" i="1"/>
  <c r="AB56895" i="1"/>
  <c r="AC56895" i="1" s="1"/>
  <c r="AA56896" i="1"/>
  <c r="AB56896" i="1"/>
  <c r="AC56896" i="1" s="1"/>
  <c r="AA56897" i="1"/>
  <c r="AB56897" i="1"/>
  <c r="AC56897" i="1" s="1"/>
  <c r="AA56898" i="1"/>
  <c r="AB56898" i="1"/>
  <c r="AC56898" i="1" s="1"/>
  <c r="AA56899" i="1"/>
  <c r="AB56899" i="1"/>
  <c r="AC56899" i="1" s="1"/>
  <c r="AA56900" i="1"/>
  <c r="AB56900" i="1"/>
  <c r="AC56900" i="1" s="1"/>
  <c r="AA56901" i="1"/>
  <c r="AB56901" i="1"/>
  <c r="AC56901" i="1" s="1"/>
  <c r="AA56902" i="1"/>
  <c r="AB56902" i="1"/>
  <c r="AC56902" i="1" s="1"/>
  <c r="AA56903" i="1"/>
  <c r="AB56903" i="1"/>
  <c r="AC56903" i="1" s="1"/>
  <c r="AA56904" i="1"/>
  <c r="AB56904" i="1"/>
  <c r="AC56904" i="1" s="1"/>
  <c r="AA56905" i="1"/>
  <c r="AB56905" i="1"/>
  <c r="AC56905" i="1" s="1"/>
  <c r="AA56906" i="1"/>
  <c r="AB56906" i="1"/>
  <c r="AC56906" i="1" s="1"/>
  <c r="AA56907" i="1"/>
  <c r="AB56907" i="1"/>
  <c r="AC56907" i="1" s="1"/>
  <c r="AA56908" i="1"/>
  <c r="AB56908" i="1"/>
  <c r="AC56908" i="1" s="1"/>
  <c r="AA56909" i="1"/>
  <c r="AB56909" i="1"/>
  <c r="AC56909" i="1" s="1"/>
  <c r="AA56910" i="1"/>
  <c r="AB56910" i="1"/>
  <c r="AC56910" i="1" s="1"/>
  <c r="AA56911" i="1"/>
  <c r="AB56911" i="1"/>
  <c r="AC56911" i="1" s="1"/>
  <c r="AA56912" i="1"/>
  <c r="AB56912" i="1"/>
  <c r="AC56912" i="1" s="1"/>
  <c r="AA56913" i="1"/>
  <c r="AB56913" i="1"/>
  <c r="AC56913" i="1" s="1"/>
  <c r="AA56914" i="1"/>
  <c r="AB56914" i="1"/>
  <c r="AC56914" i="1" s="1"/>
  <c r="AA56915" i="1"/>
  <c r="AB56915" i="1"/>
  <c r="AC56915" i="1" s="1"/>
  <c r="AA56916" i="1"/>
  <c r="AB56916" i="1"/>
  <c r="AC56916" i="1" s="1"/>
  <c r="AA56917" i="1"/>
  <c r="AB56917" i="1"/>
  <c r="AC56917" i="1" s="1"/>
  <c r="AA56918" i="1"/>
  <c r="AB56918" i="1"/>
  <c r="AC56918" i="1" s="1"/>
  <c r="AA56919" i="1"/>
  <c r="AB56919" i="1"/>
  <c r="AC56919" i="1" s="1"/>
  <c r="AA56920" i="1"/>
  <c r="AB56920" i="1"/>
  <c r="AC56920" i="1" s="1"/>
  <c r="AA56921" i="1"/>
  <c r="AB56921" i="1"/>
  <c r="AC56921" i="1" s="1"/>
  <c r="AA56922" i="1"/>
  <c r="AB56922" i="1"/>
  <c r="AC56922" i="1" s="1"/>
  <c r="AA56923" i="1"/>
  <c r="AB56923" i="1"/>
  <c r="AC56923" i="1" s="1"/>
  <c r="AA56924" i="1"/>
  <c r="AB56924" i="1"/>
  <c r="AC56924" i="1" s="1"/>
  <c r="AA56925" i="1"/>
  <c r="AB56925" i="1"/>
  <c r="AC56925" i="1" s="1"/>
  <c r="AA56926" i="1"/>
  <c r="AB56926" i="1"/>
  <c r="AC56926" i="1" s="1"/>
  <c r="AA56927" i="1"/>
  <c r="AB56927" i="1"/>
  <c r="AC56927" i="1" s="1"/>
  <c r="AA56928" i="1"/>
  <c r="AB56928" i="1"/>
  <c r="AC56928" i="1" s="1"/>
  <c r="AA56929" i="1"/>
  <c r="AB56929" i="1"/>
  <c r="AC56929" i="1" s="1"/>
  <c r="AA56930" i="1"/>
  <c r="AB56930" i="1"/>
  <c r="AC56930" i="1" s="1"/>
  <c r="AA56931" i="1"/>
  <c r="AB56931" i="1"/>
  <c r="AC56931" i="1" s="1"/>
  <c r="AA56932" i="1"/>
  <c r="AB56932" i="1"/>
  <c r="AC56932" i="1" s="1"/>
  <c r="AA56933" i="1"/>
  <c r="AB56933" i="1"/>
  <c r="AC56933" i="1" s="1"/>
  <c r="AA56934" i="1"/>
  <c r="AB56934" i="1"/>
  <c r="AC56934" i="1" s="1"/>
  <c r="AA56935" i="1"/>
  <c r="AB56935" i="1"/>
  <c r="AC56935" i="1" s="1"/>
  <c r="AA56936" i="1"/>
  <c r="AB56936" i="1"/>
  <c r="AC56936" i="1" s="1"/>
  <c r="AA56937" i="1"/>
  <c r="AB56937" i="1"/>
  <c r="AC56937" i="1" s="1"/>
  <c r="AA56938" i="1"/>
  <c r="AB56938" i="1"/>
  <c r="AC56938" i="1" s="1"/>
  <c r="AA56939" i="1"/>
  <c r="AB56939" i="1"/>
  <c r="AC56939" i="1" s="1"/>
  <c r="AA56940" i="1"/>
  <c r="AB56940" i="1"/>
  <c r="AC56940" i="1" s="1"/>
  <c r="AA56941" i="1"/>
  <c r="AB56941" i="1"/>
  <c r="AC56941" i="1" s="1"/>
  <c r="AA56942" i="1"/>
  <c r="AB56942" i="1"/>
  <c r="AC56942" i="1" s="1"/>
  <c r="AA56943" i="1"/>
  <c r="AB56943" i="1"/>
  <c r="AC56943" i="1" s="1"/>
  <c r="AA56944" i="1"/>
  <c r="AB56944" i="1"/>
  <c r="AC56944" i="1" s="1"/>
  <c r="AA56945" i="1"/>
  <c r="AB56945" i="1"/>
  <c r="AC56945" i="1" s="1"/>
  <c r="AA56946" i="1"/>
  <c r="AB56946" i="1"/>
  <c r="AC56946" i="1" s="1"/>
  <c r="AA56947" i="1"/>
  <c r="AB56947" i="1"/>
  <c r="AC56947" i="1" s="1"/>
  <c r="AA56948" i="1"/>
  <c r="AB56948" i="1"/>
  <c r="AC56948" i="1" s="1"/>
  <c r="AA56949" i="1"/>
  <c r="AB56949" i="1"/>
  <c r="AC56949" i="1" s="1"/>
  <c r="AA56950" i="1"/>
  <c r="AB56950" i="1"/>
  <c r="AC56950" i="1" s="1"/>
  <c r="AA56951" i="1"/>
  <c r="AB56951" i="1"/>
  <c r="AC56951" i="1" s="1"/>
  <c r="AA56952" i="1"/>
  <c r="AB56952" i="1"/>
  <c r="AC56952" i="1" s="1"/>
  <c r="AA56953" i="1"/>
  <c r="AB56953" i="1"/>
  <c r="AC56953" i="1" s="1"/>
  <c r="AA56954" i="1"/>
  <c r="AB56954" i="1"/>
  <c r="AC56954" i="1" s="1"/>
  <c r="AA56955" i="1"/>
  <c r="AB56955" i="1"/>
  <c r="AC56955" i="1" s="1"/>
  <c r="AA56956" i="1"/>
  <c r="AB56956" i="1"/>
  <c r="AC56956" i="1" s="1"/>
  <c r="AA56957" i="1"/>
  <c r="AB56957" i="1"/>
  <c r="AC56957" i="1" s="1"/>
  <c r="AA56958" i="1"/>
  <c r="AB56958" i="1"/>
  <c r="AC56958" i="1" s="1"/>
  <c r="AA56959" i="1"/>
  <c r="AB56959" i="1"/>
  <c r="AC56959" i="1" s="1"/>
  <c r="AA56960" i="1"/>
  <c r="AB56960" i="1"/>
  <c r="AC56960" i="1" s="1"/>
  <c r="AA56961" i="1"/>
  <c r="AB56961" i="1"/>
  <c r="AC56961" i="1" s="1"/>
  <c r="AA56962" i="1"/>
  <c r="AB56962" i="1"/>
  <c r="AC56962" i="1" s="1"/>
  <c r="AA56963" i="1"/>
  <c r="AB56963" i="1"/>
  <c r="AC56963" i="1" s="1"/>
  <c r="AA56964" i="1"/>
  <c r="AB56964" i="1"/>
  <c r="AC56964" i="1" s="1"/>
  <c r="AA56965" i="1"/>
  <c r="AB56965" i="1"/>
  <c r="AC56965" i="1" s="1"/>
  <c r="AA56966" i="1"/>
  <c r="AB56966" i="1"/>
  <c r="AC56966" i="1" s="1"/>
  <c r="AA56967" i="1"/>
  <c r="AB56967" i="1"/>
  <c r="AC56967" i="1" s="1"/>
  <c r="AA56968" i="1"/>
  <c r="AB56968" i="1"/>
  <c r="AC56968" i="1" s="1"/>
  <c r="AA56969" i="1"/>
  <c r="AB56969" i="1"/>
  <c r="AC56969" i="1" s="1"/>
  <c r="AA56970" i="1"/>
  <c r="AB56970" i="1"/>
  <c r="AC56970" i="1" s="1"/>
  <c r="AA56971" i="1"/>
  <c r="AB56971" i="1"/>
  <c r="AC56971" i="1" s="1"/>
  <c r="AA56972" i="1"/>
  <c r="AB56972" i="1"/>
  <c r="AC56972" i="1" s="1"/>
  <c r="AA56973" i="1"/>
  <c r="AB56973" i="1"/>
  <c r="AC56973" i="1" s="1"/>
  <c r="AA56974" i="1"/>
  <c r="AB56974" i="1"/>
  <c r="AC56974" i="1" s="1"/>
  <c r="AA56975" i="1"/>
  <c r="AB56975" i="1"/>
  <c r="AC56975" i="1" s="1"/>
  <c r="AA56976" i="1"/>
  <c r="AB56976" i="1"/>
  <c r="AC56976" i="1" s="1"/>
  <c r="AA56977" i="1"/>
  <c r="AB56977" i="1"/>
  <c r="AC56977" i="1" s="1"/>
  <c r="AA56978" i="1"/>
  <c r="AB56978" i="1"/>
  <c r="AC56978" i="1" s="1"/>
  <c r="AA56979" i="1"/>
  <c r="AB56979" i="1"/>
  <c r="AC56979" i="1" s="1"/>
  <c r="AA56980" i="1"/>
  <c r="AB56980" i="1"/>
  <c r="AC56980" i="1" s="1"/>
  <c r="AA56981" i="1"/>
  <c r="AB56981" i="1"/>
  <c r="AC56981" i="1" s="1"/>
  <c r="AA56982" i="1"/>
  <c r="AB56982" i="1"/>
  <c r="AC56982" i="1" s="1"/>
  <c r="AA56983" i="1"/>
  <c r="AB56983" i="1"/>
  <c r="AC56983" i="1" s="1"/>
  <c r="AA56984" i="1"/>
  <c r="AB56984" i="1"/>
  <c r="AC56984" i="1" s="1"/>
  <c r="AA56985" i="1"/>
  <c r="AB56985" i="1"/>
  <c r="AC56985" i="1" s="1"/>
  <c r="AA56986" i="1"/>
  <c r="AB56986" i="1"/>
  <c r="AC56986" i="1" s="1"/>
  <c r="AA56987" i="1"/>
  <c r="AB56987" i="1"/>
  <c r="AC56987" i="1" s="1"/>
  <c r="AA56988" i="1"/>
  <c r="AB56988" i="1"/>
  <c r="AC56988" i="1" s="1"/>
  <c r="AA56989" i="1"/>
  <c r="AB56989" i="1"/>
  <c r="AC56989" i="1" s="1"/>
  <c r="AA56990" i="1"/>
  <c r="AB56990" i="1"/>
  <c r="AC56990" i="1" s="1"/>
  <c r="AA56991" i="1"/>
  <c r="AB56991" i="1"/>
  <c r="AC56991" i="1" s="1"/>
  <c r="AA56992" i="1"/>
  <c r="AB56992" i="1"/>
  <c r="AC56992" i="1" s="1"/>
  <c r="AA56993" i="1"/>
  <c r="AB56993" i="1"/>
  <c r="AC56993" i="1" s="1"/>
  <c r="AA56994" i="1"/>
  <c r="AB56994" i="1"/>
  <c r="AC56994" i="1" s="1"/>
  <c r="AA56995" i="1"/>
  <c r="AB56995" i="1"/>
  <c r="AC56995" i="1" s="1"/>
  <c r="AA56996" i="1"/>
  <c r="AB56996" i="1"/>
  <c r="AC56996" i="1" s="1"/>
  <c r="AA56997" i="1"/>
  <c r="AB56997" i="1"/>
  <c r="AC56997" i="1" s="1"/>
  <c r="AA56998" i="1"/>
  <c r="AB56998" i="1"/>
  <c r="AC56998" i="1" s="1"/>
  <c r="AA56999" i="1"/>
  <c r="AB56999" i="1"/>
  <c r="AC56999" i="1" s="1"/>
  <c r="AA57000" i="1"/>
  <c r="AB57000" i="1"/>
  <c r="AC57000" i="1" s="1"/>
  <c r="AA57001" i="1"/>
  <c r="AB57001" i="1"/>
  <c r="AC57001" i="1" s="1"/>
  <c r="AA57002" i="1"/>
  <c r="AB57002" i="1"/>
  <c r="AC57002" i="1" s="1"/>
  <c r="AA57003" i="1"/>
  <c r="AB57003" i="1"/>
  <c r="AC57003" i="1" s="1"/>
  <c r="AA57004" i="1"/>
  <c r="AB57004" i="1"/>
  <c r="AC57004" i="1" s="1"/>
  <c r="AA57005" i="1"/>
  <c r="AB57005" i="1"/>
  <c r="AC57005" i="1" s="1"/>
  <c r="AA57006" i="1"/>
  <c r="AB57006" i="1"/>
  <c r="AC57006" i="1" s="1"/>
  <c r="AA57007" i="1"/>
  <c r="AB57007" i="1"/>
  <c r="AC57007" i="1" s="1"/>
  <c r="AA57008" i="1"/>
  <c r="AB57008" i="1"/>
  <c r="AC57008" i="1" s="1"/>
  <c r="AA57009" i="1"/>
  <c r="AB57009" i="1"/>
  <c r="AC57009" i="1" s="1"/>
  <c r="AA57010" i="1"/>
  <c r="AB57010" i="1"/>
  <c r="AC57010" i="1" s="1"/>
  <c r="AA57011" i="1"/>
  <c r="AB57011" i="1"/>
  <c r="AC57011" i="1" s="1"/>
  <c r="AA57012" i="1"/>
  <c r="AB57012" i="1"/>
  <c r="AC57012" i="1" s="1"/>
  <c r="AA57013" i="1"/>
  <c r="AB57013" i="1"/>
  <c r="AC57013" i="1" s="1"/>
  <c r="AA57014" i="1"/>
  <c r="AB57014" i="1"/>
  <c r="AC57014" i="1" s="1"/>
  <c r="AA57015" i="1"/>
  <c r="AB57015" i="1"/>
  <c r="AC57015" i="1" s="1"/>
  <c r="AA57016" i="1"/>
  <c r="AB57016" i="1"/>
  <c r="AC57016" i="1" s="1"/>
  <c r="AA57017" i="1"/>
  <c r="AB57017" i="1"/>
  <c r="AC57017" i="1" s="1"/>
  <c r="AA57018" i="1"/>
  <c r="AB57018" i="1"/>
  <c r="AC57018" i="1" s="1"/>
  <c r="AA57019" i="1"/>
  <c r="AB57019" i="1"/>
  <c r="AC57019" i="1" s="1"/>
  <c r="AA57020" i="1"/>
  <c r="AB57020" i="1"/>
  <c r="AC57020" i="1" s="1"/>
  <c r="AA57021" i="1"/>
  <c r="AB57021" i="1"/>
  <c r="AC57021" i="1" s="1"/>
  <c r="AA57022" i="1"/>
  <c r="AB57022" i="1"/>
  <c r="AC57022" i="1" s="1"/>
  <c r="AA57023" i="1"/>
  <c r="AB57023" i="1"/>
  <c r="AC57023" i="1" s="1"/>
  <c r="AA57024" i="1"/>
  <c r="AB57024" i="1"/>
  <c r="AC57024" i="1" s="1"/>
  <c r="AA57025" i="1"/>
  <c r="AB57025" i="1"/>
  <c r="AC57025" i="1" s="1"/>
  <c r="AA57026" i="1"/>
  <c r="AB57026" i="1"/>
  <c r="AC57026" i="1" s="1"/>
  <c r="AA57027" i="1"/>
  <c r="AB57027" i="1"/>
  <c r="AC57027" i="1" s="1"/>
  <c r="AA57028" i="1"/>
  <c r="AB57028" i="1"/>
  <c r="AC57028" i="1" s="1"/>
  <c r="AA57029" i="1"/>
  <c r="AB57029" i="1"/>
  <c r="AC57029" i="1" s="1"/>
  <c r="AA57030" i="1"/>
  <c r="AB57030" i="1"/>
  <c r="AC57030" i="1" s="1"/>
  <c r="AA57031" i="1"/>
  <c r="AB57031" i="1"/>
  <c r="AC57031" i="1" s="1"/>
  <c r="AA57032" i="1"/>
  <c r="AB57032" i="1"/>
  <c r="AC57032" i="1" s="1"/>
  <c r="AA57033" i="1"/>
  <c r="AB57033" i="1"/>
  <c r="AC57033" i="1" s="1"/>
  <c r="AA57034" i="1"/>
  <c r="AB57034" i="1"/>
  <c r="AC57034" i="1" s="1"/>
  <c r="AA57035" i="1"/>
  <c r="AB57035" i="1"/>
  <c r="AC57035" i="1" s="1"/>
  <c r="AA57036" i="1"/>
  <c r="AB57036" i="1"/>
  <c r="AC57036" i="1" s="1"/>
  <c r="AA57037" i="1"/>
  <c r="AB57037" i="1"/>
  <c r="AC57037" i="1" s="1"/>
  <c r="AA57038" i="1"/>
  <c r="AB57038" i="1"/>
  <c r="AC57038" i="1" s="1"/>
  <c r="AA57039" i="1"/>
  <c r="AB57039" i="1"/>
  <c r="AC57039" i="1" s="1"/>
  <c r="AA57040" i="1"/>
  <c r="AB57040" i="1"/>
  <c r="AC57040" i="1" s="1"/>
  <c r="AA57041" i="1"/>
  <c r="AB57041" i="1"/>
  <c r="AC57041" i="1" s="1"/>
  <c r="AA57042" i="1"/>
  <c r="AB57042" i="1"/>
  <c r="AC57042" i="1" s="1"/>
  <c r="AA57043" i="1"/>
  <c r="AB57043" i="1"/>
  <c r="AC57043" i="1" s="1"/>
  <c r="AA57044" i="1"/>
  <c r="AB57044" i="1"/>
  <c r="AC57044" i="1" s="1"/>
  <c r="AA57045" i="1"/>
  <c r="AB57045" i="1"/>
  <c r="AC57045" i="1" s="1"/>
  <c r="AA57046" i="1"/>
  <c r="AB57046" i="1"/>
  <c r="AC57046" i="1" s="1"/>
  <c r="AA57047" i="1"/>
  <c r="AB57047" i="1"/>
  <c r="AC57047" i="1" s="1"/>
  <c r="AA57048" i="1"/>
  <c r="AB57048" i="1"/>
  <c r="AC57048" i="1" s="1"/>
  <c r="AA57049" i="1"/>
  <c r="AB57049" i="1"/>
  <c r="AC57049" i="1" s="1"/>
  <c r="AA57050" i="1"/>
  <c r="AB57050" i="1"/>
  <c r="AC57050" i="1" s="1"/>
  <c r="AA57051" i="1"/>
  <c r="AB57051" i="1"/>
  <c r="AC57051" i="1" s="1"/>
  <c r="AA57052" i="1"/>
  <c r="AB57052" i="1"/>
  <c r="AC57052" i="1" s="1"/>
  <c r="AA57053" i="1"/>
  <c r="AB57053" i="1"/>
  <c r="AC57053" i="1" s="1"/>
  <c r="AA57054" i="1"/>
  <c r="AB57054" i="1"/>
  <c r="AC57054" i="1" s="1"/>
  <c r="AA57055" i="1"/>
  <c r="AB57055" i="1"/>
  <c r="AC57055" i="1" s="1"/>
  <c r="AA57056" i="1"/>
  <c r="AB57056" i="1"/>
  <c r="AC57056" i="1" s="1"/>
  <c r="AA57057" i="1"/>
  <c r="AB57057" i="1"/>
  <c r="AC57057" i="1" s="1"/>
  <c r="AA57058" i="1"/>
  <c r="AB57058" i="1"/>
  <c r="AC57058" i="1" s="1"/>
  <c r="AA57059" i="1"/>
  <c r="AB57059" i="1"/>
  <c r="AC57059" i="1" s="1"/>
  <c r="AA57060" i="1"/>
  <c r="AB57060" i="1"/>
  <c r="AC57060" i="1" s="1"/>
  <c r="AA57061" i="1"/>
  <c r="AB57061" i="1"/>
  <c r="AC57061" i="1" s="1"/>
  <c r="AA57062" i="1"/>
  <c r="AB57062" i="1"/>
  <c r="AC57062" i="1" s="1"/>
  <c r="AA57063" i="1"/>
  <c r="AB57063" i="1"/>
  <c r="AC57063" i="1" s="1"/>
  <c r="AA57064" i="1"/>
  <c r="AB57064" i="1"/>
  <c r="AC57064" i="1" s="1"/>
  <c r="AA57065" i="1"/>
  <c r="AB57065" i="1"/>
  <c r="AC57065" i="1" s="1"/>
  <c r="AA57066" i="1"/>
  <c r="AB57066" i="1"/>
  <c r="AC57066" i="1" s="1"/>
  <c r="AA57067" i="1"/>
  <c r="AB57067" i="1"/>
  <c r="AC57067" i="1" s="1"/>
  <c r="AA57068" i="1"/>
  <c r="AB57068" i="1"/>
  <c r="AC57068" i="1" s="1"/>
  <c r="AA57069" i="1"/>
  <c r="AB57069" i="1"/>
  <c r="AC57069" i="1" s="1"/>
  <c r="AA57070" i="1"/>
  <c r="AB57070" i="1"/>
  <c r="AC57070" i="1" s="1"/>
  <c r="AA57071" i="1"/>
  <c r="AB57071" i="1"/>
  <c r="AC57071" i="1" s="1"/>
  <c r="AA57072" i="1"/>
  <c r="AB57072" i="1"/>
  <c r="AC57072" i="1" s="1"/>
  <c r="AA57073" i="1"/>
  <c r="AB57073" i="1"/>
  <c r="AC57073" i="1" s="1"/>
  <c r="AA57074" i="1"/>
  <c r="AB57074" i="1"/>
  <c r="AC57074" i="1" s="1"/>
  <c r="AA57075" i="1"/>
  <c r="AB57075" i="1"/>
  <c r="AC57075" i="1" s="1"/>
  <c r="AA57076" i="1"/>
  <c r="AB57076" i="1"/>
  <c r="AC57076" i="1" s="1"/>
  <c r="AA57077" i="1"/>
  <c r="AB57077" i="1"/>
  <c r="AC57077" i="1" s="1"/>
  <c r="AA57078" i="1"/>
  <c r="AB57078" i="1"/>
  <c r="AC57078" i="1" s="1"/>
  <c r="AA57079" i="1"/>
  <c r="AB57079" i="1"/>
  <c r="AC57079" i="1" s="1"/>
  <c r="AA57080" i="1"/>
  <c r="AB57080" i="1"/>
  <c r="AC57080" i="1" s="1"/>
  <c r="AA57081" i="1"/>
  <c r="AB57081" i="1"/>
  <c r="AC57081" i="1" s="1"/>
  <c r="AA57082" i="1"/>
  <c r="AB57082" i="1"/>
  <c r="AC57082" i="1" s="1"/>
  <c r="AA57083" i="1"/>
  <c r="AB57083" i="1"/>
  <c r="AC57083" i="1" s="1"/>
  <c r="AA57084" i="1"/>
  <c r="AB57084" i="1"/>
  <c r="AC57084" i="1" s="1"/>
  <c r="AA57085" i="1"/>
  <c r="AB57085" i="1"/>
  <c r="AC57085" i="1" s="1"/>
  <c r="AA57086" i="1"/>
  <c r="AB57086" i="1"/>
  <c r="AC57086" i="1" s="1"/>
  <c r="AA57087" i="1"/>
  <c r="AB57087" i="1"/>
  <c r="AC57087" i="1" s="1"/>
  <c r="AA57088" i="1"/>
  <c r="AB57088" i="1"/>
  <c r="AC57088" i="1" s="1"/>
  <c r="AA57089" i="1"/>
  <c r="AB57089" i="1"/>
  <c r="AC57089" i="1" s="1"/>
  <c r="AA57090" i="1"/>
  <c r="AB57090" i="1"/>
  <c r="AC57090" i="1" s="1"/>
  <c r="AA57091" i="1"/>
  <c r="AB57091" i="1"/>
  <c r="AC57091" i="1" s="1"/>
  <c r="AA57092" i="1"/>
  <c r="AB57092" i="1"/>
  <c r="AC57092" i="1" s="1"/>
  <c r="AA57093" i="1"/>
  <c r="AB57093" i="1"/>
  <c r="AC57093" i="1" s="1"/>
  <c r="AA57094" i="1"/>
  <c r="AB57094" i="1"/>
  <c r="AC57094" i="1" s="1"/>
  <c r="AA57095" i="1"/>
  <c r="AB57095" i="1"/>
  <c r="AC57095" i="1" s="1"/>
  <c r="AA57096" i="1"/>
  <c r="AB57096" i="1"/>
  <c r="AC57096" i="1" s="1"/>
  <c r="AA57097" i="1"/>
  <c r="AB57097" i="1"/>
  <c r="AC57097" i="1" s="1"/>
  <c r="AA57098" i="1"/>
  <c r="AB57098" i="1"/>
  <c r="AC57098" i="1" s="1"/>
  <c r="AA57099" i="1"/>
  <c r="AB57099" i="1"/>
  <c r="AC57099" i="1" s="1"/>
  <c r="AA57100" i="1"/>
  <c r="AB57100" i="1"/>
  <c r="AC57100" i="1" s="1"/>
  <c r="AA57101" i="1"/>
  <c r="AB57101" i="1"/>
  <c r="AC57101" i="1" s="1"/>
  <c r="AA57102" i="1"/>
  <c r="AB57102" i="1"/>
  <c r="AC57102" i="1" s="1"/>
  <c r="AA57103" i="1"/>
  <c r="AB57103" i="1"/>
  <c r="AC57103" i="1" s="1"/>
  <c r="AA57104" i="1"/>
  <c r="AB57104" i="1"/>
  <c r="AC57104" i="1" s="1"/>
  <c r="AA57105" i="1"/>
  <c r="AB57105" i="1"/>
  <c r="AC57105" i="1" s="1"/>
  <c r="AA57106" i="1"/>
  <c r="AB57106" i="1"/>
  <c r="AC57106" i="1" s="1"/>
  <c r="AA57107" i="1"/>
  <c r="AB57107" i="1"/>
  <c r="AC57107" i="1" s="1"/>
  <c r="AA57108" i="1"/>
  <c r="AB57108" i="1"/>
  <c r="AC57108" i="1" s="1"/>
  <c r="AA57109" i="1"/>
  <c r="AB57109" i="1"/>
  <c r="AC57109" i="1" s="1"/>
  <c r="AA57110" i="1"/>
  <c r="AB57110" i="1"/>
  <c r="AC57110" i="1" s="1"/>
  <c r="AA57111" i="1"/>
  <c r="AB57111" i="1"/>
  <c r="AC57111" i="1" s="1"/>
  <c r="AA57112" i="1"/>
  <c r="AB57112" i="1"/>
  <c r="AC57112" i="1" s="1"/>
  <c r="AA57113" i="1"/>
  <c r="AB57113" i="1"/>
  <c r="AC57113" i="1" s="1"/>
  <c r="AA57114" i="1"/>
  <c r="AB57114" i="1"/>
  <c r="AC57114" i="1" s="1"/>
  <c r="AA57115" i="1"/>
  <c r="AB57115" i="1"/>
  <c r="AC57115" i="1" s="1"/>
  <c r="AA57116" i="1"/>
  <c r="AB57116" i="1"/>
  <c r="AC57116" i="1" s="1"/>
  <c r="AA57117" i="1"/>
  <c r="AB57117" i="1"/>
  <c r="AC57117" i="1" s="1"/>
  <c r="AA57118" i="1"/>
  <c r="AB57118" i="1"/>
  <c r="AC57118" i="1" s="1"/>
  <c r="AA57119" i="1"/>
  <c r="AB57119" i="1"/>
  <c r="AC57119" i="1" s="1"/>
  <c r="AA57120" i="1"/>
  <c r="AB57120" i="1"/>
  <c r="AC57120" i="1" s="1"/>
  <c r="AA57121" i="1"/>
  <c r="AB57121" i="1"/>
  <c r="AC57121" i="1" s="1"/>
  <c r="AA57122" i="1"/>
  <c r="AB57122" i="1"/>
  <c r="AC57122" i="1" s="1"/>
  <c r="AA57123" i="1"/>
  <c r="AB57123" i="1"/>
  <c r="AC57123" i="1" s="1"/>
  <c r="AA57124" i="1"/>
  <c r="AB57124" i="1"/>
  <c r="AC57124" i="1" s="1"/>
  <c r="AA57125" i="1"/>
  <c r="AB57125" i="1"/>
  <c r="AC57125" i="1" s="1"/>
  <c r="AA57126" i="1"/>
  <c r="AB57126" i="1"/>
  <c r="AC57126" i="1" s="1"/>
  <c r="AA57127" i="1"/>
  <c r="AB57127" i="1"/>
  <c r="AC57127" i="1" s="1"/>
  <c r="AA57128" i="1"/>
  <c r="AB57128" i="1"/>
  <c r="AC57128" i="1" s="1"/>
  <c r="AA57129" i="1"/>
  <c r="AB57129" i="1"/>
  <c r="AC57129" i="1" s="1"/>
  <c r="AA57130" i="1"/>
  <c r="AB57130" i="1"/>
  <c r="AC57130" i="1" s="1"/>
  <c r="AA57131" i="1"/>
  <c r="AB57131" i="1"/>
  <c r="AC57131" i="1" s="1"/>
  <c r="AA57132" i="1"/>
  <c r="AB57132" i="1"/>
  <c r="AC57132" i="1" s="1"/>
  <c r="AA57133" i="1"/>
  <c r="AB57133" i="1"/>
  <c r="AC57133" i="1" s="1"/>
  <c r="AA57134" i="1"/>
  <c r="AB57134" i="1"/>
  <c r="AC57134" i="1" s="1"/>
  <c r="AA57135" i="1"/>
  <c r="AB57135" i="1"/>
  <c r="AC57135" i="1" s="1"/>
  <c r="AA57136" i="1"/>
  <c r="AB57136" i="1"/>
  <c r="AC57136" i="1" s="1"/>
  <c r="AA57137" i="1"/>
  <c r="AB57137" i="1"/>
  <c r="AC57137" i="1" s="1"/>
  <c r="AA57138" i="1"/>
  <c r="AB57138" i="1"/>
  <c r="AC57138" i="1" s="1"/>
  <c r="AA57139" i="1"/>
  <c r="AB57139" i="1"/>
  <c r="AC57139" i="1" s="1"/>
  <c r="AA57140" i="1"/>
  <c r="AB57140" i="1"/>
  <c r="AC57140" i="1" s="1"/>
  <c r="AA57141" i="1"/>
  <c r="AB57141" i="1"/>
  <c r="AC57141" i="1" s="1"/>
  <c r="AA57142" i="1"/>
  <c r="AB57142" i="1"/>
  <c r="AC57142" i="1" s="1"/>
  <c r="AA57143" i="1"/>
  <c r="AB57143" i="1"/>
  <c r="AC57143" i="1" s="1"/>
  <c r="AA57144" i="1"/>
  <c r="AB57144" i="1"/>
  <c r="AC57144" i="1" s="1"/>
  <c r="AA57145" i="1"/>
  <c r="AB57145" i="1"/>
  <c r="AC57145" i="1" s="1"/>
  <c r="AA57146" i="1"/>
  <c r="AB57146" i="1"/>
  <c r="AC57146" i="1" s="1"/>
  <c r="AA57147" i="1"/>
  <c r="AB57147" i="1"/>
  <c r="AC57147" i="1" s="1"/>
  <c r="AA57148" i="1"/>
  <c r="AB57148" i="1"/>
  <c r="AC57148" i="1" s="1"/>
  <c r="AA57149" i="1"/>
  <c r="AB57149" i="1"/>
  <c r="AC57149" i="1" s="1"/>
  <c r="AA57150" i="1"/>
  <c r="AB57150" i="1"/>
  <c r="AC57150" i="1" s="1"/>
  <c r="AA57151" i="1"/>
  <c r="AB57151" i="1"/>
  <c r="AC57151" i="1" s="1"/>
  <c r="AA57152" i="1"/>
  <c r="AB57152" i="1"/>
  <c r="AC57152" i="1" s="1"/>
  <c r="AA57153" i="1"/>
  <c r="AB57153" i="1"/>
  <c r="AC57153" i="1" s="1"/>
  <c r="AA57154" i="1"/>
  <c r="AB57154" i="1"/>
  <c r="AC57154" i="1" s="1"/>
  <c r="AA57155" i="1"/>
  <c r="AB57155" i="1"/>
  <c r="AC57155" i="1" s="1"/>
  <c r="AA57156" i="1"/>
  <c r="AB57156" i="1"/>
  <c r="AC57156" i="1" s="1"/>
  <c r="AA57157" i="1"/>
  <c r="AB57157" i="1"/>
  <c r="AC57157" i="1" s="1"/>
  <c r="AA57158" i="1"/>
  <c r="AB57158" i="1"/>
  <c r="AC57158" i="1" s="1"/>
  <c r="AA57159" i="1"/>
  <c r="AB57159" i="1"/>
  <c r="AC57159" i="1" s="1"/>
  <c r="AA57160" i="1"/>
  <c r="AB57160" i="1"/>
  <c r="AC57160" i="1" s="1"/>
  <c r="AA57161" i="1"/>
  <c r="AB57161" i="1"/>
  <c r="AC57161" i="1" s="1"/>
  <c r="AA57162" i="1"/>
  <c r="AB57162" i="1"/>
  <c r="AC57162" i="1" s="1"/>
  <c r="AA57163" i="1"/>
  <c r="AB57163" i="1"/>
  <c r="AC57163" i="1" s="1"/>
  <c r="AA57164" i="1"/>
  <c r="AB57164" i="1"/>
  <c r="AC57164" i="1" s="1"/>
  <c r="AA57165" i="1"/>
  <c r="AB57165" i="1"/>
  <c r="AC57165" i="1" s="1"/>
  <c r="AA57166" i="1"/>
  <c r="AB57166" i="1"/>
  <c r="AC57166" i="1" s="1"/>
  <c r="AA57167" i="1"/>
  <c r="AB57167" i="1"/>
  <c r="AC57167" i="1" s="1"/>
  <c r="AA57168" i="1"/>
  <c r="AB57168" i="1"/>
  <c r="AC57168" i="1" s="1"/>
  <c r="AA57169" i="1"/>
  <c r="AB57169" i="1"/>
  <c r="AC57169" i="1" s="1"/>
  <c r="AA57170" i="1"/>
  <c r="AB57170" i="1"/>
  <c r="AC57170" i="1" s="1"/>
  <c r="AA57171" i="1"/>
  <c r="AB57171" i="1"/>
  <c r="AC57171" i="1" s="1"/>
  <c r="AA57172" i="1"/>
  <c r="AB57172" i="1"/>
  <c r="AC57172" i="1" s="1"/>
  <c r="AA57173" i="1"/>
  <c r="AB57173" i="1"/>
  <c r="AC57173" i="1" s="1"/>
  <c r="AA57174" i="1"/>
  <c r="AB57174" i="1"/>
  <c r="AC57174" i="1" s="1"/>
  <c r="AA57175" i="1"/>
  <c r="AB57175" i="1"/>
  <c r="AC57175" i="1" s="1"/>
  <c r="AA57176" i="1"/>
  <c r="AB57176" i="1"/>
  <c r="AC57176" i="1" s="1"/>
  <c r="AA57177" i="1"/>
  <c r="AB57177" i="1"/>
  <c r="AC57177" i="1" s="1"/>
  <c r="AA57178" i="1"/>
  <c r="AB57178" i="1"/>
  <c r="AC57178" i="1" s="1"/>
  <c r="AA57179" i="1"/>
  <c r="AB57179" i="1"/>
  <c r="AC57179" i="1" s="1"/>
  <c r="AA57180" i="1"/>
  <c r="AB57180" i="1"/>
  <c r="AC57180" i="1" s="1"/>
  <c r="AA57181" i="1"/>
  <c r="AB57181" i="1"/>
  <c r="AC57181" i="1" s="1"/>
  <c r="AA57182" i="1"/>
  <c r="AB57182" i="1"/>
  <c r="AC57182" i="1" s="1"/>
  <c r="AA57183" i="1"/>
  <c r="AB57183" i="1"/>
  <c r="AC57183" i="1" s="1"/>
  <c r="AA57184" i="1"/>
  <c r="AB57184" i="1"/>
  <c r="AC57184" i="1" s="1"/>
  <c r="AA57185" i="1"/>
  <c r="AB57185" i="1"/>
  <c r="AC57185" i="1" s="1"/>
  <c r="AA57186" i="1"/>
  <c r="AB57186" i="1"/>
  <c r="AC57186" i="1" s="1"/>
  <c r="AA57187" i="1"/>
  <c r="AB57187" i="1"/>
  <c r="AC57187" i="1" s="1"/>
  <c r="AA57188" i="1"/>
  <c r="AB57188" i="1"/>
  <c r="AC57188" i="1" s="1"/>
  <c r="AA57189" i="1"/>
  <c r="AB57189" i="1"/>
  <c r="AC57189" i="1" s="1"/>
  <c r="AA57190" i="1"/>
  <c r="AB57190" i="1"/>
  <c r="AC57190" i="1" s="1"/>
  <c r="AA57191" i="1"/>
  <c r="AB57191" i="1"/>
  <c r="AC57191" i="1" s="1"/>
  <c r="AA57192" i="1"/>
  <c r="AB57192" i="1"/>
  <c r="AC57192" i="1" s="1"/>
  <c r="AA57193" i="1"/>
  <c r="AB57193" i="1"/>
  <c r="AC57193" i="1" s="1"/>
  <c r="AA57194" i="1"/>
  <c r="AB57194" i="1"/>
  <c r="AC57194" i="1" s="1"/>
  <c r="AA57195" i="1"/>
  <c r="AB57195" i="1"/>
  <c r="AC57195" i="1" s="1"/>
  <c r="AA57196" i="1"/>
  <c r="AB57196" i="1"/>
  <c r="AC57196" i="1" s="1"/>
  <c r="AA57197" i="1"/>
  <c r="AB57197" i="1"/>
  <c r="AC57197" i="1" s="1"/>
  <c r="AA57198" i="1"/>
  <c r="AB57198" i="1"/>
  <c r="AC57198" i="1" s="1"/>
  <c r="AA57199" i="1"/>
  <c r="AB57199" i="1"/>
  <c r="AC57199" i="1" s="1"/>
  <c r="AA57200" i="1"/>
  <c r="AB57200" i="1"/>
  <c r="AC57200" i="1" s="1"/>
  <c r="AA57201" i="1"/>
  <c r="AB57201" i="1"/>
  <c r="AC57201" i="1" s="1"/>
  <c r="AA57202" i="1"/>
  <c r="AB57202" i="1"/>
  <c r="AC57202" i="1" s="1"/>
  <c r="AA57203" i="1"/>
  <c r="AB57203" i="1"/>
  <c r="AC57203" i="1" s="1"/>
  <c r="AA57204" i="1"/>
  <c r="AB57204" i="1"/>
  <c r="AC57204" i="1" s="1"/>
  <c r="AA57205" i="1"/>
  <c r="AB57205" i="1"/>
  <c r="AC57205" i="1" s="1"/>
  <c r="AA57206" i="1"/>
  <c r="AB57206" i="1"/>
  <c r="AC57206" i="1" s="1"/>
  <c r="AA57207" i="1"/>
  <c r="AB57207" i="1"/>
  <c r="AC57207" i="1" s="1"/>
  <c r="AA57208" i="1"/>
  <c r="AB57208" i="1"/>
  <c r="AC57208" i="1" s="1"/>
  <c r="AA57209" i="1"/>
  <c r="AB57209" i="1"/>
  <c r="AC57209" i="1" s="1"/>
  <c r="AA57210" i="1"/>
  <c r="AB57210" i="1"/>
  <c r="AC57210" i="1" s="1"/>
  <c r="AA57211" i="1"/>
  <c r="AB57211" i="1"/>
  <c r="AC57211" i="1" s="1"/>
  <c r="AA57212" i="1"/>
  <c r="AB57212" i="1"/>
  <c r="AC57212" i="1" s="1"/>
  <c r="AA57213" i="1"/>
  <c r="AB57213" i="1"/>
  <c r="AC57213" i="1" s="1"/>
  <c r="AA57214" i="1"/>
  <c r="AB57214" i="1"/>
  <c r="AC57214" i="1" s="1"/>
  <c r="AA57215" i="1"/>
  <c r="AB57215" i="1"/>
  <c r="AC57215" i="1" s="1"/>
  <c r="AA57216" i="1"/>
  <c r="AB57216" i="1"/>
  <c r="AC57216" i="1" s="1"/>
  <c r="AA57217" i="1"/>
  <c r="AB57217" i="1"/>
  <c r="AC57217" i="1" s="1"/>
  <c r="AA57218" i="1"/>
  <c r="AB57218" i="1"/>
  <c r="AC57218" i="1" s="1"/>
  <c r="AA57219" i="1"/>
  <c r="AB57219" i="1"/>
  <c r="AC57219" i="1" s="1"/>
  <c r="AA57220" i="1"/>
  <c r="AB57220" i="1"/>
  <c r="AC57220" i="1" s="1"/>
  <c r="AA57221" i="1"/>
  <c r="AB57221" i="1"/>
  <c r="AC57221" i="1" s="1"/>
  <c r="AA57222" i="1"/>
  <c r="AB57222" i="1"/>
  <c r="AC57222" i="1" s="1"/>
  <c r="AA57223" i="1"/>
  <c r="AB57223" i="1"/>
  <c r="AC57223" i="1" s="1"/>
  <c r="AA57224" i="1"/>
  <c r="AB57224" i="1"/>
  <c r="AC57224" i="1" s="1"/>
  <c r="AA57225" i="1"/>
  <c r="AB57225" i="1"/>
  <c r="AC57225" i="1" s="1"/>
  <c r="AA57226" i="1"/>
  <c r="AB57226" i="1"/>
  <c r="AC57226" i="1" s="1"/>
  <c r="AA57227" i="1"/>
  <c r="AB57227" i="1"/>
  <c r="AC57227" i="1" s="1"/>
  <c r="AA57228" i="1"/>
  <c r="AB57228" i="1"/>
  <c r="AC57228" i="1" s="1"/>
  <c r="AA57229" i="1"/>
  <c r="AB57229" i="1"/>
  <c r="AC57229" i="1" s="1"/>
  <c r="AA57230" i="1"/>
  <c r="AB57230" i="1"/>
  <c r="AC57230" i="1" s="1"/>
  <c r="AA57231" i="1"/>
  <c r="AB57231" i="1"/>
  <c r="AC57231" i="1" s="1"/>
  <c r="AA57232" i="1"/>
  <c r="AB57232" i="1"/>
  <c r="AC57232" i="1" s="1"/>
  <c r="AA57233" i="1"/>
  <c r="AB57233" i="1"/>
  <c r="AC57233" i="1" s="1"/>
  <c r="AA57234" i="1"/>
  <c r="AB57234" i="1"/>
  <c r="AC57234" i="1" s="1"/>
  <c r="AA57235" i="1"/>
  <c r="AB57235" i="1"/>
  <c r="AC57235" i="1" s="1"/>
  <c r="AA57236" i="1"/>
  <c r="AB57236" i="1"/>
  <c r="AC57236" i="1" s="1"/>
  <c r="AA57237" i="1"/>
  <c r="AB57237" i="1"/>
  <c r="AC57237" i="1" s="1"/>
  <c r="AA57238" i="1"/>
  <c r="AB57238" i="1"/>
  <c r="AC57238" i="1" s="1"/>
  <c r="AA57239" i="1"/>
  <c r="AB57239" i="1"/>
  <c r="AC57239" i="1" s="1"/>
  <c r="AA57240" i="1"/>
  <c r="AB57240" i="1"/>
  <c r="AC57240" i="1" s="1"/>
  <c r="AA57241" i="1"/>
  <c r="AB57241" i="1"/>
  <c r="AC57241" i="1" s="1"/>
  <c r="AA57242" i="1"/>
  <c r="AB57242" i="1"/>
  <c r="AC57242" i="1" s="1"/>
  <c r="AA57243" i="1"/>
  <c r="AB57243" i="1"/>
  <c r="AC57243" i="1" s="1"/>
  <c r="AA57244" i="1"/>
  <c r="AB57244" i="1"/>
  <c r="AC57244" i="1" s="1"/>
  <c r="AA57245" i="1"/>
  <c r="AB57245" i="1"/>
  <c r="AC57245" i="1" s="1"/>
  <c r="AA57246" i="1"/>
  <c r="AB57246" i="1"/>
  <c r="AC57246" i="1" s="1"/>
  <c r="AA57247" i="1"/>
  <c r="AB57247" i="1"/>
  <c r="AC57247" i="1" s="1"/>
  <c r="AA57248" i="1"/>
  <c r="AB57248" i="1"/>
  <c r="AC57248" i="1" s="1"/>
  <c r="AA57249" i="1"/>
  <c r="AB57249" i="1"/>
  <c r="AC57249" i="1" s="1"/>
  <c r="AA57250" i="1"/>
  <c r="AB57250" i="1"/>
  <c r="AC57250" i="1" s="1"/>
  <c r="AA57251" i="1"/>
  <c r="AB57251" i="1"/>
  <c r="AC57251" i="1" s="1"/>
  <c r="AA57252" i="1"/>
  <c r="AB57252" i="1"/>
  <c r="AC57252" i="1" s="1"/>
  <c r="AA57253" i="1"/>
  <c r="AB57253" i="1"/>
  <c r="AC57253" i="1" s="1"/>
  <c r="AA57254" i="1"/>
  <c r="AB57254" i="1"/>
  <c r="AC57254" i="1" s="1"/>
  <c r="AA57255" i="1"/>
  <c r="AB57255" i="1"/>
  <c r="AC57255" i="1" s="1"/>
  <c r="AA57256" i="1"/>
  <c r="AB57256" i="1"/>
  <c r="AC57256" i="1" s="1"/>
  <c r="AA57257" i="1"/>
  <c r="AB57257" i="1"/>
  <c r="AC57257" i="1" s="1"/>
  <c r="AA57258" i="1"/>
  <c r="AB57258" i="1"/>
  <c r="AC57258" i="1" s="1"/>
  <c r="AA57259" i="1"/>
  <c r="AB57259" i="1"/>
  <c r="AC57259" i="1" s="1"/>
  <c r="AA57260" i="1"/>
  <c r="AB57260" i="1"/>
  <c r="AC57260" i="1" s="1"/>
  <c r="AA57261" i="1"/>
  <c r="AB57261" i="1"/>
  <c r="AC57261" i="1" s="1"/>
  <c r="AA57262" i="1"/>
  <c r="AB57262" i="1"/>
  <c r="AC57262" i="1" s="1"/>
  <c r="AA57263" i="1"/>
  <c r="AB57263" i="1"/>
  <c r="AC57263" i="1" s="1"/>
  <c r="AA57264" i="1"/>
  <c r="AB57264" i="1"/>
  <c r="AC57264" i="1" s="1"/>
  <c r="AA57265" i="1"/>
  <c r="AB57265" i="1"/>
  <c r="AC57265" i="1" s="1"/>
  <c r="AA57266" i="1"/>
  <c r="AB57266" i="1"/>
  <c r="AC57266" i="1" s="1"/>
  <c r="AA57267" i="1"/>
  <c r="AB57267" i="1"/>
  <c r="AC57267" i="1" s="1"/>
  <c r="AA57268" i="1"/>
  <c r="AB57268" i="1"/>
  <c r="AC57268" i="1" s="1"/>
  <c r="AA57269" i="1"/>
  <c r="AB57269" i="1"/>
  <c r="AC57269" i="1" s="1"/>
  <c r="AA57270" i="1"/>
  <c r="AB57270" i="1"/>
  <c r="AC57270" i="1" s="1"/>
  <c r="AA57271" i="1"/>
  <c r="AB57271" i="1"/>
  <c r="AC57271" i="1" s="1"/>
  <c r="AA57272" i="1"/>
  <c r="AB57272" i="1"/>
  <c r="AC57272" i="1" s="1"/>
  <c r="AA57273" i="1"/>
  <c r="AB57273" i="1"/>
  <c r="AC57273" i="1" s="1"/>
  <c r="AA57274" i="1"/>
  <c r="AB57274" i="1"/>
  <c r="AC57274" i="1" s="1"/>
  <c r="AA57275" i="1"/>
  <c r="AB57275" i="1"/>
  <c r="AC57275" i="1" s="1"/>
  <c r="AA57276" i="1"/>
  <c r="AB57276" i="1"/>
  <c r="AC57276" i="1" s="1"/>
  <c r="AA57277" i="1"/>
  <c r="AB57277" i="1"/>
  <c r="AC57277" i="1" s="1"/>
  <c r="AA57278" i="1"/>
  <c r="AB57278" i="1"/>
  <c r="AC57278" i="1" s="1"/>
  <c r="AA57279" i="1"/>
  <c r="AB57279" i="1"/>
  <c r="AC57279" i="1" s="1"/>
  <c r="AA57280" i="1"/>
  <c r="AB57280" i="1"/>
  <c r="AC57280" i="1" s="1"/>
  <c r="AA57281" i="1"/>
  <c r="AB57281" i="1"/>
  <c r="AC57281" i="1" s="1"/>
  <c r="AA57282" i="1"/>
  <c r="AB57282" i="1"/>
  <c r="AC57282" i="1" s="1"/>
  <c r="AA57283" i="1"/>
  <c r="AB57283" i="1"/>
  <c r="AC57283" i="1" s="1"/>
  <c r="AA57284" i="1"/>
  <c r="AB57284" i="1"/>
  <c r="AC57284" i="1" s="1"/>
  <c r="AA57285" i="1"/>
  <c r="AB57285" i="1"/>
  <c r="AC57285" i="1" s="1"/>
  <c r="AA57286" i="1"/>
  <c r="AB57286" i="1"/>
  <c r="AC57286" i="1" s="1"/>
  <c r="AA57287" i="1"/>
  <c r="AB57287" i="1"/>
  <c r="AC57287" i="1" s="1"/>
  <c r="AA57288" i="1"/>
  <c r="AB57288" i="1"/>
  <c r="AC57288" i="1" s="1"/>
  <c r="AA57289" i="1"/>
  <c r="AB57289" i="1"/>
  <c r="AC57289" i="1" s="1"/>
  <c r="AA57290" i="1"/>
  <c r="AB57290" i="1"/>
  <c r="AC57290" i="1" s="1"/>
  <c r="AA57291" i="1"/>
  <c r="AB57291" i="1"/>
  <c r="AC57291" i="1" s="1"/>
  <c r="AA57292" i="1"/>
  <c r="AB57292" i="1"/>
  <c r="AC57292" i="1" s="1"/>
  <c r="AA57293" i="1"/>
  <c r="AB57293" i="1"/>
  <c r="AC57293" i="1" s="1"/>
  <c r="AA57294" i="1"/>
  <c r="AB57294" i="1"/>
  <c r="AC57294" i="1" s="1"/>
  <c r="AA57295" i="1"/>
  <c r="AB57295" i="1"/>
  <c r="AC57295" i="1" s="1"/>
  <c r="AA57296" i="1"/>
  <c r="AB57296" i="1"/>
  <c r="AC57296" i="1" s="1"/>
  <c r="AA57297" i="1"/>
  <c r="AB57297" i="1"/>
  <c r="AC57297" i="1" s="1"/>
  <c r="AA57298" i="1"/>
  <c r="AB57298" i="1"/>
  <c r="AC57298" i="1" s="1"/>
  <c r="AA57299" i="1"/>
  <c r="AB57299" i="1"/>
  <c r="AC57299" i="1" s="1"/>
  <c r="AA57300" i="1"/>
  <c r="AB57300" i="1"/>
  <c r="AC57300" i="1" s="1"/>
  <c r="AA57301" i="1"/>
  <c r="AB57301" i="1"/>
  <c r="AC57301" i="1" s="1"/>
  <c r="AA57302" i="1"/>
  <c r="AB57302" i="1"/>
  <c r="AC57302" i="1" s="1"/>
  <c r="AA57303" i="1"/>
  <c r="AB57303" i="1"/>
  <c r="AC57303" i="1" s="1"/>
  <c r="AA57304" i="1"/>
  <c r="AB57304" i="1"/>
  <c r="AC57304" i="1" s="1"/>
  <c r="AA57305" i="1"/>
  <c r="AB57305" i="1"/>
  <c r="AC57305" i="1" s="1"/>
  <c r="AA57306" i="1"/>
  <c r="AB57306" i="1"/>
  <c r="AC57306" i="1" s="1"/>
  <c r="AA57307" i="1"/>
  <c r="AB57307" i="1"/>
  <c r="AC57307" i="1" s="1"/>
  <c r="AA57308" i="1"/>
  <c r="AB57308" i="1"/>
  <c r="AC57308" i="1" s="1"/>
  <c r="AA57309" i="1"/>
  <c r="AB57309" i="1"/>
  <c r="AC57309" i="1" s="1"/>
  <c r="AA57310" i="1"/>
  <c r="AB57310" i="1"/>
  <c r="AC57310" i="1" s="1"/>
  <c r="AA57311" i="1"/>
  <c r="AB57311" i="1"/>
  <c r="AC57311" i="1" s="1"/>
  <c r="AA57312" i="1"/>
  <c r="AB57312" i="1"/>
  <c r="AC57312" i="1" s="1"/>
  <c r="AA57313" i="1"/>
  <c r="AB57313" i="1"/>
  <c r="AC57313" i="1" s="1"/>
  <c r="AA57314" i="1"/>
  <c r="AB57314" i="1"/>
  <c r="AC57314" i="1" s="1"/>
  <c r="AA57315" i="1"/>
  <c r="AB57315" i="1"/>
  <c r="AC57315" i="1" s="1"/>
  <c r="AA57316" i="1"/>
  <c r="AB57316" i="1"/>
  <c r="AC57316" i="1" s="1"/>
  <c r="AA57317" i="1"/>
  <c r="AB57317" i="1"/>
  <c r="AC57317" i="1" s="1"/>
  <c r="AA57318" i="1"/>
  <c r="AB57318" i="1"/>
  <c r="AC57318" i="1" s="1"/>
  <c r="AA57319" i="1"/>
  <c r="AB57319" i="1"/>
  <c r="AC57319" i="1" s="1"/>
  <c r="AA57320" i="1"/>
  <c r="AB57320" i="1"/>
  <c r="AC57320" i="1" s="1"/>
  <c r="AA57321" i="1"/>
  <c r="AB57321" i="1"/>
  <c r="AC57321" i="1" s="1"/>
  <c r="AA57322" i="1"/>
  <c r="AB57322" i="1"/>
  <c r="AC57322" i="1" s="1"/>
  <c r="AA57323" i="1"/>
  <c r="AB57323" i="1"/>
  <c r="AC57323" i="1" s="1"/>
  <c r="AA57324" i="1"/>
  <c r="AB57324" i="1"/>
  <c r="AC57324" i="1" s="1"/>
  <c r="AA57325" i="1"/>
  <c r="AB57325" i="1"/>
  <c r="AC57325" i="1" s="1"/>
  <c r="AA57326" i="1"/>
  <c r="AB57326" i="1"/>
  <c r="AC57326" i="1" s="1"/>
  <c r="AA57327" i="1"/>
  <c r="AB57327" i="1"/>
  <c r="AC57327" i="1" s="1"/>
  <c r="AA57328" i="1"/>
  <c r="AB57328" i="1"/>
  <c r="AC57328" i="1" s="1"/>
  <c r="AA57329" i="1"/>
  <c r="AB57329" i="1"/>
  <c r="AC57329" i="1" s="1"/>
  <c r="AA57330" i="1"/>
  <c r="AB57330" i="1"/>
  <c r="AC57330" i="1" s="1"/>
  <c r="AA57331" i="1"/>
  <c r="AB57331" i="1"/>
  <c r="AC57331" i="1" s="1"/>
  <c r="AA57332" i="1"/>
  <c r="AB57332" i="1"/>
  <c r="AC57332" i="1" s="1"/>
  <c r="AA57333" i="1"/>
  <c r="AB57333" i="1"/>
  <c r="AC57333" i="1" s="1"/>
  <c r="AA57334" i="1"/>
  <c r="AB57334" i="1"/>
  <c r="AC57334" i="1" s="1"/>
  <c r="AA57335" i="1"/>
  <c r="AB57335" i="1"/>
  <c r="AC57335" i="1" s="1"/>
  <c r="AA57336" i="1"/>
  <c r="AB57336" i="1"/>
  <c r="AC57336" i="1" s="1"/>
  <c r="AA57337" i="1"/>
  <c r="AB57337" i="1"/>
  <c r="AC57337" i="1" s="1"/>
  <c r="AA57338" i="1"/>
  <c r="AB57338" i="1"/>
  <c r="AC57338" i="1" s="1"/>
  <c r="AA57339" i="1"/>
  <c r="AB57339" i="1"/>
  <c r="AC57339" i="1" s="1"/>
  <c r="AA57340" i="1"/>
  <c r="AB57340" i="1"/>
  <c r="AC57340" i="1" s="1"/>
  <c r="AA57341" i="1"/>
  <c r="AB57341" i="1"/>
  <c r="AC57341" i="1" s="1"/>
  <c r="AA57342" i="1"/>
  <c r="AB57342" i="1"/>
  <c r="AC57342" i="1" s="1"/>
  <c r="AA57343" i="1"/>
  <c r="AB57343" i="1"/>
  <c r="AC57343" i="1" s="1"/>
  <c r="AA57344" i="1"/>
  <c r="AB57344" i="1"/>
  <c r="AC57344" i="1" s="1"/>
  <c r="AA57345" i="1"/>
  <c r="AB57345" i="1"/>
  <c r="AC57345" i="1" s="1"/>
  <c r="AA57346" i="1"/>
  <c r="AB57346" i="1"/>
  <c r="AC57346" i="1" s="1"/>
  <c r="AA57347" i="1"/>
  <c r="AB57347" i="1"/>
  <c r="AC57347" i="1" s="1"/>
  <c r="AA57348" i="1"/>
  <c r="AB57348" i="1"/>
  <c r="AC57348" i="1" s="1"/>
  <c r="AA57349" i="1"/>
  <c r="AB57349" i="1"/>
  <c r="AC57349" i="1" s="1"/>
  <c r="AA57350" i="1"/>
  <c r="AB57350" i="1"/>
  <c r="AC57350" i="1" s="1"/>
  <c r="AA57351" i="1"/>
  <c r="AB57351" i="1"/>
  <c r="AC57351" i="1" s="1"/>
  <c r="AA57352" i="1"/>
  <c r="AB57352" i="1"/>
  <c r="AC57352" i="1" s="1"/>
  <c r="AA57353" i="1"/>
  <c r="AB57353" i="1"/>
  <c r="AC57353" i="1" s="1"/>
  <c r="AA57354" i="1"/>
  <c r="AB57354" i="1"/>
  <c r="AC57354" i="1" s="1"/>
  <c r="AA57355" i="1"/>
  <c r="AB57355" i="1"/>
  <c r="AC57355" i="1" s="1"/>
  <c r="AA57356" i="1"/>
  <c r="AB57356" i="1"/>
  <c r="AC57356" i="1" s="1"/>
  <c r="AA57357" i="1"/>
  <c r="AB57357" i="1"/>
  <c r="AC57357" i="1" s="1"/>
  <c r="AA57358" i="1"/>
  <c r="AB57358" i="1"/>
  <c r="AC57358" i="1" s="1"/>
  <c r="AA57359" i="1"/>
  <c r="AB57359" i="1"/>
  <c r="AC57359" i="1" s="1"/>
  <c r="AA57360" i="1"/>
  <c r="AB57360" i="1"/>
  <c r="AC57360" i="1" s="1"/>
  <c r="AA57361" i="1"/>
  <c r="AB57361" i="1"/>
  <c r="AC57361" i="1" s="1"/>
  <c r="AA57362" i="1"/>
  <c r="AB57362" i="1"/>
  <c r="AC57362" i="1" s="1"/>
  <c r="AA57363" i="1"/>
  <c r="AB57363" i="1"/>
  <c r="AC57363" i="1" s="1"/>
  <c r="AA57364" i="1"/>
  <c r="AB57364" i="1"/>
  <c r="AC57364" i="1" s="1"/>
  <c r="AA57365" i="1"/>
  <c r="AB57365" i="1"/>
  <c r="AC57365" i="1" s="1"/>
  <c r="AA57366" i="1"/>
  <c r="AB57366" i="1"/>
  <c r="AC57366" i="1" s="1"/>
  <c r="AA57367" i="1"/>
  <c r="AB57367" i="1"/>
  <c r="AC57367" i="1" s="1"/>
  <c r="AA57368" i="1"/>
  <c r="AB57368" i="1"/>
  <c r="AC57368" i="1" s="1"/>
  <c r="AA57369" i="1"/>
  <c r="AB57369" i="1"/>
  <c r="AC57369" i="1" s="1"/>
  <c r="AA57370" i="1"/>
  <c r="AB57370" i="1"/>
  <c r="AC57370" i="1" s="1"/>
  <c r="AA57371" i="1"/>
  <c r="AB57371" i="1"/>
  <c r="AC57371" i="1" s="1"/>
  <c r="AA57372" i="1"/>
  <c r="AB57372" i="1"/>
  <c r="AC57372" i="1" s="1"/>
  <c r="AA57373" i="1"/>
  <c r="AB57373" i="1"/>
  <c r="AC57373" i="1" s="1"/>
  <c r="AA57374" i="1"/>
  <c r="AB57374" i="1"/>
  <c r="AC57374" i="1" s="1"/>
  <c r="AA57375" i="1"/>
  <c r="AB57375" i="1"/>
  <c r="AC57375" i="1" s="1"/>
  <c r="AA57376" i="1"/>
  <c r="AB57376" i="1"/>
  <c r="AC57376" i="1" s="1"/>
  <c r="AA57377" i="1"/>
  <c r="AB57377" i="1"/>
  <c r="AC57377" i="1" s="1"/>
  <c r="AA57378" i="1"/>
  <c r="AB57378" i="1"/>
  <c r="AC57378" i="1" s="1"/>
  <c r="AA57379" i="1"/>
  <c r="AB57379" i="1"/>
  <c r="AC57379" i="1" s="1"/>
  <c r="AA57380" i="1"/>
  <c r="AB57380" i="1"/>
  <c r="AC57380" i="1" s="1"/>
  <c r="AA57381" i="1"/>
  <c r="AB57381" i="1"/>
  <c r="AC57381" i="1" s="1"/>
  <c r="AA57382" i="1"/>
  <c r="AB57382" i="1"/>
  <c r="AC57382" i="1" s="1"/>
  <c r="AA57383" i="1"/>
  <c r="AB57383" i="1"/>
  <c r="AC57383" i="1" s="1"/>
  <c r="AA57384" i="1"/>
  <c r="AB57384" i="1"/>
  <c r="AC57384" i="1" s="1"/>
  <c r="AA57385" i="1"/>
  <c r="AB57385" i="1"/>
  <c r="AC57385" i="1" s="1"/>
  <c r="AA57386" i="1"/>
  <c r="AB57386" i="1"/>
  <c r="AC57386" i="1" s="1"/>
  <c r="AA57387" i="1"/>
  <c r="AB57387" i="1"/>
  <c r="AC57387" i="1" s="1"/>
  <c r="AA57388" i="1"/>
  <c r="AB57388" i="1"/>
  <c r="AC57388" i="1" s="1"/>
  <c r="AA57389" i="1"/>
  <c r="AB57389" i="1"/>
  <c r="AC57389" i="1" s="1"/>
  <c r="AA57390" i="1"/>
  <c r="AB57390" i="1"/>
  <c r="AC57390" i="1" s="1"/>
  <c r="AA57391" i="1"/>
  <c r="AB57391" i="1"/>
  <c r="AC57391" i="1" s="1"/>
  <c r="AA57392" i="1"/>
  <c r="AB57392" i="1"/>
  <c r="AC57392" i="1" s="1"/>
  <c r="AA57393" i="1"/>
  <c r="AB57393" i="1"/>
  <c r="AC57393" i="1" s="1"/>
  <c r="AA57394" i="1"/>
  <c r="AB57394" i="1"/>
  <c r="AC57394" i="1" s="1"/>
  <c r="AA57395" i="1"/>
  <c r="AB57395" i="1"/>
  <c r="AC57395" i="1" s="1"/>
  <c r="AA57396" i="1"/>
  <c r="AB57396" i="1"/>
  <c r="AC57396" i="1" s="1"/>
  <c r="AA57397" i="1"/>
  <c r="AB57397" i="1"/>
  <c r="AC57397" i="1" s="1"/>
  <c r="AA57398" i="1"/>
  <c r="AB57398" i="1"/>
  <c r="AC57398" i="1" s="1"/>
  <c r="AA57399" i="1"/>
  <c r="AB57399" i="1"/>
  <c r="AC57399" i="1" s="1"/>
  <c r="AA57400" i="1"/>
  <c r="AB57400" i="1"/>
  <c r="AC57400" i="1" s="1"/>
  <c r="AA57401" i="1"/>
  <c r="AB57401" i="1"/>
  <c r="AC57401" i="1" s="1"/>
  <c r="AA57402" i="1"/>
  <c r="AB57402" i="1"/>
  <c r="AC57402" i="1" s="1"/>
  <c r="AA57403" i="1"/>
  <c r="AB57403" i="1"/>
  <c r="AC57403" i="1" s="1"/>
  <c r="AA57404" i="1"/>
  <c r="AB57404" i="1"/>
  <c r="AC57404" i="1" s="1"/>
  <c r="AA57405" i="1"/>
  <c r="AB57405" i="1"/>
  <c r="AC57405" i="1" s="1"/>
  <c r="AA57406" i="1"/>
  <c r="AB57406" i="1"/>
  <c r="AC57406" i="1" s="1"/>
  <c r="AA57407" i="1"/>
  <c r="AB57407" i="1"/>
  <c r="AC57407" i="1" s="1"/>
  <c r="AA57408" i="1"/>
  <c r="AB57408" i="1"/>
  <c r="AC57408" i="1" s="1"/>
  <c r="AA57409" i="1"/>
  <c r="AB57409" i="1"/>
  <c r="AC57409" i="1" s="1"/>
  <c r="AA57410" i="1"/>
  <c r="AB57410" i="1"/>
  <c r="AC57410" i="1" s="1"/>
  <c r="AA57411" i="1"/>
  <c r="AB57411" i="1"/>
  <c r="AC57411" i="1" s="1"/>
  <c r="AA57412" i="1"/>
  <c r="AB57412" i="1"/>
  <c r="AC57412" i="1" s="1"/>
  <c r="AA57413" i="1"/>
  <c r="AB57413" i="1"/>
  <c r="AC57413" i="1" s="1"/>
  <c r="AA57414" i="1"/>
  <c r="AB57414" i="1"/>
  <c r="AC57414" i="1" s="1"/>
  <c r="AA57415" i="1"/>
  <c r="AB57415" i="1"/>
  <c r="AC57415" i="1" s="1"/>
  <c r="AA57416" i="1"/>
  <c r="AB57416" i="1"/>
  <c r="AC57416" i="1" s="1"/>
  <c r="AA57417" i="1"/>
  <c r="AB57417" i="1"/>
  <c r="AC57417" i="1" s="1"/>
  <c r="AA57418" i="1"/>
  <c r="AB57418" i="1"/>
  <c r="AC57418" i="1" s="1"/>
  <c r="AA57419" i="1"/>
  <c r="AB57419" i="1"/>
  <c r="AC57419" i="1" s="1"/>
  <c r="AA57420" i="1"/>
  <c r="AB57420" i="1"/>
  <c r="AC57420" i="1" s="1"/>
  <c r="AA57421" i="1"/>
  <c r="AB57421" i="1"/>
  <c r="AC57421" i="1" s="1"/>
  <c r="AA57422" i="1"/>
  <c r="AB57422" i="1"/>
  <c r="AC57422" i="1" s="1"/>
  <c r="AA57423" i="1"/>
  <c r="AB57423" i="1"/>
  <c r="AC57423" i="1" s="1"/>
  <c r="AA57424" i="1"/>
  <c r="AB57424" i="1"/>
  <c r="AC57424" i="1" s="1"/>
  <c r="AA57425" i="1"/>
  <c r="AB57425" i="1"/>
  <c r="AC57425" i="1" s="1"/>
  <c r="AA57426" i="1"/>
  <c r="AB57426" i="1"/>
  <c r="AC57426" i="1" s="1"/>
  <c r="AA57427" i="1"/>
  <c r="AB57427" i="1"/>
  <c r="AC57427" i="1" s="1"/>
  <c r="AA57428" i="1"/>
  <c r="AB57428" i="1"/>
  <c r="AC57428" i="1" s="1"/>
  <c r="AA57429" i="1"/>
  <c r="AB57429" i="1"/>
  <c r="AC57429" i="1" s="1"/>
  <c r="AA57430" i="1"/>
  <c r="AB57430" i="1"/>
  <c r="AC57430" i="1" s="1"/>
  <c r="AA57431" i="1"/>
  <c r="AB57431" i="1"/>
  <c r="AC57431" i="1" s="1"/>
  <c r="AA57432" i="1"/>
  <c r="AB57432" i="1"/>
  <c r="AC57432" i="1" s="1"/>
  <c r="AA57433" i="1"/>
  <c r="AB57433" i="1"/>
  <c r="AC57433" i="1" s="1"/>
  <c r="AA57434" i="1"/>
  <c r="AB57434" i="1"/>
  <c r="AC57434" i="1" s="1"/>
  <c r="AA57435" i="1"/>
  <c r="AB57435" i="1"/>
  <c r="AC57435" i="1" s="1"/>
  <c r="AA57436" i="1"/>
  <c r="AB57436" i="1"/>
  <c r="AC57436" i="1" s="1"/>
  <c r="AA57437" i="1"/>
  <c r="AB57437" i="1"/>
  <c r="AC57437" i="1" s="1"/>
  <c r="AA57438" i="1"/>
  <c r="AB57438" i="1"/>
  <c r="AC57438" i="1" s="1"/>
  <c r="AA57439" i="1"/>
  <c r="AB57439" i="1"/>
  <c r="AC57439" i="1" s="1"/>
  <c r="AA57440" i="1"/>
  <c r="AB57440" i="1"/>
  <c r="AC57440" i="1" s="1"/>
  <c r="AA57441" i="1"/>
  <c r="AB57441" i="1"/>
  <c r="AC57441" i="1" s="1"/>
  <c r="AA57442" i="1"/>
  <c r="AB57442" i="1"/>
  <c r="AC57442" i="1" s="1"/>
  <c r="AA57443" i="1"/>
  <c r="AB57443" i="1"/>
  <c r="AC57443" i="1" s="1"/>
  <c r="AA57444" i="1"/>
  <c r="AB57444" i="1"/>
  <c r="AC57444" i="1" s="1"/>
  <c r="AA57445" i="1"/>
  <c r="AB57445" i="1"/>
  <c r="AC57445" i="1" s="1"/>
  <c r="AA57446" i="1"/>
  <c r="AB57446" i="1"/>
  <c r="AC57446" i="1" s="1"/>
  <c r="AA57447" i="1"/>
  <c r="AB57447" i="1"/>
  <c r="AC57447" i="1" s="1"/>
  <c r="AA57448" i="1"/>
  <c r="AB57448" i="1"/>
  <c r="AC57448" i="1" s="1"/>
  <c r="AA57449" i="1"/>
  <c r="AB57449" i="1"/>
  <c r="AC57449" i="1" s="1"/>
  <c r="AA57450" i="1"/>
  <c r="AB57450" i="1"/>
  <c r="AC57450" i="1" s="1"/>
  <c r="AA57451" i="1"/>
  <c r="AB57451" i="1"/>
  <c r="AC57451" i="1" s="1"/>
  <c r="AA57452" i="1"/>
  <c r="AB57452" i="1"/>
  <c r="AC57452" i="1" s="1"/>
  <c r="AA57453" i="1"/>
  <c r="AB57453" i="1"/>
  <c r="AC57453" i="1" s="1"/>
  <c r="AA57454" i="1"/>
  <c r="AB57454" i="1"/>
  <c r="AC57454" i="1" s="1"/>
  <c r="AA57455" i="1"/>
  <c r="AB57455" i="1"/>
  <c r="AC57455" i="1" s="1"/>
  <c r="AA57456" i="1"/>
  <c r="AB57456" i="1"/>
  <c r="AC57456" i="1" s="1"/>
  <c r="AA57457" i="1"/>
  <c r="AB57457" i="1"/>
  <c r="AC57457" i="1" s="1"/>
  <c r="AA57458" i="1"/>
  <c r="AB57458" i="1"/>
  <c r="AC57458" i="1" s="1"/>
  <c r="AA57459" i="1"/>
  <c r="AB57459" i="1"/>
  <c r="AC57459" i="1" s="1"/>
  <c r="AA57460" i="1"/>
  <c r="AB57460" i="1"/>
  <c r="AC57460" i="1" s="1"/>
  <c r="AA57461" i="1"/>
  <c r="AB57461" i="1"/>
  <c r="AC57461" i="1" s="1"/>
  <c r="AA57462" i="1"/>
  <c r="AB57462" i="1"/>
  <c r="AC57462" i="1" s="1"/>
  <c r="AA57463" i="1"/>
  <c r="AB57463" i="1"/>
  <c r="AC57463" i="1" s="1"/>
  <c r="AA57464" i="1"/>
  <c r="AB57464" i="1"/>
  <c r="AC57464" i="1" s="1"/>
  <c r="AA57465" i="1"/>
  <c r="AB57465" i="1"/>
  <c r="AC57465" i="1" s="1"/>
  <c r="AA57466" i="1"/>
  <c r="AB57466" i="1"/>
  <c r="AC57466" i="1" s="1"/>
  <c r="AA57467" i="1"/>
  <c r="AB57467" i="1"/>
  <c r="AC57467" i="1" s="1"/>
  <c r="AA57468" i="1"/>
  <c r="AB57468" i="1"/>
  <c r="AC57468" i="1" s="1"/>
  <c r="AA57469" i="1"/>
  <c r="AB57469" i="1"/>
  <c r="AC57469" i="1" s="1"/>
  <c r="AA57470" i="1"/>
  <c r="AB57470" i="1"/>
  <c r="AC57470" i="1" s="1"/>
  <c r="AA57471" i="1"/>
  <c r="AB57471" i="1"/>
  <c r="AC57471" i="1" s="1"/>
  <c r="AA57472" i="1"/>
  <c r="AB57472" i="1"/>
  <c r="AC57472" i="1" s="1"/>
  <c r="AA57473" i="1"/>
  <c r="AB57473" i="1"/>
  <c r="AC57473" i="1" s="1"/>
  <c r="AA57474" i="1"/>
  <c r="AB57474" i="1"/>
  <c r="AC57474" i="1" s="1"/>
  <c r="AA57475" i="1"/>
  <c r="AB57475" i="1"/>
  <c r="AC57475" i="1" s="1"/>
  <c r="AA57476" i="1"/>
  <c r="AB57476" i="1"/>
  <c r="AC57476" i="1" s="1"/>
  <c r="AA57477" i="1"/>
  <c r="AB57477" i="1"/>
  <c r="AC57477" i="1" s="1"/>
  <c r="AA57478" i="1"/>
  <c r="AB57478" i="1"/>
  <c r="AC57478" i="1" s="1"/>
  <c r="AA57479" i="1"/>
  <c r="AB57479" i="1"/>
  <c r="AC57479" i="1" s="1"/>
  <c r="AA57480" i="1"/>
  <c r="AB57480" i="1"/>
  <c r="AC57480" i="1" s="1"/>
  <c r="AA57481" i="1"/>
  <c r="AB57481" i="1"/>
  <c r="AC57481" i="1" s="1"/>
  <c r="AA57482" i="1"/>
  <c r="AB57482" i="1"/>
  <c r="AC57482" i="1" s="1"/>
  <c r="AA57483" i="1"/>
  <c r="AB57483" i="1"/>
  <c r="AC57483" i="1" s="1"/>
  <c r="AA57484" i="1"/>
  <c r="AB57484" i="1"/>
  <c r="AC57484" i="1" s="1"/>
  <c r="AA57485" i="1"/>
  <c r="AB57485" i="1"/>
  <c r="AC57485" i="1" s="1"/>
  <c r="AA57486" i="1"/>
  <c r="AB57486" i="1"/>
  <c r="AC57486" i="1" s="1"/>
  <c r="AA57487" i="1"/>
  <c r="AB57487" i="1"/>
  <c r="AC57487" i="1" s="1"/>
  <c r="AA57488" i="1"/>
  <c r="AB57488" i="1"/>
  <c r="AC57488" i="1" s="1"/>
  <c r="AA57489" i="1"/>
  <c r="AB57489" i="1"/>
  <c r="AC57489" i="1" s="1"/>
  <c r="AA57490" i="1"/>
  <c r="AB57490" i="1"/>
  <c r="AC57490" i="1" s="1"/>
  <c r="AA57491" i="1"/>
  <c r="AB57491" i="1"/>
  <c r="AC57491" i="1" s="1"/>
  <c r="AA57492" i="1"/>
  <c r="AB57492" i="1"/>
  <c r="AC57492" i="1" s="1"/>
  <c r="AA57493" i="1"/>
  <c r="AB57493" i="1"/>
  <c r="AC57493" i="1" s="1"/>
  <c r="AA57494" i="1"/>
  <c r="AB57494" i="1"/>
  <c r="AC57494" i="1" s="1"/>
  <c r="AA57495" i="1"/>
  <c r="AB57495" i="1"/>
  <c r="AC57495" i="1" s="1"/>
  <c r="AA57496" i="1"/>
  <c r="AB57496" i="1"/>
  <c r="AC57496" i="1" s="1"/>
  <c r="AA57497" i="1"/>
  <c r="AB57497" i="1"/>
  <c r="AC57497" i="1" s="1"/>
  <c r="AA57498" i="1"/>
  <c r="AB57498" i="1"/>
  <c r="AC57498" i="1" s="1"/>
  <c r="AA57499" i="1"/>
  <c r="AB57499" i="1"/>
  <c r="AC57499" i="1" s="1"/>
  <c r="AA57500" i="1"/>
  <c r="AB57500" i="1"/>
  <c r="AC57500" i="1" s="1"/>
  <c r="AA57501" i="1"/>
  <c r="AB57501" i="1"/>
  <c r="AC57501" i="1" s="1"/>
  <c r="AA57502" i="1"/>
  <c r="AB57502" i="1"/>
  <c r="AC57502" i="1" s="1"/>
  <c r="AA57503" i="1"/>
  <c r="AB57503" i="1"/>
  <c r="AC57503" i="1" s="1"/>
  <c r="AA57504" i="1"/>
  <c r="AB57504" i="1"/>
  <c r="AC57504" i="1" s="1"/>
  <c r="AA57505" i="1"/>
  <c r="AB57505" i="1"/>
  <c r="AC57505" i="1" s="1"/>
  <c r="AA57506" i="1"/>
  <c r="AB57506" i="1"/>
  <c r="AC57506" i="1" s="1"/>
  <c r="AA57507" i="1"/>
  <c r="AB57507" i="1"/>
  <c r="AC57507" i="1" s="1"/>
  <c r="AA57508" i="1"/>
  <c r="AB57508" i="1"/>
  <c r="AC57508" i="1" s="1"/>
  <c r="AA57509" i="1"/>
  <c r="AB57509" i="1"/>
  <c r="AC57509" i="1" s="1"/>
  <c r="AA57510" i="1"/>
  <c r="AB57510" i="1"/>
  <c r="AC57510" i="1" s="1"/>
  <c r="AA57511" i="1"/>
  <c r="AB57511" i="1"/>
  <c r="AC57511" i="1" s="1"/>
  <c r="AA57512" i="1"/>
  <c r="AB57512" i="1"/>
  <c r="AC57512" i="1" s="1"/>
  <c r="AA57513" i="1"/>
  <c r="AB57513" i="1"/>
  <c r="AC57513" i="1" s="1"/>
  <c r="AA57514" i="1"/>
  <c r="AB57514" i="1"/>
  <c r="AC57514" i="1" s="1"/>
  <c r="AA57515" i="1"/>
  <c r="AB57515" i="1"/>
  <c r="AC57515" i="1" s="1"/>
  <c r="AA57516" i="1"/>
  <c r="AB57516" i="1"/>
  <c r="AC57516" i="1" s="1"/>
  <c r="AA57517" i="1"/>
  <c r="AB57517" i="1"/>
  <c r="AC57517" i="1" s="1"/>
  <c r="AA57518" i="1"/>
  <c r="AB57518" i="1"/>
  <c r="AC57518" i="1" s="1"/>
  <c r="AA57519" i="1"/>
  <c r="AB57519" i="1"/>
  <c r="AC57519" i="1" s="1"/>
  <c r="AA57520" i="1"/>
  <c r="AB57520" i="1"/>
  <c r="AC57520" i="1" s="1"/>
  <c r="AA57521" i="1"/>
  <c r="AB57521" i="1"/>
  <c r="AC57521" i="1" s="1"/>
  <c r="AA57522" i="1"/>
  <c r="AB57522" i="1"/>
  <c r="AC57522" i="1" s="1"/>
  <c r="AA57523" i="1"/>
  <c r="AB57523" i="1"/>
  <c r="AC57523" i="1" s="1"/>
  <c r="AA57524" i="1"/>
  <c r="AB57524" i="1"/>
  <c r="AC57524" i="1" s="1"/>
  <c r="AA57525" i="1"/>
  <c r="AB57525" i="1"/>
  <c r="AC57525" i="1" s="1"/>
  <c r="AA57526" i="1"/>
  <c r="AB57526" i="1"/>
  <c r="AC57526" i="1" s="1"/>
  <c r="AA57527" i="1"/>
  <c r="AB57527" i="1"/>
  <c r="AC57527" i="1" s="1"/>
  <c r="AA57528" i="1"/>
  <c r="AB57528" i="1"/>
  <c r="AC57528" i="1" s="1"/>
  <c r="AA57529" i="1"/>
  <c r="AB57529" i="1"/>
  <c r="AC57529" i="1" s="1"/>
  <c r="AA57530" i="1"/>
  <c r="AB57530" i="1"/>
  <c r="AC57530" i="1" s="1"/>
  <c r="AA57531" i="1"/>
  <c r="AB57531" i="1"/>
  <c r="AC57531" i="1" s="1"/>
  <c r="AA57532" i="1"/>
  <c r="AB57532" i="1"/>
  <c r="AC57532" i="1" s="1"/>
  <c r="AA57533" i="1"/>
  <c r="AB57533" i="1"/>
  <c r="AC57533" i="1" s="1"/>
  <c r="AA57534" i="1"/>
  <c r="AB57534" i="1"/>
  <c r="AC57534" i="1" s="1"/>
  <c r="AA57535" i="1"/>
  <c r="AB57535" i="1"/>
  <c r="AC57535" i="1" s="1"/>
  <c r="AA57536" i="1"/>
  <c r="AB57536" i="1"/>
  <c r="AC57536" i="1" s="1"/>
  <c r="AA57537" i="1"/>
  <c r="AB57537" i="1"/>
  <c r="AC57537" i="1" s="1"/>
  <c r="AA57538" i="1"/>
  <c r="AB57538" i="1"/>
  <c r="AC57538" i="1" s="1"/>
  <c r="AA57539" i="1"/>
  <c r="AB57539" i="1"/>
  <c r="AC57539" i="1" s="1"/>
  <c r="AA57540" i="1"/>
  <c r="AB57540" i="1"/>
  <c r="AC57540" i="1" s="1"/>
  <c r="AA57541" i="1"/>
  <c r="AB57541" i="1"/>
  <c r="AC57541" i="1" s="1"/>
  <c r="AA57542" i="1"/>
  <c r="AB57542" i="1"/>
  <c r="AC57542" i="1" s="1"/>
  <c r="AA57543" i="1"/>
  <c r="AB57543" i="1"/>
  <c r="AC57543" i="1" s="1"/>
  <c r="AA57544" i="1"/>
  <c r="AB57544" i="1"/>
  <c r="AC57544" i="1" s="1"/>
  <c r="AA57545" i="1"/>
  <c r="AB57545" i="1"/>
  <c r="AC57545" i="1" s="1"/>
  <c r="AA57546" i="1"/>
  <c r="AB57546" i="1"/>
  <c r="AC57546" i="1" s="1"/>
  <c r="AA57547" i="1"/>
  <c r="AB57547" i="1"/>
  <c r="AC57547" i="1" s="1"/>
  <c r="AA57548" i="1"/>
  <c r="AB57548" i="1"/>
  <c r="AC57548" i="1" s="1"/>
  <c r="AA57549" i="1"/>
  <c r="AB57549" i="1"/>
  <c r="AC57549" i="1" s="1"/>
  <c r="AA57550" i="1"/>
  <c r="AB57550" i="1"/>
  <c r="AC57550" i="1" s="1"/>
  <c r="AA57551" i="1"/>
  <c r="AB57551" i="1"/>
  <c r="AC57551" i="1" s="1"/>
  <c r="AA57552" i="1"/>
  <c r="AB57552" i="1"/>
  <c r="AC57552" i="1" s="1"/>
  <c r="AA57553" i="1"/>
  <c r="AB57553" i="1"/>
  <c r="AC57553" i="1" s="1"/>
  <c r="AA57554" i="1"/>
  <c r="AB57554" i="1"/>
  <c r="AC57554" i="1" s="1"/>
  <c r="AA57555" i="1"/>
  <c r="AB57555" i="1"/>
  <c r="AC57555" i="1" s="1"/>
  <c r="AA57556" i="1"/>
  <c r="AB57556" i="1"/>
  <c r="AC57556" i="1" s="1"/>
  <c r="AA57557" i="1"/>
  <c r="AB57557" i="1"/>
  <c r="AC57557" i="1" s="1"/>
  <c r="AA57558" i="1"/>
  <c r="AB57558" i="1"/>
  <c r="AC57558" i="1" s="1"/>
  <c r="AA57559" i="1"/>
  <c r="AB57559" i="1"/>
  <c r="AC57559" i="1" s="1"/>
  <c r="AA57560" i="1"/>
  <c r="AB57560" i="1"/>
  <c r="AC57560" i="1" s="1"/>
  <c r="AA57561" i="1"/>
  <c r="AB57561" i="1"/>
  <c r="AC57561" i="1" s="1"/>
  <c r="AA57562" i="1"/>
  <c r="AB57562" i="1"/>
  <c r="AC57562" i="1" s="1"/>
  <c r="AA57563" i="1"/>
  <c r="AB57563" i="1"/>
  <c r="AC57563" i="1" s="1"/>
  <c r="AA57564" i="1"/>
  <c r="AB57564" i="1"/>
  <c r="AC57564" i="1" s="1"/>
  <c r="AA57565" i="1"/>
  <c r="AB57565" i="1"/>
  <c r="AC57565" i="1" s="1"/>
  <c r="AA57566" i="1"/>
  <c r="AB57566" i="1"/>
  <c r="AC57566" i="1" s="1"/>
  <c r="AA57567" i="1"/>
  <c r="AB57567" i="1"/>
  <c r="AC57567" i="1" s="1"/>
  <c r="AA57568" i="1"/>
  <c r="AB57568" i="1"/>
  <c r="AC57568" i="1" s="1"/>
  <c r="AA57569" i="1"/>
  <c r="AB57569" i="1"/>
  <c r="AC57569" i="1" s="1"/>
  <c r="AA57570" i="1"/>
  <c r="AB57570" i="1"/>
  <c r="AC57570" i="1" s="1"/>
  <c r="AA57571" i="1"/>
  <c r="AB57571" i="1"/>
  <c r="AC57571" i="1" s="1"/>
  <c r="AA57572" i="1"/>
  <c r="AB57572" i="1"/>
  <c r="AC57572" i="1" s="1"/>
  <c r="AA57573" i="1"/>
  <c r="AB57573" i="1"/>
  <c r="AC57573" i="1" s="1"/>
  <c r="AA57574" i="1"/>
  <c r="AB57574" i="1"/>
  <c r="AC57574" i="1" s="1"/>
  <c r="AA57575" i="1"/>
  <c r="AB57575" i="1"/>
  <c r="AC57575" i="1" s="1"/>
  <c r="AA57576" i="1"/>
  <c r="AB57576" i="1"/>
  <c r="AC57576" i="1" s="1"/>
  <c r="AA57577" i="1"/>
  <c r="AB57577" i="1"/>
  <c r="AC57577" i="1" s="1"/>
  <c r="AA57578" i="1"/>
  <c r="AB57578" i="1"/>
  <c r="AC57578" i="1" s="1"/>
  <c r="AA57579" i="1"/>
  <c r="AB57579" i="1"/>
  <c r="AC57579" i="1" s="1"/>
  <c r="AA57580" i="1"/>
  <c r="AB57580" i="1"/>
  <c r="AC57580" i="1" s="1"/>
  <c r="AA57581" i="1"/>
  <c r="AB57581" i="1"/>
  <c r="AC57581" i="1" s="1"/>
  <c r="AA57582" i="1"/>
  <c r="AB57582" i="1"/>
  <c r="AC57582" i="1" s="1"/>
  <c r="AA57583" i="1"/>
  <c r="AB57583" i="1"/>
  <c r="AC57583" i="1" s="1"/>
  <c r="AA57584" i="1"/>
  <c r="AB57584" i="1"/>
  <c r="AC57584" i="1" s="1"/>
  <c r="AA57585" i="1"/>
  <c r="AB57585" i="1"/>
  <c r="AC57585" i="1" s="1"/>
  <c r="AA57586" i="1"/>
  <c r="AB57586" i="1"/>
  <c r="AC57586" i="1" s="1"/>
  <c r="AA57587" i="1"/>
  <c r="AB57587" i="1"/>
  <c r="AC57587" i="1" s="1"/>
  <c r="AA57588" i="1"/>
  <c r="AB57588" i="1"/>
  <c r="AC57588" i="1" s="1"/>
  <c r="AA57589" i="1"/>
  <c r="AB57589" i="1"/>
  <c r="AC57589" i="1" s="1"/>
  <c r="AA57590" i="1"/>
  <c r="AB57590" i="1"/>
  <c r="AC57590" i="1" s="1"/>
  <c r="AA57591" i="1"/>
  <c r="AB57591" i="1"/>
  <c r="AC57591" i="1" s="1"/>
  <c r="AA57592" i="1"/>
  <c r="AB57592" i="1"/>
  <c r="AC57592" i="1" s="1"/>
  <c r="AA57593" i="1"/>
  <c r="AB57593" i="1"/>
  <c r="AC57593" i="1" s="1"/>
  <c r="AA57594" i="1"/>
  <c r="AB57594" i="1"/>
  <c r="AC57594" i="1" s="1"/>
  <c r="AA57595" i="1"/>
  <c r="AB57595" i="1"/>
  <c r="AC57595" i="1" s="1"/>
  <c r="AA57596" i="1"/>
  <c r="AB57596" i="1"/>
  <c r="AC57596" i="1" s="1"/>
  <c r="AA57597" i="1"/>
  <c r="AB57597" i="1"/>
  <c r="AC57597" i="1" s="1"/>
  <c r="AA57598" i="1"/>
  <c r="AB57598" i="1"/>
  <c r="AC57598" i="1" s="1"/>
  <c r="AA57599" i="1"/>
  <c r="AB57599" i="1"/>
  <c r="AC57599" i="1" s="1"/>
  <c r="AA57600" i="1"/>
  <c r="AB57600" i="1"/>
  <c r="AC57600" i="1" s="1"/>
  <c r="AA57601" i="1"/>
  <c r="AB57601" i="1"/>
  <c r="AC57601" i="1" s="1"/>
  <c r="AA57602" i="1"/>
  <c r="AB57602" i="1"/>
  <c r="AC57602" i="1" s="1"/>
  <c r="AA57603" i="1"/>
  <c r="AB57603" i="1"/>
  <c r="AC57603" i="1" s="1"/>
  <c r="AA57604" i="1"/>
  <c r="AB57604" i="1"/>
  <c r="AC57604" i="1" s="1"/>
  <c r="AA57605" i="1"/>
  <c r="AB57605" i="1"/>
  <c r="AC57605" i="1" s="1"/>
  <c r="AA57606" i="1"/>
  <c r="AB57606" i="1"/>
  <c r="AC57606" i="1" s="1"/>
  <c r="AA57607" i="1"/>
  <c r="AB57607" i="1"/>
  <c r="AC57607" i="1" s="1"/>
  <c r="AA57608" i="1"/>
  <c r="AB57608" i="1"/>
  <c r="AC57608" i="1" s="1"/>
  <c r="AA57609" i="1"/>
  <c r="AB57609" i="1"/>
  <c r="AC57609" i="1" s="1"/>
  <c r="AA57610" i="1"/>
  <c r="AB57610" i="1"/>
  <c r="AC57610" i="1" s="1"/>
  <c r="AA57611" i="1"/>
  <c r="AB57611" i="1"/>
  <c r="AC57611" i="1" s="1"/>
  <c r="AA57612" i="1"/>
  <c r="AB57612" i="1"/>
  <c r="AC57612" i="1" s="1"/>
  <c r="AA57613" i="1"/>
  <c r="AB57613" i="1"/>
  <c r="AC57613" i="1" s="1"/>
  <c r="AA57614" i="1"/>
  <c r="AB57614" i="1"/>
  <c r="AC57614" i="1" s="1"/>
  <c r="AA57615" i="1"/>
  <c r="AB57615" i="1"/>
  <c r="AC57615" i="1" s="1"/>
  <c r="AA57616" i="1"/>
  <c r="AB57616" i="1"/>
  <c r="AC57616" i="1" s="1"/>
  <c r="AA57617" i="1"/>
  <c r="AB57617" i="1"/>
  <c r="AC57617" i="1" s="1"/>
  <c r="AA57618" i="1"/>
  <c r="AB57618" i="1"/>
  <c r="AC57618" i="1" s="1"/>
  <c r="AA57619" i="1"/>
  <c r="AB57619" i="1"/>
  <c r="AC57619" i="1" s="1"/>
  <c r="AA57620" i="1"/>
  <c r="AB57620" i="1"/>
  <c r="AC57620" i="1" s="1"/>
  <c r="AA57621" i="1"/>
  <c r="AB57621" i="1"/>
  <c r="AC57621" i="1" s="1"/>
  <c r="AA57622" i="1"/>
  <c r="AB57622" i="1"/>
  <c r="AC57622" i="1" s="1"/>
  <c r="AA57623" i="1"/>
  <c r="AB57623" i="1"/>
  <c r="AC57623" i="1" s="1"/>
  <c r="AA57624" i="1"/>
  <c r="AB57624" i="1"/>
  <c r="AC57624" i="1" s="1"/>
  <c r="AA57625" i="1"/>
  <c r="AB57625" i="1"/>
  <c r="AC57625" i="1" s="1"/>
  <c r="AA57626" i="1"/>
  <c r="AB57626" i="1"/>
  <c r="AC57626" i="1" s="1"/>
  <c r="AA57627" i="1"/>
  <c r="AB57627" i="1"/>
  <c r="AC57627" i="1" s="1"/>
  <c r="AA57628" i="1"/>
  <c r="AB57628" i="1"/>
  <c r="AC57628" i="1" s="1"/>
  <c r="AA57629" i="1"/>
  <c r="AB57629" i="1"/>
  <c r="AC57629" i="1" s="1"/>
  <c r="AA57630" i="1"/>
  <c r="AB57630" i="1"/>
  <c r="AC57630" i="1" s="1"/>
  <c r="AA57631" i="1"/>
  <c r="AB57631" i="1"/>
  <c r="AC57631" i="1" s="1"/>
  <c r="AA57632" i="1"/>
  <c r="AB57632" i="1"/>
  <c r="AC57632" i="1" s="1"/>
  <c r="AA57633" i="1"/>
  <c r="AB57633" i="1"/>
  <c r="AC57633" i="1" s="1"/>
  <c r="AA57634" i="1"/>
  <c r="AB57634" i="1"/>
  <c r="AC57634" i="1" s="1"/>
  <c r="AA57635" i="1"/>
  <c r="AB57635" i="1"/>
  <c r="AC57635" i="1" s="1"/>
  <c r="AA57636" i="1"/>
  <c r="AB57636" i="1"/>
  <c r="AC57636" i="1" s="1"/>
  <c r="AA57637" i="1"/>
  <c r="AB57637" i="1"/>
  <c r="AC57637" i="1" s="1"/>
  <c r="AA57638" i="1"/>
  <c r="AB57638" i="1"/>
  <c r="AC57638" i="1" s="1"/>
  <c r="AA57639" i="1"/>
  <c r="AB57639" i="1"/>
  <c r="AC57639" i="1" s="1"/>
  <c r="AA57640" i="1"/>
  <c r="AB57640" i="1"/>
  <c r="AC57640" i="1" s="1"/>
  <c r="AA57641" i="1"/>
  <c r="AB57641" i="1"/>
  <c r="AC57641" i="1" s="1"/>
  <c r="AA57642" i="1"/>
  <c r="AB57642" i="1"/>
  <c r="AC57642" i="1" s="1"/>
  <c r="AA57643" i="1"/>
  <c r="AB57643" i="1"/>
  <c r="AC57643" i="1" s="1"/>
  <c r="AA57644" i="1"/>
  <c r="AB57644" i="1"/>
  <c r="AC57644" i="1" s="1"/>
  <c r="AA57645" i="1"/>
  <c r="AB57645" i="1"/>
  <c r="AC57645" i="1" s="1"/>
  <c r="AA57646" i="1"/>
  <c r="AB57646" i="1"/>
  <c r="AC57646" i="1" s="1"/>
  <c r="AA57647" i="1"/>
  <c r="AB57647" i="1"/>
  <c r="AC57647" i="1" s="1"/>
  <c r="AA57648" i="1"/>
  <c r="AB57648" i="1"/>
  <c r="AC57648" i="1" s="1"/>
  <c r="AA57649" i="1"/>
  <c r="AB57649" i="1"/>
  <c r="AC57649" i="1" s="1"/>
  <c r="AA57650" i="1"/>
  <c r="AB57650" i="1"/>
  <c r="AC57650" i="1" s="1"/>
  <c r="AA57651" i="1"/>
  <c r="AB57651" i="1"/>
  <c r="AC57651" i="1" s="1"/>
  <c r="AA57652" i="1"/>
  <c r="AB57652" i="1"/>
  <c r="AC57652" i="1" s="1"/>
  <c r="AA57653" i="1"/>
  <c r="AB57653" i="1"/>
  <c r="AC57653" i="1" s="1"/>
  <c r="AA57654" i="1"/>
  <c r="AB57654" i="1"/>
  <c r="AC57654" i="1" s="1"/>
  <c r="AA57655" i="1"/>
  <c r="AB57655" i="1"/>
  <c r="AC57655" i="1" s="1"/>
  <c r="AA57656" i="1"/>
  <c r="AB57656" i="1"/>
  <c r="AC57656" i="1" s="1"/>
  <c r="AA57657" i="1"/>
  <c r="AB57657" i="1"/>
  <c r="AC57657" i="1" s="1"/>
  <c r="AA57658" i="1"/>
  <c r="AB57658" i="1"/>
  <c r="AC57658" i="1" s="1"/>
  <c r="AA57659" i="1"/>
  <c r="AB57659" i="1"/>
  <c r="AC57659" i="1" s="1"/>
  <c r="AA57660" i="1"/>
  <c r="AB57660" i="1"/>
  <c r="AC57660" i="1" s="1"/>
  <c r="AA57661" i="1"/>
  <c r="AB57661" i="1"/>
  <c r="AC57661" i="1" s="1"/>
  <c r="AA57662" i="1"/>
  <c r="AB57662" i="1"/>
  <c r="AC57662" i="1" s="1"/>
  <c r="AA57663" i="1"/>
  <c r="AB57663" i="1"/>
  <c r="AC57663" i="1" s="1"/>
  <c r="AA57664" i="1"/>
  <c r="AB57664" i="1"/>
  <c r="AC57664" i="1" s="1"/>
  <c r="AA57665" i="1"/>
  <c r="AB57665" i="1"/>
  <c r="AC57665" i="1" s="1"/>
  <c r="AA57666" i="1"/>
  <c r="AB57666" i="1"/>
  <c r="AC57666" i="1" s="1"/>
  <c r="AA57667" i="1"/>
  <c r="AB57667" i="1"/>
  <c r="AC57667" i="1" s="1"/>
  <c r="AA57668" i="1"/>
  <c r="AB57668" i="1"/>
  <c r="AC57668" i="1" s="1"/>
  <c r="AA57669" i="1"/>
  <c r="AB57669" i="1"/>
  <c r="AC57669" i="1" s="1"/>
  <c r="AA57670" i="1"/>
  <c r="AB57670" i="1"/>
  <c r="AC57670" i="1" s="1"/>
  <c r="AA57671" i="1"/>
  <c r="AB57671" i="1"/>
  <c r="AC57671" i="1" s="1"/>
  <c r="AA57672" i="1"/>
  <c r="AB57672" i="1"/>
  <c r="AC57672" i="1" s="1"/>
  <c r="AA57673" i="1"/>
  <c r="AB57673" i="1"/>
  <c r="AC57673" i="1" s="1"/>
  <c r="AA57674" i="1"/>
  <c r="AB57674" i="1"/>
  <c r="AC57674" i="1" s="1"/>
  <c r="AA57675" i="1"/>
  <c r="AB57675" i="1"/>
  <c r="AC57675" i="1" s="1"/>
  <c r="AA57676" i="1"/>
  <c r="AB57676" i="1"/>
  <c r="AC57676" i="1" s="1"/>
  <c r="AA57677" i="1"/>
  <c r="AB57677" i="1"/>
  <c r="AC57677" i="1" s="1"/>
  <c r="AA57678" i="1"/>
  <c r="AB57678" i="1"/>
  <c r="AC57678" i="1" s="1"/>
  <c r="AA57679" i="1"/>
  <c r="AB57679" i="1"/>
  <c r="AC57679" i="1" s="1"/>
  <c r="AA57680" i="1"/>
  <c r="AB57680" i="1"/>
  <c r="AC57680" i="1" s="1"/>
  <c r="AA57681" i="1"/>
  <c r="AB57681" i="1"/>
  <c r="AC57681" i="1" s="1"/>
  <c r="AA57682" i="1"/>
  <c r="AB57682" i="1"/>
  <c r="AC57682" i="1" s="1"/>
  <c r="AA57683" i="1"/>
  <c r="AB57683" i="1"/>
  <c r="AC57683" i="1" s="1"/>
  <c r="AA57684" i="1"/>
  <c r="AB57684" i="1"/>
  <c r="AC57684" i="1" s="1"/>
  <c r="AA57685" i="1"/>
  <c r="AB57685" i="1"/>
  <c r="AC57685" i="1" s="1"/>
  <c r="AA57686" i="1"/>
  <c r="AB57686" i="1"/>
  <c r="AC57686" i="1" s="1"/>
  <c r="AA57687" i="1"/>
  <c r="AB57687" i="1"/>
  <c r="AC57687" i="1" s="1"/>
  <c r="AA57688" i="1"/>
  <c r="AB57688" i="1"/>
  <c r="AC57688" i="1" s="1"/>
  <c r="AA57689" i="1"/>
  <c r="AB57689" i="1"/>
  <c r="AC57689" i="1" s="1"/>
  <c r="AA57690" i="1"/>
  <c r="AB57690" i="1"/>
  <c r="AC57690" i="1" s="1"/>
  <c r="AA57691" i="1"/>
  <c r="AB57691" i="1"/>
  <c r="AC57691" i="1" s="1"/>
  <c r="AA57692" i="1"/>
  <c r="AB57692" i="1"/>
  <c r="AC57692" i="1" s="1"/>
  <c r="AA57693" i="1"/>
  <c r="AB57693" i="1"/>
  <c r="AC57693" i="1" s="1"/>
  <c r="AA57694" i="1"/>
  <c r="AB57694" i="1"/>
  <c r="AC57694" i="1" s="1"/>
  <c r="AA57695" i="1"/>
  <c r="AB57695" i="1"/>
  <c r="AC57695" i="1" s="1"/>
  <c r="AA57696" i="1"/>
  <c r="AB57696" i="1"/>
  <c r="AC57696" i="1" s="1"/>
  <c r="AA57697" i="1"/>
  <c r="AB57697" i="1"/>
  <c r="AC57697" i="1" s="1"/>
  <c r="AA57698" i="1"/>
  <c r="AB57698" i="1"/>
  <c r="AC57698" i="1" s="1"/>
  <c r="AA57699" i="1"/>
  <c r="AB57699" i="1"/>
  <c r="AC57699" i="1" s="1"/>
  <c r="AA57700" i="1"/>
  <c r="AB57700" i="1"/>
  <c r="AC57700" i="1" s="1"/>
  <c r="AA57701" i="1"/>
  <c r="AB57701" i="1"/>
  <c r="AC57701" i="1" s="1"/>
  <c r="AA57702" i="1"/>
  <c r="AB57702" i="1"/>
  <c r="AC57702" i="1" s="1"/>
  <c r="AA57703" i="1"/>
  <c r="AB57703" i="1"/>
  <c r="AC57703" i="1" s="1"/>
  <c r="AA57704" i="1"/>
  <c r="AB57704" i="1"/>
  <c r="AC57704" i="1" s="1"/>
  <c r="AA57705" i="1"/>
  <c r="AB57705" i="1"/>
  <c r="AC57705" i="1" s="1"/>
  <c r="AA57706" i="1"/>
  <c r="AB57706" i="1"/>
  <c r="AC57706" i="1" s="1"/>
  <c r="AA57707" i="1"/>
  <c r="AB57707" i="1"/>
  <c r="AC57707" i="1" s="1"/>
  <c r="AA57708" i="1"/>
  <c r="AB57708" i="1"/>
  <c r="AC57708" i="1" s="1"/>
  <c r="AA57709" i="1"/>
  <c r="AB57709" i="1"/>
  <c r="AC57709" i="1" s="1"/>
  <c r="AA57710" i="1"/>
  <c r="AB57710" i="1"/>
  <c r="AC57710" i="1" s="1"/>
  <c r="AA57711" i="1"/>
  <c r="AB57711" i="1"/>
  <c r="AC57711" i="1" s="1"/>
  <c r="AA57712" i="1"/>
  <c r="AB57712" i="1"/>
  <c r="AC57712" i="1" s="1"/>
  <c r="AA57713" i="1"/>
  <c r="AB57713" i="1"/>
  <c r="AC57713" i="1" s="1"/>
  <c r="AA57714" i="1"/>
  <c r="AB57714" i="1"/>
  <c r="AC57714" i="1" s="1"/>
  <c r="AA57715" i="1"/>
  <c r="AB57715" i="1"/>
  <c r="AC57715" i="1" s="1"/>
  <c r="AA57716" i="1"/>
  <c r="AB57716" i="1"/>
  <c r="AC57716" i="1" s="1"/>
  <c r="AA57717" i="1"/>
  <c r="AB57717" i="1"/>
  <c r="AC57717" i="1" s="1"/>
  <c r="AA57718" i="1"/>
  <c r="AB57718" i="1"/>
  <c r="AC57718" i="1" s="1"/>
  <c r="AA57719" i="1"/>
  <c r="AB57719" i="1"/>
  <c r="AC57719" i="1" s="1"/>
  <c r="AA57720" i="1"/>
  <c r="AB57720" i="1"/>
  <c r="AC57720" i="1" s="1"/>
  <c r="AA57721" i="1"/>
  <c r="AB57721" i="1"/>
  <c r="AC57721" i="1" s="1"/>
  <c r="AA57722" i="1"/>
  <c r="AB57722" i="1"/>
  <c r="AC57722" i="1" s="1"/>
  <c r="AA57723" i="1"/>
  <c r="AB57723" i="1"/>
  <c r="AC57723" i="1" s="1"/>
  <c r="AA57724" i="1"/>
  <c r="AB57724" i="1"/>
  <c r="AC57724" i="1" s="1"/>
  <c r="AA57725" i="1"/>
  <c r="AB57725" i="1"/>
  <c r="AC57725" i="1" s="1"/>
  <c r="AA57726" i="1"/>
  <c r="AB57726" i="1"/>
  <c r="AC57726" i="1" s="1"/>
  <c r="AA57727" i="1"/>
  <c r="AB57727" i="1"/>
  <c r="AC57727" i="1" s="1"/>
  <c r="AA57728" i="1"/>
  <c r="AB57728" i="1"/>
  <c r="AC57728" i="1" s="1"/>
  <c r="AA57729" i="1"/>
  <c r="AB57729" i="1"/>
  <c r="AC57729" i="1" s="1"/>
  <c r="AA57730" i="1"/>
  <c r="AB57730" i="1"/>
  <c r="AC57730" i="1" s="1"/>
  <c r="AA57731" i="1"/>
  <c r="AB57731" i="1"/>
  <c r="AC57731" i="1" s="1"/>
  <c r="AA57732" i="1"/>
  <c r="AB57732" i="1"/>
  <c r="AC57732" i="1" s="1"/>
  <c r="AA57733" i="1"/>
  <c r="AB57733" i="1"/>
  <c r="AC57733" i="1" s="1"/>
  <c r="AA57734" i="1"/>
  <c r="AB57734" i="1"/>
  <c r="AC57734" i="1" s="1"/>
  <c r="AA57735" i="1"/>
  <c r="AB57735" i="1"/>
  <c r="AC57735" i="1" s="1"/>
  <c r="AA57736" i="1"/>
  <c r="AB57736" i="1"/>
  <c r="AC57736" i="1" s="1"/>
  <c r="AA57737" i="1"/>
  <c r="AB57737" i="1"/>
  <c r="AC57737" i="1" s="1"/>
  <c r="AA57738" i="1"/>
  <c r="AB57738" i="1"/>
  <c r="AC57738" i="1" s="1"/>
  <c r="AA57739" i="1"/>
  <c r="AB57739" i="1"/>
  <c r="AC57739" i="1" s="1"/>
  <c r="AA57740" i="1"/>
  <c r="AB57740" i="1"/>
  <c r="AC57740" i="1" s="1"/>
  <c r="AA57741" i="1"/>
  <c r="AB57741" i="1"/>
  <c r="AC57741" i="1" s="1"/>
  <c r="AA57742" i="1"/>
  <c r="AB57742" i="1"/>
  <c r="AC57742" i="1" s="1"/>
  <c r="AA57743" i="1"/>
  <c r="AB57743" i="1"/>
  <c r="AC57743" i="1" s="1"/>
  <c r="AA57744" i="1"/>
  <c r="AB57744" i="1"/>
  <c r="AC57744" i="1" s="1"/>
  <c r="AA57745" i="1"/>
  <c r="AB57745" i="1"/>
  <c r="AC57745" i="1" s="1"/>
  <c r="AA57746" i="1"/>
  <c r="AB57746" i="1"/>
  <c r="AC57746" i="1" s="1"/>
  <c r="AA57747" i="1"/>
  <c r="AB57747" i="1"/>
  <c r="AC57747" i="1" s="1"/>
  <c r="AA57748" i="1"/>
  <c r="AB57748" i="1"/>
  <c r="AC57748" i="1" s="1"/>
  <c r="AA57749" i="1"/>
  <c r="AB57749" i="1"/>
  <c r="AC57749" i="1" s="1"/>
  <c r="AA57750" i="1"/>
  <c r="AB57750" i="1"/>
  <c r="AC57750" i="1" s="1"/>
  <c r="AA57751" i="1"/>
  <c r="AB57751" i="1"/>
  <c r="AC57751" i="1" s="1"/>
  <c r="AA57752" i="1"/>
  <c r="AB57752" i="1"/>
  <c r="AC57752" i="1" s="1"/>
  <c r="AA57753" i="1"/>
  <c r="AB57753" i="1"/>
  <c r="AC57753" i="1" s="1"/>
  <c r="AA57754" i="1"/>
  <c r="AB57754" i="1"/>
  <c r="AC57754" i="1" s="1"/>
  <c r="AA57755" i="1"/>
  <c r="AB57755" i="1"/>
  <c r="AC57755" i="1" s="1"/>
  <c r="AA57756" i="1"/>
  <c r="AB57756" i="1"/>
  <c r="AC57756" i="1" s="1"/>
  <c r="AA57757" i="1"/>
  <c r="AB57757" i="1"/>
  <c r="AC57757" i="1" s="1"/>
  <c r="AA57758" i="1"/>
  <c r="AB57758" i="1"/>
  <c r="AC57758" i="1" s="1"/>
  <c r="AA57759" i="1"/>
  <c r="AB57759" i="1"/>
  <c r="AC57759" i="1" s="1"/>
  <c r="AA57760" i="1"/>
  <c r="AB57760" i="1"/>
  <c r="AC57760" i="1" s="1"/>
  <c r="AA57761" i="1"/>
  <c r="AB57761" i="1"/>
  <c r="AC57761" i="1" s="1"/>
  <c r="AA57762" i="1"/>
  <c r="AB57762" i="1"/>
  <c r="AC57762" i="1" s="1"/>
  <c r="AA57763" i="1"/>
  <c r="AB57763" i="1"/>
  <c r="AC57763" i="1" s="1"/>
  <c r="AA57764" i="1"/>
  <c r="AB57764" i="1"/>
  <c r="AC57764" i="1" s="1"/>
  <c r="AA57765" i="1"/>
  <c r="AB57765" i="1"/>
  <c r="AC57765" i="1" s="1"/>
  <c r="AA57766" i="1"/>
  <c r="AB57766" i="1"/>
  <c r="AC57766" i="1" s="1"/>
  <c r="AA57767" i="1"/>
  <c r="AB57767" i="1"/>
  <c r="AC57767" i="1" s="1"/>
  <c r="AA57768" i="1"/>
  <c r="AB57768" i="1"/>
  <c r="AC57768" i="1" s="1"/>
  <c r="AA57769" i="1"/>
  <c r="AB57769" i="1"/>
  <c r="AC57769" i="1" s="1"/>
  <c r="AA57770" i="1"/>
  <c r="AB57770" i="1"/>
  <c r="AC57770" i="1" s="1"/>
  <c r="AA57771" i="1"/>
  <c r="AB57771" i="1"/>
  <c r="AC57771" i="1" s="1"/>
  <c r="AA57772" i="1"/>
  <c r="AB57772" i="1"/>
  <c r="AC57772" i="1" s="1"/>
  <c r="AA57773" i="1"/>
  <c r="AB57773" i="1"/>
  <c r="AC57773" i="1" s="1"/>
  <c r="AA57774" i="1"/>
  <c r="AB57774" i="1"/>
  <c r="AC57774" i="1" s="1"/>
  <c r="AA57775" i="1"/>
  <c r="AB57775" i="1"/>
  <c r="AC57775" i="1" s="1"/>
  <c r="AA57776" i="1"/>
  <c r="AB57776" i="1"/>
  <c r="AC57776" i="1" s="1"/>
  <c r="AA57777" i="1"/>
  <c r="AB57777" i="1"/>
  <c r="AC57777" i="1" s="1"/>
  <c r="AA57778" i="1"/>
  <c r="AB57778" i="1"/>
  <c r="AC57778" i="1" s="1"/>
  <c r="AA57779" i="1"/>
  <c r="AB57779" i="1"/>
  <c r="AC57779" i="1" s="1"/>
  <c r="AA57780" i="1"/>
  <c r="AB57780" i="1"/>
  <c r="AC57780" i="1" s="1"/>
  <c r="AA57781" i="1"/>
  <c r="AB57781" i="1"/>
  <c r="AC57781" i="1" s="1"/>
  <c r="AA57782" i="1"/>
  <c r="AB57782" i="1"/>
  <c r="AC57782" i="1" s="1"/>
  <c r="AA57783" i="1"/>
  <c r="AB57783" i="1"/>
  <c r="AC57783" i="1" s="1"/>
  <c r="AA57784" i="1"/>
  <c r="AB57784" i="1"/>
  <c r="AC57784" i="1" s="1"/>
  <c r="AA57785" i="1"/>
  <c r="AB57785" i="1"/>
  <c r="AC57785" i="1" s="1"/>
  <c r="AA57786" i="1"/>
  <c r="AB57786" i="1"/>
  <c r="AC57786" i="1" s="1"/>
  <c r="AA57787" i="1"/>
  <c r="AB57787" i="1"/>
  <c r="AC57787" i="1" s="1"/>
  <c r="AA57788" i="1"/>
  <c r="AB57788" i="1"/>
  <c r="AC57788" i="1" s="1"/>
  <c r="AA57789" i="1"/>
  <c r="AB57789" i="1"/>
  <c r="AC57789" i="1" s="1"/>
  <c r="AA57790" i="1"/>
  <c r="AB57790" i="1"/>
  <c r="AC57790" i="1" s="1"/>
  <c r="AA57791" i="1"/>
  <c r="AB57791" i="1"/>
  <c r="AC57791" i="1" s="1"/>
  <c r="AA57792" i="1"/>
  <c r="AB57792" i="1"/>
  <c r="AC57792" i="1" s="1"/>
  <c r="AA57793" i="1"/>
  <c r="AB57793" i="1"/>
  <c r="AC57793" i="1" s="1"/>
  <c r="AA57794" i="1"/>
  <c r="AB57794" i="1"/>
  <c r="AC57794" i="1" s="1"/>
  <c r="AA57795" i="1"/>
  <c r="AB57795" i="1"/>
  <c r="AC57795" i="1" s="1"/>
  <c r="AA57796" i="1"/>
  <c r="AB57796" i="1"/>
  <c r="AC57796" i="1" s="1"/>
  <c r="AA57797" i="1"/>
  <c r="AB57797" i="1"/>
  <c r="AC57797" i="1" s="1"/>
  <c r="AA57798" i="1"/>
  <c r="AB57798" i="1"/>
  <c r="AC57798" i="1" s="1"/>
  <c r="AA57799" i="1"/>
  <c r="AB57799" i="1"/>
  <c r="AC57799" i="1" s="1"/>
  <c r="AA57800" i="1"/>
  <c r="AB57800" i="1"/>
  <c r="AC57800" i="1" s="1"/>
  <c r="AA57801" i="1"/>
  <c r="AB57801" i="1"/>
  <c r="AC57801" i="1" s="1"/>
  <c r="AA57802" i="1"/>
  <c r="AB57802" i="1"/>
  <c r="AC57802" i="1" s="1"/>
  <c r="AA57803" i="1"/>
  <c r="AB57803" i="1"/>
  <c r="AC57803" i="1" s="1"/>
  <c r="AA57804" i="1"/>
  <c r="AB57804" i="1"/>
  <c r="AC57804" i="1" s="1"/>
  <c r="AA57805" i="1"/>
  <c r="AB57805" i="1"/>
  <c r="AC57805" i="1" s="1"/>
  <c r="AA57806" i="1"/>
  <c r="AB57806" i="1"/>
  <c r="AC57806" i="1" s="1"/>
  <c r="AA57807" i="1"/>
  <c r="AB57807" i="1"/>
  <c r="AC57807" i="1" s="1"/>
  <c r="AA57808" i="1"/>
  <c r="AB57808" i="1"/>
  <c r="AC57808" i="1" s="1"/>
  <c r="AA57809" i="1"/>
  <c r="AB57809" i="1"/>
  <c r="AC57809" i="1" s="1"/>
  <c r="AA57810" i="1"/>
  <c r="AB57810" i="1"/>
  <c r="AC57810" i="1" s="1"/>
  <c r="AA57811" i="1"/>
  <c r="AB57811" i="1"/>
  <c r="AC57811" i="1" s="1"/>
  <c r="AA57812" i="1"/>
  <c r="AB57812" i="1"/>
  <c r="AC57812" i="1" s="1"/>
  <c r="AA57813" i="1"/>
  <c r="AB57813" i="1"/>
  <c r="AC57813" i="1" s="1"/>
  <c r="AA57814" i="1"/>
  <c r="AB57814" i="1"/>
  <c r="AC57814" i="1" s="1"/>
  <c r="AA57815" i="1"/>
  <c r="AB57815" i="1"/>
  <c r="AC57815" i="1" s="1"/>
  <c r="AA57816" i="1"/>
  <c r="AB57816" i="1"/>
  <c r="AC57816" i="1" s="1"/>
  <c r="AA57817" i="1"/>
  <c r="AB57817" i="1"/>
  <c r="AC57817" i="1" s="1"/>
  <c r="AA57818" i="1"/>
  <c r="AB57818" i="1"/>
  <c r="AC57818" i="1" s="1"/>
  <c r="AA57819" i="1"/>
  <c r="AB57819" i="1"/>
  <c r="AC57819" i="1" s="1"/>
  <c r="AA57820" i="1"/>
  <c r="AB57820" i="1"/>
  <c r="AC57820" i="1" s="1"/>
  <c r="AA57821" i="1"/>
  <c r="AB57821" i="1"/>
  <c r="AC57821" i="1" s="1"/>
  <c r="AA57822" i="1"/>
  <c r="AB57822" i="1"/>
  <c r="AC57822" i="1" s="1"/>
  <c r="AA57823" i="1"/>
  <c r="AB57823" i="1"/>
  <c r="AC57823" i="1" s="1"/>
  <c r="AA57824" i="1"/>
  <c r="AB57824" i="1"/>
  <c r="AC57824" i="1" s="1"/>
  <c r="AA57825" i="1"/>
  <c r="AB57825" i="1"/>
  <c r="AC57825" i="1" s="1"/>
  <c r="AA57826" i="1"/>
  <c r="AB57826" i="1"/>
  <c r="AC57826" i="1" s="1"/>
  <c r="AA57827" i="1"/>
  <c r="AB57827" i="1"/>
  <c r="AC57827" i="1" s="1"/>
  <c r="AA57828" i="1"/>
  <c r="AB57828" i="1"/>
  <c r="AC57828" i="1" s="1"/>
  <c r="AA57829" i="1"/>
  <c r="AB57829" i="1"/>
  <c r="AC57829" i="1" s="1"/>
  <c r="AA57830" i="1"/>
  <c r="AB57830" i="1"/>
  <c r="AC57830" i="1" s="1"/>
  <c r="AA57831" i="1"/>
  <c r="AB57831" i="1"/>
  <c r="AC57831" i="1" s="1"/>
  <c r="AA57832" i="1"/>
  <c r="AB57832" i="1"/>
  <c r="AC57832" i="1" s="1"/>
  <c r="AA57833" i="1"/>
  <c r="AB57833" i="1"/>
  <c r="AC57833" i="1" s="1"/>
  <c r="AA57834" i="1"/>
  <c r="AB57834" i="1"/>
  <c r="AC57834" i="1" s="1"/>
  <c r="AA57835" i="1"/>
  <c r="AB57835" i="1"/>
  <c r="AC57835" i="1" s="1"/>
  <c r="AA57836" i="1"/>
  <c r="AB57836" i="1"/>
  <c r="AC57836" i="1" s="1"/>
  <c r="AA57837" i="1"/>
  <c r="AB57837" i="1"/>
  <c r="AC57837" i="1" s="1"/>
  <c r="AA57838" i="1"/>
  <c r="AB57838" i="1"/>
  <c r="AC57838" i="1" s="1"/>
  <c r="AA57839" i="1"/>
  <c r="AB57839" i="1"/>
  <c r="AC57839" i="1" s="1"/>
  <c r="AA57840" i="1"/>
  <c r="AB57840" i="1"/>
  <c r="AC57840" i="1" s="1"/>
  <c r="AA57841" i="1"/>
  <c r="AB57841" i="1"/>
  <c r="AC57841" i="1" s="1"/>
  <c r="AA57842" i="1"/>
  <c r="AB57842" i="1"/>
  <c r="AC57842" i="1" s="1"/>
  <c r="AA57843" i="1"/>
  <c r="AB57843" i="1"/>
  <c r="AC57843" i="1" s="1"/>
  <c r="AA57844" i="1"/>
  <c r="AB57844" i="1"/>
  <c r="AC57844" i="1" s="1"/>
  <c r="AA57845" i="1"/>
  <c r="AB57845" i="1"/>
  <c r="AC57845" i="1" s="1"/>
  <c r="AA57846" i="1"/>
  <c r="AB57846" i="1"/>
  <c r="AC57846" i="1" s="1"/>
  <c r="AA57847" i="1"/>
  <c r="AB57847" i="1"/>
  <c r="AC57847" i="1" s="1"/>
  <c r="AA57848" i="1"/>
  <c r="AB57848" i="1"/>
  <c r="AC57848" i="1" s="1"/>
  <c r="AA57849" i="1"/>
  <c r="AB57849" i="1"/>
  <c r="AC57849" i="1" s="1"/>
  <c r="AA57850" i="1"/>
  <c r="AB57850" i="1"/>
  <c r="AC57850" i="1" s="1"/>
  <c r="AA57851" i="1"/>
  <c r="AB57851" i="1"/>
  <c r="AC57851" i="1" s="1"/>
  <c r="AA57852" i="1"/>
  <c r="AB57852" i="1"/>
  <c r="AC57852" i="1" s="1"/>
  <c r="AA57853" i="1"/>
  <c r="AB57853" i="1"/>
  <c r="AC57853" i="1" s="1"/>
  <c r="AA57854" i="1"/>
  <c r="AB57854" i="1"/>
  <c r="AC57854" i="1" s="1"/>
  <c r="AA57855" i="1"/>
  <c r="AB57855" i="1"/>
  <c r="AC57855" i="1" s="1"/>
  <c r="AA57856" i="1"/>
  <c r="AB57856" i="1"/>
  <c r="AC57856" i="1" s="1"/>
  <c r="AA57857" i="1"/>
  <c r="AB57857" i="1"/>
  <c r="AC57857" i="1" s="1"/>
  <c r="AA57858" i="1"/>
  <c r="AB57858" i="1"/>
  <c r="AC57858" i="1" s="1"/>
  <c r="AA57859" i="1"/>
  <c r="AB57859" i="1"/>
  <c r="AC57859" i="1" s="1"/>
  <c r="AA57860" i="1"/>
  <c r="AB57860" i="1"/>
  <c r="AC57860" i="1" s="1"/>
  <c r="AA57861" i="1"/>
  <c r="AB57861" i="1"/>
  <c r="AC57861" i="1" s="1"/>
  <c r="AA57862" i="1"/>
  <c r="AB57862" i="1"/>
  <c r="AC57862" i="1" s="1"/>
  <c r="AA57863" i="1"/>
  <c r="AB57863" i="1"/>
  <c r="AC57863" i="1" s="1"/>
  <c r="AA57864" i="1"/>
  <c r="AB57864" i="1"/>
  <c r="AC57864" i="1" s="1"/>
  <c r="AA57865" i="1"/>
  <c r="AB57865" i="1"/>
  <c r="AC57865" i="1" s="1"/>
  <c r="AA57866" i="1"/>
  <c r="AB57866" i="1"/>
  <c r="AC57866" i="1" s="1"/>
  <c r="AA57867" i="1"/>
  <c r="AB57867" i="1"/>
  <c r="AC57867" i="1" s="1"/>
  <c r="AA57868" i="1"/>
  <c r="AB57868" i="1"/>
  <c r="AC57868" i="1" s="1"/>
  <c r="AA57869" i="1"/>
  <c r="AB57869" i="1"/>
  <c r="AC57869" i="1" s="1"/>
  <c r="AA57870" i="1"/>
  <c r="AB57870" i="1"/>
  <c r="AC57870" i="1" s="1"/>
  <c r="AA57871" i="1"/>
  <c r="AB57871" i="1"/>
  <c r="AC57871" i="1" s="1"/>
  <c r="AA57872" i="1"/>
  <c r="AB57872" i="1"/>
  <c r="AC57872" i="1" s="1"/>
  <c r="AA57873" i="1"/>
  <c r="AB57873" i="1"/>
  <c r="AC57873" i="1" s="1"/>
  <c r="AA57874" i="1"/>
  <c r="AB57874" i="1"/>
  <c r="AC57874" i="1" s="1"/>
  <c r="AA57875" i="1"/>
  <c r="AB57875" i="1"/>
  <c r="AC57875" i="1" s="1"/>
  <c r="AA57876" i="1"/>
  <c r="AB57876" i="1"/>
  <c r="AC57876" i="1" s="1"/>
  <c r="AA57877" i="1"/>
  <c r="AB57877" i="1"/>
  <c r="AC57877" i="1" s="1"/>
  <c r="AA57878" i="1"/>
  <c r="AB57878" i="1"/>
  <c r="AC57878" i="1" s="1"/>
  <c r="AA57879" i="1"/>
  <c r="AB57879" i="1"/>
  <c r="AC57879" i="1" s="1"/>
  <c r="AA57880" i="1"/>
  <c r="AB57880" i="1"/>
  <c r="AC57880" i="1" s="1"/>
  <c r="AA57881" i="1"/>
  <c r="AB57881" i="1"/>
  <c r="AC57881" i="1" s="1"/>
  <c r="AA57882" i="1"/>
  <c r="AB57882" i="1"/>
  <c r="AC57882" i="1" s="1"/>
  <c r="AA57883" i="1"/>
  <c r="AB57883" i="1"/>
  <c r="AC57883" i="1" s="1"/>
  <c r="AA57884" i="1"/>
  <c r="AB57884" i="1"/>
  <c r="AC57884" i="1" s="1"/>
  <c r="AA57885" i="1"/>
  <c r="AB57885" i="1"/>
  <c r="AC57885" i="1" s="1"/>
  <c r="AA57886" i="1"/>
  <c r="AB57886" i="1"/>
  <c r="AC57886" i="1" s="1"/>
  <c r="AA57887" i="1"/>
  <c r="AB57887" i="1"/>
  <c r="AC57887" i="1" s="1"/>
  <c r="AA57888" i="1"/>
  <c r="AB57888" i="1"/>
  <c r="AC57888" i="1" s="1"/>
  <c r="AA57889" i="1"/>
  <c r="AB57889" i="1"/>
  <c r="AC57889" i="1" s="1"/>
  <c r="AA57890" i="1"/>
  <c r="AB57890" i="1"/>
  <c r="AC57890" i="1" s="1"/>
  <c r="AA57891" i="1"/>
  <c r="AB57891" i="1"/>
  <c r="AC57891" i="1" s="1"/>
  <c r="AA57892" i="1"/>
  <c r="AB57892" i="1"/>
  <c r="AC57892" i="1" s="1"/>
  <c r="AA57893" i="1"/>
  <c r="AB57893" i="1"/>
  <c r="AC57893" i="1" s="1"/>
  <c r="AA57894" i="1"/>
  <c r="AB57894" i="1"/>
  <c r="AC57894" i="1" s="1"/>
  <c r="AA57895" i="1"/>
  <c r="AB57895" i="1"/>
  <c r="AC57895" i="1" s="1"/>
  <c r="AA57896" i="1"/>
  <c r="AB57896" i="1"/>
  <c r="AC57896" i="1" s="1"/>
  <c r="AA57897" i="1"/>
  <c r="AB57897" i="1"/>
  <c r="AC57897" i="1" s="1"/>
  <c r="AA57898" i="1"/>
  <c r="AB57898" i="1"/>
  <c r="AC57898" i="1" s="1"/>
  <c r="AA57899" i="1"/>
  <c r="AB57899" i="1"/>
  <c r="AC57899" i="1" s="1"/>
  <c r="AA57900" i="1"/>
  <c r="AB57900" i="1"/>
  <c r="AC57900" i="1" s="1"/>
  <c r="AA57901" i="1"/>
  <c r="AB57901" i="1"/>
  <c r="AC57901" i="1" s="1"/>
  <c r="AA57902" i="1"/>
  <c r="AB57902" i="1"/>
  <c r="AC57902" i="1" s="1"/>
  <c r="AA57903" i="1"/>
  <c r="AB57903" i="1"/>
  <c r="AC57903" i="1" s="1"/>
  <c r="AA57904" i="1"/>
  <c r="AB57904" i="1"/>
  <c r="AC57904" i="1" s="1"/>
  <c r="AA57905" i="1"/>
  <c r="AB57905" i="1"/>
  <c r="AC57905" i="1" s="1"/>
  <c r="AA57906" i="1"/>
  <c r="AB57906" i="1"/>
  <c r="AC57906" i="1" s="1"/>
  <c r="AA57907" i="1"/>
  <c r="AB57907" i="1"/>
  <c r="AC57907" i="1" s="1"/>
  <c r="AA57908" i="1"/>
  <c r="AB57908" i="1"/>
  <c r="AC57908" i="1" s="1"/>
  <c r="AA57909" i="1"/>
  <c r="AB57909" i="1"/>
  <c r="AC57909" i="1" s="1"/>
  <c r="AA57910" i="1"/>
  <c r="AB57910" i="1"/>
  <c r="AC57910" i="1" s="1"/>
  <c r="AA57911" i="1"/>
  <c r="AB57911" i="1"/>
  <c r="AC57911" i="1" s="1"/>
  <c r="AA57912" i="1"/>
  <c r="AB57912" i="1"/>
  <c r="AC57912" i="1" s="1"/>
  <c r="AA57913" i="1"/>
  <c r="AB57913" i="1"/>
  <c r="AC57913" i="1" s="1"/>
  <c r="AA57914" i="1"/>
  <c r="AB57914" i="1"/>
  <c r="AC57914" i="1" s="1"/>
  <c r="AA57915" i="1"/>
  <c r="AB57915" i="1"/>
  <c r="AC57915" i="1" s="1"/>
  <c r="AA57916" i="1"/>
  <c r="AB57916" i="1"/>
  <c r="AC57916" i="1" s="1"/>
  <c r="AA57917" i="1"/>
  <c r="AB57917" i="1"/>
  <c r="AC57917" i="1" s="1"/>
  <c r="AA57918" i="1"/>
  <c r="AB57918" i="1"/>
  <c r="AC57918" i="1" s="1"/>
  <c r="AA57919" i="1"/>
  <c r="AB57919" i="1"/>
  <c r="AC57919" i="1" s="1"/>
  <c r="AA57920" i="1"/>
  <c r="AB57920" i="1"/>
  <c r="AC57920" i="1" s="1"/>
  <c r="AA57921" i="1"/>
  <c r="AB57921" i="1"/>
  <c r="AC57921" i="1" s="1"/>
  <c r="AA57922" i="1"/>
  <c r="AB57922" i="1"/>
  <c r="AC57922" i="1" s="1"/>
  <c r="AA57923" i="1"/>
  <c r="AB57923" i="1"/>
  <c r="AC57923" i="1" s="1"/>
  <c r="AA57924" i="1"/>
  <c r="AB57924" i="1"/>
  <c r="AC57924" i="1" s="1"/>
  <c r="AA57925" i="1"/>
  <c r="AB57925" i="1"/>
  <c r="AC57925" i="1" s="1"/>
  <c r="AA57926" i="1"/>
  <c r="AB57926" i="1"/>
  <c r="AC57926" i="1" s="1"/>
  <c r="AA57927" i="1"/>
  <c r="AB57927" i="1"/>
  <c r="AC57927" i="1" s="1"/>
  <c r="AA57928" i="1"/>
  <c r="AB57928" i="1"/>
  <c r="AC57928" i="1" s="1"/>
  <c r="AA57929" i="1"/>
  <c r="AB57929" i="1"/>
  <c r="AC57929" i="1" s="1"/>
  <c r="AA57930" i="1"/>
  <c r="AB57930" i="1"/>
  <c r="AC57930" i="1" s="1"/>
  <c r="AA57931" i="1"/>
  <c r="AB57931" i="1"/>
  <c r="AC57931" i="1" s="1"/>
  <c r="AA57932" i="1"/>
  <c r="AB57932" i="1"/>
  <c r="AC57932" i="1" s="1"/>
  <c r="AA57933" i="1"/>
  <c r="AB57933" i="1"/>
  <c r="AC57933" i="1" s="1"/>
  <c r="AA57934" i="1"/>
  <c r="AB57934" i="1"/>
  <c r="AC57934" i="1" s="1"/>
  <c r="AA57935" i="1"/>
  <c r="AB57935" i="1"/>
  <c r="AC57935" i="1" s="1"/>
  <c r="AA57936" i="1"/>
  <c r="AB57936" i="1"/>
  <c r="AC57936" i="1" s="1"/>
  <c r="AA57937" i="1"/>
  <c r="AB57937" i="1"/>
  <c r="AC57937" i="1" s="1"/>
  <c r="AA57938" i="1"/>
  <c r="AB57938" i="1"/>
  <c r="AC57938" i="1" s="1"/>
  <c r="AA57939" i="1"/>
  <c r="AB57939" i="1"/>
  <c r="AC57939" i="1" s="1"/>
  <c r="AA57940" i="1"/>
  <c r="AB57940" i="1"/>
  <c r="AC57940" i="1" s="1"/>
  <c r="AA57941" i="1"/>
  <c r="AB57941" i="1"/>
  <c r="AC57941" i="1" s="1"/>
  <c r="AA57942" i="1"/>
  <c r="AB57942" i="1"/>
  <c r="AC57942" i="1" s="1"/>
  <c r="AA57943" i="1"/>
  <c r="AB57943" i="1"/>
  <c r="AC57943" i="1" s="1"/>
  <c r="AA57944" i="1"/>
  <c r="AB57944" i="1"/>
  <c r="AC57944" i="1" s="1"/>
  <c r="AA57945" i="1"/>
  <c r="AB57945" i="1"/>
  <c r="AC57945" i="1" s="1"/>
  <c r="AA57946" i="1"/>
  <c r="AB57946" i="1"/>
  <c r="AC57946" i="1" s="1"/>
  <c r="AA57947" i="1"/>
  <c r="AB57947" i="1"/>
  <c r="AC57947" i="1" s="1"/>
  <c r="AA57948" i="1"/>
  <c r="AB57948" i="1"/>
  <c r="AC57948" i="1" s="1"/>
  <c r="AA57949" i="1"/>
  <c r="AB57949" i="1"/>
  <c r="AC57949" i="1" s="1"/>
  <c r="AA57950" i="1"/>
  <c r="AB57950" i="1"/>
  <c r="AC57950" i="1" s="1"/>
  <c r="AA57951" i="1"/>
  <c r="AB57951" i="1"/>
  <c r="AC57951" i="1" s="1"/>
  <c r="AA57952" i="1"/>
  <c r="AB57952" i="1"/>
  <c r="AC57952" i="1" s="1"/>
  <c r="AA57953" i="1"/>
  <c r="AB57953" i="1"/>
  <c r="AC57953" i="1" s="1"/>
  <c r="AA57954" i="1"/>
  <c r="AB57954" i="1"/>
  <c r="AC57954" i="1" s="1"/>
  <c r="AA57955" i="1"/>
  <c r="AB57955" i="1"/>
  <c r="AC57955" i="1" s="1"/>
  <c r="AA57956" i="1"/>
  <c r="AB57956" i="1"/>
  <c r="AC57956" i="1" s="1"/>
  <c r="AA57957" i="1"/>
  <c r="AB57957" i="1"/>
  <c r="AC57957" i="1" s="1"/>
  <c r="AA57958" i="1"/>
  <c r="AB57958" i="1"/>
  <c r="AC57958" i="1" s="1"/>
  <c r="AA57959" i="1"/>
  <c r="AB57959" i="1"/>
  <c r="AC57959" i="1" s="1"/>
  <c r="AA57960" i="1"/>
  <c r="AB57960" i="1"/>
  <c r="AC57960" i="1" s="1"/>
  <c r="AA57961" i="1"/>
  <c r="AB57961" i="1"/>
  <c r="AC57961" i="1" s="1"/>
  <c r="AA57962" i="1"/>
  <c r="AB57962" i="1"/>
  <c r="AC57962" i="1" s="1"/>
  <c r="AA57963" i="1"/>
  <c r="AB57963" i="1"/>
  <c r="AC57963" i="1" s="1"/>
  <c r="AA57964" i="1"/>
  <c r="AB57964" i="1"/>
  <c r="AC57964" i="1" s="1"/>
  <c r="AA57965" i="1"/>
  <c r="AB57965" i="1"/>
  <c r="AC57965" i="1" s="1"/>
  <c r="AA57966" i="1"/>
  <c r="AB57966" i="1"/>
  <c r="AC57966" i="1" s="1"/>
  <c r="AA57967" i="1"/>
  <c r="AB57967" i="1"/>
  <c r="AC57967" i="1" s="1"/>
  <c r="AA57968" i="1"/>
  <c r="AB57968" i="1"/>
  <c r="AC57968" i="1" s="1"/>
  <c r="AA57969" i="1"/>
  <c r="AB57969" i="1"/>
  <c r="AC57969" i="1" s="1"/>
  <c r="AA57970" i="1"/>
  <c r="AB57970" i="1"/>
  <c r="AC57970" i="1" s="1"/>
  <c r="AA57971" i="1"/>
  <c r="AB57971" i="1"/>
  <c r="AC57971" i="1" s="1"/>
  <c r="AA57972" i="1"/>
  <c r="AB57972" i="1"/>
  <c r="AC57972" i="1" s="1"/>
  <c r="AA57973" i="1"/>
  <c r="AB57973" i="1"/>
  <c r="AC57973" i="1" s="1"/>
  <c r="AA57974" i="1"/>
  <c r="AB57974" i="1"/>
  <c r="AC57974" i="1" s="1"/>
  <c r="AA57975" i="1"/>
  <c r="AB57975" i="1"/>
  <c r="AC57975" i="1" s="1"/>
  <c r="AA57976" i="1"/>
  <c r="AB57976" i="1"/>
  <c r="AC57976" i="1" s="1"/>
  <c r="AA57977" i="1"/>
  <c r="AB57977" i="1"/>
  <c r="AC57977" i="1" s="1"/>
  <c r="AA57978" i="1"/>
  <c r="AB57978" i="1"/>
  <c r="AC57978" i="1" s="1"/>
  <c r="AA57979" i="1"/>
  <c r="AB57979" i="1"/>
  <c r="AC57979" i="1" s="1"/>
  <c r="AA57980" i="1"/>
  <c r="AB57980" i="1"/>
  <c r="AC57980" i="1" s="1"/>
  <c r="AA57981" i="1"/>
  <c r="AB57981" i="1"/>
  <c r="AC57981" i="1" s="1"/>
  <c r="AA57982" i="1"/>
  <c r="AB57982" i="1"/>
  <c r="AC57982" i="1" s="1"/>
  <c r="AA57983" i="1"/>
  <c r="AB57983" i="1"/>
  <c r="AC57983" i="1" s="1"/>
  <c r="AA57984" i="1"/>
  <c r="AB57984" i="1"/>
  <c r="AC57984" i="1" s="1"/>
  <c r="AA57985" i="1"/>
  <c r="AB57985" i="1"/>
  <c r="AC57985" i="1" s="1"/>
  <c r="AA57986" i="1"/>
  <c r="AB57986" i="1"/>
  <c r="AC57986" i="1" s="1"/>
  <c r="AA57987" i="1"/>
  <c r="AB57987" i="1"/>
  <c r="AC57987" i="1" s="1"/>
  <c r="AA57988" i="1"/>
  <c r="AB57988" i="1"/>
  <c r="AC57988" i="1" s="1"/>
  <c r="AA57989" i="1"/>
  <c r="AB57989" i="1"/>
  <c r="AC57989" i="1" s="1"/>
  <c r="AA57990" i="1"/>
  <c r="AB57990" i="1"/>
  <c r="AC57990" i="1" s="1"/>
  <c r="AA57991" i="1"/>
  <c r="AB57991" i="1"/>
  <c r="AC57991" i="1" s="1"/>
  <c r="AA57992" i="1"/>
  <c r="AB57992" i="1"/>
  <c r="AC57992" i="1" s="1"/>
  <c r="AA57993" i="1"/>
  <c r="AB57993" i="1"/>
  <c r="AC57993" i="1" s="1"/>
  <c r="AA57994" i="1"/>
  <c r="AB57994" i="1"/>
  <c r="AC57994" i="1" s="1"/>
  <c r="AA57995" i="1"/>
  <c r="AB57995" i="1"/>
  <c r="AC57995" i="1" s="1"/>
  <c r="AA57996" i="1"/>
  <c r="AB57996" i="1"/>
  <c r="AC57996" i="1" s="1"/>
  <c r="AA57997" i="1"/>
  <c r="AB57997" i="1"/>
  <c r="AC57997" i="1" s="1"/>
  <c r="AA57998" i="1"/>
  <c r="AB57998" i="1"/>
  <c r="AC57998" i="1" s="1"/>
  <c r="AA57999" i="1"/>
  <c r="AB57999" i="1"/>
  <c r="AC57999" i="1" s="1"/>
  <c r="AA58000" i="1"/>
  <c r="AB58000" i="1"/>
  <c r="AC58000" i="1" s="1"/>
  <c r="AA58001" i="1"/>
  <c r="AB58001" i="1"/>
  <c r="AC58001" i="1" s="1"/>
  <c r="AA58002" i="1"/>
  <c r="AB58002" i="1"/>
  <c r="AC58002" i="1" s="1"/>
  <c r="AA58003" i="1"/>
  <c r="AB58003" i="1"/>
  <c r="AC58003" i="1" s="1"/>
  <c r="AA58004" i="1"/>
  <c r="AB58004" i="1"/>
  <c r="AC58004" i="1" s="1"/>
  <c r="AA58005" i="1"/>
  <c r="AB58005" i="1"/>
  <c r="AC58005" i="1" s="1"/>
  <c r="AA58006" i="1"/>
  <c r="AB58006" i="1"/>
  <c r="AC58006" i="1" s="1"/>
  <c r="AA58007" i="1"/>
  <c r="AB58007" i="1"/>
  <c r="AC58007" i="1" s="1"/>
  <c r="AA58008" i="1"/>
  <c r="AB58008" i="1"/>
  <c r="AC58008" i="1" s="1"/>
  <c r="AA58009" i="1"/>
  <c r="AB58009" i="1"/>
  <c r="AC58009" i="1" s="1"/>
  <c r="AA58010" i="1"/>
  <c r="AB58010" i="1"/>
  <c r="AC58010" i="1" s="1"/>
  <c r="AA58011" i="1"/>
  <c r="AB58011" i="1"/>
  <c r="AC58011" i="1" s="1"/>
  <c r="AA58012" i="1"/>
  <c r="AB58012" i="1"/>
  <c r="AC58012" i="1" s="1"/>
  <c r="AA58013" i="1"/>
  <c r="AB58013" i="1"/>
  <c r="AC58013" i="1" s="1"/>
  <c r="AA58014" i="1"/>
  <c r="AB58014" i="1"/>
  <c r="AC58014" i="1" s="1"/>
  <c r="AA58015" i="1"/>
  <c r="AB58015" i="1"/>
  <c r="AC58015" i="1" s="1"/>
  <c r="AA58016" i="1"/>
  <c r="AB58016" i="1"/>
  <c r="AC58016" i="1" s="1"/>
  <c r="AA58017" i="1"/>
  <c r="AB58017" i="1"/>
  <c r="AC58017" i="1" s="1"/>
  <c r="AA58018" i="1"/>
  <c r="AB58018" i="1"/>
  <c r="AC58018" i="1" s="1"/>
  <c r="AA58019" i="1"/>
  <c r="AB58019" i="1"/>
  <c r="AC58019" i="1" s="1"/>
  <c r="AA58020" i="1"/>
  <c r="AB58020" i="1"/>
  <c r="AC58020" i="1" s="1"/>
  <c r="AA58021" i="1"/>
  <c r="AB58021" i="1"/>
  <c r="AC58021" i="1" s="1"/>
  <c r="AA58022" i="1"/>
  <c r="AB58022" i="1"/>
  <c r="AC58022" i="1" s="1"/>
  <c r="AA58023" i="1"/>
  <c r="AB58023" i="1"/>
  <c r="AC58023" i="1" s="1"/>
  <c r="AA58024" i="1"/>
  <c r="AB58024" i="1"/>
  <c r="AC58024" i="1" s="1"/>
  <c r="AA58025" i="1"/>
  <c r="AB58025" i="1"/>
  <c r="AC58025" i="1" s="1"/>
  <c r="AA58026" i="1"/>
  <c r="AB58026" i="1"/>
  <c r="AC58026" i="1" s="1"/>
  <c r="AA58027" i="1"/>
  <c r="AB58027" i="1"/>
  <c r="AC58027" i="1" s="1"/>
  <c r="AA58028" i="1"/>
  <c r="AB58028" i="1"/>
  <c r="AC58028" i="1" s="1"/>
  <c r="AA58029" i="1"/>
  <c r="AB58029" i="1"/>
  <c r="AC58029" i="1" s="1"/>
  <c r="AA58030" i="1"/>
  <c r="AB58030" i="1"/>
  <c r="AC58030" i="1" s="1"/>
  <c r="AA58031" i="1"/>
  <c r="AB58031" i="1"/>
  <c r="AC58031" i="1" s="1"/>
  <c r="AA58032" i="1"/>
  <c r="AB58032" i="1"/>
  <c r="AC58032" i="1" s="1"/>
  <c r="AA58033" i="1"/>
  <c r="AB58033" i="1"/>
  <c r="AC58033" i="1" s="1"/>
  <c r="AA58034" i="1"/>
  <c r="AB58034" i="1"/>
  <c r="AC58034" i="1" s="1"/>
  <c r="AA58035" i="1"/>
  <c r="AB58035" i="1"/>
  <c r="AC58035" i="1" s="1"/>
  <c r="AA58036" i="1"/>
  <c r="AB58036" i="1"/>
  <c r="AC58036" i="1" s="1"/>
  <c r="AA58037" i="1"/>
  <c r="AB58037" i="1"/>
  <c r="AC58037" i="1" s="1"/>
  <c r="AA58038" i="1"/>
  <c r="AB58038" i="1"/>
  <c r="AC58038" i="1" s="1"/>
  <c r="AA58039" i="1"/>
  <c r="AB58039" i="1"/>
  <c r="AC58039" i="1" s="1"/>
  <c r="AA58040" i="1"/>
  <c r="AB58040" i="1"/>
  <c r="AC58040" i="1" s="1"/>
  <c r="AA58041" i="1"/>
  <c r="AB58041" i="1"/>
  <c r="AC58041" i="1" s="1"/>
  <c r="AA58042" i="1"/>
  <c r="AB58042" i="1"/>
  <c r="AC58042" i="1" s="1"/>
  <c r="AA58043" i="1"/>
  <c r="AB58043" i="1"/>
  <c r="AC58043" i="1" s="1"/>
  <c r="AA58044" i="1"/>
  <c r="AB58044" i="1"/>
  <c r="AC58044" i="1" s="1"/>
  <c r="AA58045" i="1"/>
  <c r="AB58045" i="1"/>
  <c r="AC58045" i="1" s="1"/>
  <c r="AA58046" i="1"/>
  <c r="AB58046" i="1"/>
  <c r="AC58046" i="1" s="1"/>
  <c r="AA58047" i="1"/>
  <c r="AB58047" i="1"/>
  <c r="AC58047" i="1" s="1"/>
  <c r="AA58048" i="1"/>
  <c r="AB58048" i="1"/>
  <c r="AC58048" i="1" s="1"/>
  <c r="AA58049" i="1"/>
  <c r="AB58049" i="1"/>
  <c r="AC58049" i="1" s="1"/>
  <c r="AA58050" i="1"/>
  <c r="AB58050" i="1"/>
  <c r="AC58050" i="1" s="1"/>
  <c r="AA58051" i="1"/>
  <c r="AB58051" i="1"/>
  <c r="AC58051" i="1" s="1"/>
  <c r="AA58052" i="1"/>
  <c r="AB58052" i="1"/>
  <c r="AC58052" i="1" s="1"/>
  <c r="AA58053" i="1"/>
  <c r="AB58053" i="1"/>
  <c r="AC58053" i="1" s="1"/>
  <c r="AA58054" i="1"/>
  <c r="AB58054" i="1"/>
  <c r="AC58054" i="1" s="1"/>
  <c r="AA58055" i="1"/>
  <c r="AB58055" i="1"/>
  <c r="AC58055" i="1" s="1"/>
  <c r="AA58056" i="1"/>
  <c r="AB58056" i="1"/>
  <c r="AC58056" i="1" s="1"/>
  <c r="AA58057" i="1"/>
  <c r="AB58057" i="1"/>
  <c r="AC58057" i="1" s="1"/>
  <c r="AA58058" i="1"/>
  <c r="AB58058" i="1"/>
  <c r="AC58058" i="1" s="1"/>
  <c r="AA58059" i="1"/>
  <c r="AB58059" i="1"/>
  <c r="AC58059" i="1" s="1"/>
  <c r="AA58060" i="1"/>
  <c r="AB58060" i="1"/>
  <c r="AC58060" i="1" s="1"/>
  <c r="AA58061" i="1"/>
  <c r="AB58061" i="1"/>
  <c r="AC58061" i="1" s="1"/>
  <c r="AA58062" i="1"/>
  <c r="AB58062" i="1"/>
  <c r="AC58062" i="1" s="1"/>
  <c r="AA58063" i="1"/>
  <c r="AB58063" i="1"/>
  <c r="AC58063" i="1" s="1"/>
  <c r="AA58064" i="1"/>
  <c r="AB58064" i="1"/>
  <c r="AC58064" i="1" s="1"/>
  <c r="AA58065" i="1"/>
  <c r="AB58065" i="1"/>
  <c r="AC58065" i="1" s="1"/>
  <c r="AA58066" i="1"/>
  <c r="AB58066" i="1"/>
  <c r="AC58066" i="1" s="1"/>
  <c r="AA58067" i="1"/>
  <c r="AB58067" i="1"/>
  <c r="AC58067" i="1" s="1"/>
  <c r="AA58068" i="1"/>
  <c r="AB58068" i="1"/>
  <c r="AC58068" i="1" s="1"/>
  <c r="AA58069" i="1"/>
  <c r="AB58069" i="1"/>
  <c r="AC58069" i="1" s="1"/>
  <c r="AA58070" i="1"/>
  <c r="AB58070" i="1"/>
  <c r="AC58070" i="1" s="1"/>
  <c r="AA58071" i="1"/>
  <c r="AB58071" i="1"/>
  <c r="AC58071" i="1" s="1"/>
  <c r="AA58072" i="1"/>
  <c r="AB58072" i="1"/>
  <c r="AC58072" i="1" s="1"/>
  <c r="AA58073" i="1"/>
  <c r="AB58073" i="1"/>
  <c r="AC58073" i="1" s="1"/>
  <c r="AA58074" i="1"/>
  <c r="AB58074" i="1"/>
  <c r="AC58074" i="1" s="1"/>
  <c r="AA58075" i="1"/>
  <c r="AB58075" i="1"/>
  <c r="AC58075" i="1" s="1"/>
  <c r="AA58076" i="1"/>
  <c r="AB58076" i="1"/>
  <c r="AC58076" i="1" s="1"/>
  <c r="AA58077" i="1"/>
  <c r="AB58077" i="1"/>
  <c r="AC58077" i="1" s="1"/>
  <c r="AA58078" i="1"/>
  <c r="AB58078" i="1"/>
  <c r="AC58078" i="1" s="1"/>
  <c r="AA58079" i="1"/>
  <c r="AB58079" i="1"/>
  <c r="AC58079" i="1" s="1"/>
  <c r="AA58080" i="1"/>
  <c r="AB58080" i="1"/>
  <c r="AC58080" i="1" s="1"/>
  <c r="AA58081" i="1"/>
  <c r="AB58081" i="1"/>
  <c r="AC58081" i="1" s="1"/>
  <c r="AA58082" i="1"/>
  <c r="AB58082" i="1"/>
  <c r="AC58082" i="1" s="1"/>
  <c r="AA58083" i="1"/>
  <c r="AB58083" i="1"/>
  <c r="AC58083" i="1" s="1"/>
  <c r="AA58084" i="1"/>
  <c r="AB58084" i="1"/>
  <c r="AC58084" i="1" s="1"/>
  <c r="AA58085" i="1"/>
  <c r="AB58085" i="1"/>
  <c r="AC58085" i="1" s="1"/>
  <c r="AA58086" i="1"/>
  <c r="AB58086" i="1"/>
  <c r="AC58086" i="1" s="1"/>
  <c r="AA58087" i="1"/>
  <c r="AB58087" i="1"/>
  <c r="AC58087" i="1" s="1"/>
  <c r="AA58088" i="1"/>
  <c r="AB58088" i="1"/>
  <c r="AC58088" i="1" s="1"/>
  <c r="AA58089" i="1"/>
  <c r="AB58089" i="1"/>
  <c r="AC58089" i="1" s="1"/>
  <c r="AA58090" i="1"/>
  <c r="AB58090" i="1"/>
  <c r="AC58090" i="1" s="1"/>
  <c r="AA58091" i="1"/>
  <c r="AB58091" i="1"/>
  <c r="AC58091" i="1" s="1"/>
  <c r="AA58092" i="1"/>
  <c r="AB58092" i="1"/>
  <c r="AC58092" i="1" s="1"/>
  <c r="AA58093" i="1"/>
  <c r="AB58093" i="1"/>
  <c r="AC58093" i="1" s="1"/>
  <c r="AA58094" i="1"/>
  <c r="AB58094" i="1"/>
  <c r="AC58094" i="1" s="1"/>
  <c r="AA58095" i="1"/>
  <c r="AB58095" i="1"/>
  <c r="AC58095" i="1" s="1"/>
  <c r="AA58096" i="1"/>
  <c r="AB58096" i="1"/>
  <c r="AC58096" i="1" s="1"/>
  <c r="AA58097" i="1"/>
  <c r="AB58097" i="1"/>
  <c r="AC58097" i="1" s="1"/>
  <c r="AA58098" i="1"/>
  <c r="AB58098" i="1"/>
  <c r="AC58098" i="1" s="1"/>
  <c r="AA58099" i="1"/>
  <c r="AB58099" i="1"/>
  <c r="AC58099" i="1" s="1"/>
  <c r="AA58100" i="1"/>
  <c r="AB58100" i="1"/>
  <c r="AC58100" i="1" s="1"/>
  <c r="AA58101" i="1"/>
  <c r="AB58101" i="1"/>
  <c r="AC58101" i="1" s="1"/>
  <c r="AA58102" i="1"/>
  <c r="AB58102" i="1"/>
  <c r="AC58102" i="1" s="1"/>
  <c r="AA58103" i="1"/>
  <c r="AB58103" i="1"/>
  <c r="AC58103" i="1" s="1"/>
  <c r="AA58104" i="1"/>
  <c r="AB58104" i="1"/>
  <c r="AC58104" i="1" s="1"/>
  <c r="AA58105" i="1"/>
  <c r="AB58105" i="1"/>
  <c r="AC58105" i="1" s="1"/>
  <c r="AA58106" i="1"/>
  <c r="AB58106" i="1"/>
  <c r="AC58106" i="1" s="1"/>
  <c r="AA58107" i="1"/>
  <c r="AB58107" i="1"/>
  <c r="AC58107" i="1" s="1"/>
  <c r="AA58108" i="1"/>
  <c r="AB58108" i="1"/>
  <c r="AC58108" i="1" s="1"/>
  <c r="AA58109" i="1"/>
  <c r="AB58109" i="1"/>
  <c r="AC58109" i="1" s="1"/>
  <c r="AA58110" i="1"/>
  <c r="AB58110" i="1"/>
  <c r="AC58110" i="1" s="1"/>
  <c r="AA58111" i="1"/>
  <c r="AB58111" i="1"/>
  <c r="AC58111" i="1" s="1"/>
  <c r="AA58112" i="1"/>
  <c r="AB58112" i="1"/>
  <c r="AC58112" i="1" s="1"/>
  <c r="AA58113" i="1"/>
  <c r="AB58113" i="1"/>
  <c r="AC58113" i="1" s="1"/>
  <c r="AA58114" i="1"/>
  <c r="AB58114" i="1"/>
  <c r="AC58114" i="1" s="1"/>
  <c r="AA58115" i="1"/>
  <c r="AB58115" i="1"/>
  <c r="AC58115" i="1" s="1"/>
  <c r="AA58116" i="1"/>
  <c r="AB58116" i="1"/>
  <c r="AC58116" i="1" s="1"/>
  <c r="AA58117" i="1"/>
  <c r="AB58117" i="1"/>
  <c r="AC58117" i="1" s="1"/>
  <c r="AA58118" i="1"/>
  <c r="AB58118" i="1"/>
  <c r="AC58118" i="1" s="1"/>
  <c r="AA58119" i="1"/>
  <c r="AB58119" i="1"/>
  <c r="AC58119" i="1" s="1"/>
  <c r="AA58120" i="1"/>
  <c r="AB58120" i="1"/>
  <c r="AC58120" i="1" s="1"/>
  <c r="AA58121" i="1"/>
  <c r="AB58121" i="1"/>
  <c r="AC58121" i="1" s="1"/>
  <c r="AA58122" i="1"/>
  <c r="AB58122" i="1"/>
  <c r="AC58122" i="1" s="1"/>
  <c r="AA58123" i="1"/>
  <c r="AB58123" i="1"/>
  <c r="AC58123" i="1" s="1"/>
  <c r="AA58124" i="1"/>
  <c r="AB58124" i="1"/>
  <c r="AC58124" i="1" s="1"/>
  <c r="AA58125" i="1"/>
  <c r="AB58125" i="1"/>
  <c r="AC58125" i="1" s="1"/>
  <c r="AA58126" i="1"/>
  <c r="AB58126" i="1"/>
  <c r="AC58126" i="1" s="1"/>
  <c r="AA58127" i="1"/>
  <c r="AB58127" i="1"/>
  <c r="AC58127" i="1" s="1"/>
  <c r="AA58128" i="1"/>
  <c r="AB58128" i="1"/>
  <c r="AC58128" i="1" s="1"/>
  <c r="AA58129" i="1"/>
  <c r="AB58129" i="1"/>
  <c r="AC58129" i="1" s="1"/>
  <c r="AA58130" i="1"/>
  <c r="AB58130" i="1"/>
  <c r="AC58130" i="1" s="1"/>
  <c r="AA58131" i="1"/>
  <c r="AB58131" i="1"/>
  <c r="AC58131" i="1" s="1"/>
  <c r="AA58132" i="1"/>
  <c r="AB58132" i="1"/>
  <c r="AC58132" i="1" s="1"/>
  <c r="AA58133" i="1"/>
  <c r="AB58133" i="1"/>
  <c r="AC58133" i="1" s="1"/>
  <c r="AA58134" i="1"/>
  <c r="AB58134" i="1"/>
  <c r="AC58134" i="1" s="1"/>
  <c r="AA58135" i="1"/>
  <c r="AB58135" i="1"/>
  <c r="AC58135" i="1" s="1"/>
  <c r="AA58136" i="1"/>
  <c r="AB58136" i="1"/>
  <c r="AC58136" i="1" s="1"/>
  <c r="AA58137" i="1"/>
  <c r="AB58137" i="1"/>
  <c r="AC58137" i="1" s="1"/>
  <c r="AA58138" i="1"/>
  <c r="AB58138" i="1"/>
  <c r="AC58138" i="1" s="1"/>
  <c r="AA58139" i="1"/>
  <c r="AB58139" i="1"/>
  <c r="AC58139" i="1" s="1"/>
  <c r="AA58140" i="1"/>
  <c r="AB58140" i="1"/>
  <c r="AC58140" i="1" s="1"/>
  <c r="AA58141" i="1"/>
  <c r="AB58141" i="1"/>
  <c r="AC58141" i="1" s="1"/>
  <c r="AA58142" i="1"/>
  <c r="AB58142" i="1"/>
  <c r="AC58142" i="1" s="1"/>
  <c r="AA58143" i="1"/>
  <c r="AB58143" i="1"/>
  <c r="AC58143" i="1" s="1"/>
  <c r="AA58144" i="1"/>
  <c r="AB58144" i="1"/>
  <c r="AC58144" i="1" s="1"/>
  <c r="AA58145" i="1"/>
  <c r="AB58145" i="1"/>
  <c r="AC58145" i="1" s="1"/>
  <c r="AA58146" i="1"/>
  <c r="AB58146" i="1"/>
  <c r="AC58146" i="1" s="1"/>
  <c r="AA58147" i="1"/>
  <c r="AB58147" i="1"/>
  <c r="AC58147" i="1" s="1"/>
  <c r="AA58148" i="1"/>
  <c r="AB58148" i="1"/>
  <c r="AC58148" i="1" s="1"/>
  <c r="AA58149" i="1"/>
  <c r="AB58149" i="1"/>
  <c r="AC58149" i="1" s="1"/>
  <c r="AA58150" i="1"/>
  <c r="AB58150" i="1"/>
  <c r="AC58150" i="1" s="1"/>
  <c r="AA58151" i="1"/>
  <c r="AB58151" i="1"/>
  <c r="AC58151" i="1" s="1"/>
  <c r="AA58152" i="1"/>
  <c r="AB58152" i="1"/>
  <c r="AC58152" i="1" s="1"/>
  <c r="AA58153" i="1"/>
  <c r="AB58153" i="1"/>
  <c r="AC58153" i="1" s="1"/>
  <c r="AA58154" i="1"/>
  <c r="AB58154" i="1"/>
  <c r="AC58154" i="1" s="1"/>
  <c r="AA58155" i="1"/>
  <c r="AB58155" i="1"/>
  <c r="AC58155" i="1" s="1"/>
  <c r="AA58156" i="1"/>
  <c r="AB58156" i="1"/>
  <c r="AC58156" i="1" s="1"/>
  <c r="AA58157" i="1"/>
  <c r="AB58157" i="1"/>
  <c r="AC58157" i="1" s="1"/>
  <c r="AA58158" i="1"/>
  <c r="AB58158" i="1"/>
  <c r="AC58158" i="1" s="1"/>
  <c r="AA58159" i="1"/>
  <c r="AB58159" i="1"/>
  <c r="AC58159" i="1" s="1"/>
  <c r="AA58160" i="1"/>
  <c r="AB58160" i="1"/>
  <c r="AC58160" i="1" s="1"/>
  <c r="AA58161" i="1"/>
  <c r="AB58161" i="1"/>
  <c r="AC58161" i="1" s="1"/>
  <c r="AA58162" i="1"/>
  <c r="AB58162" i="1"/>
  <c r="AC58162" i="1" s="1"/>
  <c r="AA58163" i="1"/>
  <c r="AB58163" i="1"/>
  <c r="AC58163" i="1" s="1"/>
  <c r="AA58164" i="1"/>
  <c r="AB58164" i="1"/>
  <c r="AC58164" i="1" s="1"/>
  <c r="AA58165" i="1"/>
  <c r="AB58165" i="1"/>
  <c r="AC58165" i="1" s="1"/>
  <c r="AA58166" i="1"/>
  <c r="AB58166" i="1"/>
  <c r="AC58166" i="1" s="1"/>
  <c r="AA58167" i="1"/>
  <c r="AB58167" i="1"/>
  <c r="AC58167" i="1" s="1"/>
  <c r="AA58168" i="1"/>
  <c r="AB58168" i="1"/>
  <c r="AC58168" i="1" s="1"/>
  <c r="AA58169" i="1"/>
  <c r="AB58169" i="1"/>
  <c r="AC58169" i="1" s="1"/>
  <c r="AA58170" i="1"/>
  <c r="AB58170" i="1"/>
  <c r="AC58170" i="1" s="1"/>
  <c r="AA58171" i="1"/>
  <c r="AB58171" i="1"/>
  <c r="AC58171" i="1" s="1"/>
  <c r="AA58172" i="1"/>
  <c r="AB58172" i="1"/>
  <c r="AC58172" i="1" s="1"/>
  <c r="AA58173" i="1"/>
  <c r="AB58173" i="1"/>
  <c r="AC58173" i="1" s="1"/>
  <c r="AA58174" i="1"/>
  <c r="AB58174" i="1"/>
  <c r="AC58174" i="1" s="1"/>
  <c r="AA58175" i="1"/>
  <c r="AB58175" i="1"/>
  <c r="AC58175" i="1" s="1"/>
  <c r="AA58176" i="1"/>
  <c r="AB58176" i="1"/>
  <c r="AC58176" i="1" s="1"/>
  <c r="AA58177" i="1"/>
  <c r="AB58177" i="1"/>
  <c r="AC58177" i="1" s="1"/>
  <c r="AA58178" i="1"/>
  <c r="AB58178" i="1"/>
  <c r="AC58178" i="1" s="1"/>
  <c r="AA58179" i="1"/>
  <c r="AB58179" i="1"/>
  <c r="AC58179" i="1" s="1"/>
  <c r="AA58180" i="1"/>
  <c r="AB58180" i="1"/>
  <c r="AC58180" i="1" s="1"/>
  <c r="AA58181" i="1"/>
  <c r="AB58181" i="1"/>
  <c r="AC58181" i="1" s="1"/>
  <c r="AA58182" i="1"/>
  <c r="AB58182" i="1"/>
  <c r="AC58182" i="1" s="1"/>
  <c r="AA58183" i="1"/>
  <c r="AB58183" i="1"/>
  <c r="AC58183" i="1" s="1"/>
  <c r="AA58184" i="1"/>
  <c r="AB58184" i="1"/>
  <c r="AC58184" i="1" s="1"/>
  <c r="AA58185" i="1"/>
  <c r="AB58185" i="1"/>
  <c r="AC58185" i="1" s="1"/>
  <c r="AA58186" i="1"/>
  <c r="AB58186" i="1"/>
  <c r="AC58186" i="1" s="1"/>
  <c r="AA58187" i="1"/>
  <c r="AB58187" i="1"/>
  <c r="AC58187" i="1" s="1"/>
  <c r="AA58188" i="1"/>
  <c r="AB58188" i="1"/>
  <c r="AC58188" i="1" s="1"/>
  <c r="AA58189" i="1"/>
  <c r="AB58189" i="1"/>
  <c r="AC58189" i="1" s="1"/>
  <c r="AA58190" i="1"/>
  <c r="AB58190" i="1"/>
  <c r="AC58190" i="1" s="1"/>
  <c r="AA58191" i="1"/>
  <c r="AB58191" i="1"/>
  <c r="AC58191" i="1" s="1"/>
  <c r="AA58192" i="1"/>
  <c r="AB58192" i="1"/>
  <c r="AC58192" i="1" s="1"/>
  <c r="AA58193" i="1"/>
  <c r="AB58193" i="1"/>
  <c r="AC58193" i="1" s="1"/>
  <c r="AA58194" i="1"/>
  <c r="AB58194" i="1"/>
  <c r="AC58194" i="1" s="1"/>
  <c r="AA58195" i="1"/>
  <c r="AB58195" i="1"/>
  <c r="AC58195" i="1" s="1"/>
  <c r="AA58196" i="1"/>
  <c r="AB58196" i="1"/>
  <c r="AC58196" i="1" s="1"/>
  <c r="AA58197" i="1"/>
  <c r="AB58197" i="1"/>
  <c r="AC58197" i="1" s="1"/>
  <c r="AA58198" i="1"/>
  <c r="AB58198" i="1"/>
  <c r="AC58198" i="1" s="1"/>
  <c r="AA58199" i="1"/>
  <c r="AB58199" i="1"/>
  <c r="AC58199" i="1" s="1"/>
  <c r="AA58200" i="1"/>
  <c r="AB58200" i="1"/>
  <c r="AC58200" i="1" s="1"/>
  <c r="AA58201" i="1"/>
  <c r="AB58201" i="1"/>
  <c r="AC58201" i="1" s="1"/>
  <c r="AA58202" i="1"/>
  <c r="AB58202" i="1"/>
  <c r="AC58202" i="1" s="1"/>
  <c r="AA58203" i="1"/>
  <c r="AB58203" i="1"/>
  <c r="AC58203" i="1" s="1"/>
  <c r="AA58204" i="1"/>
  <c r="AB58204" i="1"/>
  <c r="AC58204" i="1" s="1"/>
  <c r="AA58205" i="1"/>
  <c r="AB58205" i="1"/>
  <c r="AC58205" i="1" s="1"/>
  <c r="AA58206" i="1"/>
  <c r="AB58206" i="1"/>
  <c r="AC58206" i="1" s="1"/>
  <c r="AA58207" i="1"/>
  <c r="AB58207" i="1"/>
  <c r="AC58207" i="1" s="1"/>
  <c r="AA58208" i="1"/>
  <c r="AB58208" i="1"/>
  <c r="AC58208" i="1" s="1"/>
  <c r="AA58209" i="1"/>
  <c r="AB58209" i="1"/>
  <c r="AC58209" i="1" s="1"/>
  <c r="AA58210" i="1"/>
  <c r="AB58210" i="1"/>
  <c r="AC58210" i="1" s="1"/>
  <c r="AA58211" i="1"/>
  <c r="AB58211" i="1"/>
  <c r="AC58211" i="1" s="1"/>
  <c r="AA58212" i="1"/>
  <c r="AB58212" i="1"/>
  <c r="AC58212" i="1" s="1"/>
  <c r="AA58213" i="1"/>
  <c r="AB58213" i="1"/>
  <c r="AC58213" i="1" s="1"/>
  <c r="AA58214" i="1"/>
  <c r="AB58214" i="1"/>
  <c r="AC58214" i="1" s="1"/>
  <c r="AA58215" i="1"/>
  <c r="AB58215" i="1"/>
  <c r="AC58215" i="1" s="1"/>
  <c r="AA58216" i="1"/>
  <c r="AB58216" i="1"/>
  <c r="AC58216" i="1" s="1"/>
  <c r="AA58217" i="1"/>
  <c r="AB58217" i="1"/>
  <c r="AC58217" i="1" s="1"/>
  <c r="AA58218" i="1"/>
  <c r="AB58218" i="1"/>
  <c r="AC58218" i="1" s="1"/>
  <c r="AA58219" i="1"/>
  <c r="AB58219" i="1"/>
  <c r="AC58219" i="1" s="1"/>
  <c r="AA58220" i="1"/>
  <c r="AB58220" i="1"/>
  <c r="AC58220" i="1" s="1"/>
  <c r="AA58221" i="1"/>
  <c r="AB58221" i="1"/>
  <c r="AC58221" i="1" s="1"/>
  <c r="AA58222" i="1"/>
  <c r="AB58222" i="1"/>
  <c r="AC58222" i="1" s="1"/>
  <c r="AA58223" i="1"/>
  <c r="AB58223" i="1"/>
  <c r="AC58223" i="1" s="1"/>
  <c r="AA58224" i="1"/>
  <c r="AB58224" i="1"/>
  <c r="AC58224" i="1" s="1"/>
  <c r="AA58225" i="1"/>
  <c r="AB58225" i="1"/>
  <c r="AC58225" i="1" s="1"/>
  <c r="AA58226" i="1"/>
  <c r="AB58226" i="1"/>
  <c r="AC58226" i="1" s="1"/>
  <c r="AA58227" i="1"/>
  <c r="AB58227" i="1"/>
  <c r="AC58227" i="1" s="1"/>
  <c r="AA58228" i="1"/>
  <c r="AB58228" i="1"/>
  <c r="AC58228" i="1" s="1"/>
  <c r="AA58229" i="1"/>
  <c r="AB58229" i="1"/>
  <c r="AC58229" i="1" s="1"/>
  <c r="AA58230" i="1"/>
  <c r="AB58230" i="1"/>
  <c r="AC58230" i="1" s="1"/>
  <c r="AA58231" i="1"/>
  <c r="AB58231" i="1"/>
  <c r="AC58231" i="1" s="1"/>
  <c r="AA58232" i="1"/>
  <c r="AB58232" i="1"/>
  <c r="AC58232" i="1" s="1"/>
  <c r="AA58233" i="1"/>
  <c r="AB58233" i="1"/>
  <c r="AC58233" i="1" s="1"/>
  <c r="AA58234" i="1"/>
  <c r="AB58234" i="1"/>
  <c r="AC58234" i="1" s="1"/>
  <c r="AA58235" i="1"/>
  <c r="AB58235" i="1"/>
  <c r="AC58235" i="1" s="1"/>
  <c r="AA58236" i="1"/>
  <c r="AB58236" i="1"/>
  <c r="AC58236" i="1" s="1"/>
  <c r="AA58237" i="1"/>
  <c r="AB58237" i="1"/>
  <c r="AC58237" i="1" s="1"/>
  <c r="AA58238" i="1"/>
  <c r="AB58238" i="1"/>
  <c r="AC58238" i="1" s="1"/>
  <c r="AA58239" i="1"/>
  <c r="AB58239" i="1"/>
  <c r="AC58239" i="1" s="1"/>
  <c r="AA58240" i="1"/>
  <c r="AB58240" i="1"/>
  <c r="AC58240" i="1" s="1"/>
  <c r="AA58241" i="1"/>
  <c r="AB58241" i="1"/>
  <c r="AC58241" i="1" s="1"/>
  <c r="AA58242" i="1"/>
  <c r="AB58242" i="1"/>
  <c r="AC58242" i="1" s="1"/>
  <c r="AA58243" i="1"/>
  <c r="AB58243" i="1"/>
  <c r="AC58243" i="1" s="1"/>
  <c r="AA58244" i="1"/>
  <c r="AB58244" i="1"/>
  <c r="AC58244" i="1" s="1"/>
  <c r="AA58245" i="1"/>
  <c r="AB58245" i="1"/>
  <c r="AC58245" i="1" s="1"/>
  <c r="AA58246" i="1"/>
  <c r="AB58246" i="1"/>
  <c r="AC58246" i="1" s="1"/>
  <c r="AA58247" i="1"/>
  <c r="AB58247" i="1"/>
  <c r="AC58247" i="1" s="1"/>
  <c r="AA58248" i="1"/>
  <c r="AB58248" i="1"/>
  <c r="AC58248" i="1" s="1"/>
  <c r="AA58249" i="1"/>
  <c r="AB58249" i="1"/>
  <c r="AC58249" i="1" s="1"/>
  <c r="AA58250" i="1"/>
  <c r="AB58250" i="1"/>
  <c r="AC58250" i="1" s="1"/>
  <c r="AA58251" i="1"/>
  <c r="AB58251" i="1"/>
  <c r="AC58251" i="1" s="1"/>
  <c r="AA58252" i="1"/>
  <c r="AB58252" i="1"/>
  <c r="AC58252" i="1" s="1"/>
  <c r="AA58253" i="1"/>
  <c r="AB58253" i="1"/>
  <c r="AC58253" i="1" s="1"/>
  <c r="AA58254" i="1"/>
  <c r="AB58254" i="1"/>
  <c r="AC58254" i="1" s="1"/>
  <c r="AA58255" i="1"/>
  <c r="AB58255" i="1"/>
  <c r="AC58255" i="1" s="1"/>
  <c r="AA58256" i="1"/>
  <c r="AB58256" i="1"/>
  <c r="AC58256" i="1" s="1"/>
  <c r="AA58257" i="1"/>
  <c r="AB58257" i="1"/>
  <c r="AC58257" i="1" s="1"/>
  <c r="AA58258" i="1"/>
  <c r="AB58258" i="1"/>
  <c r="AC58258" i="1" s="1"/>
  <c r="AA58259" i="1"/>
  <c r="AB58259" i="1"/>
  <c r="AC58259" i="1" s="1"/>
  <c r="AA58260" i="1"/>
  <c r="AB58260" i="1"/>
  <c r="AC58260" i="1" s="1"/>
  <c r="AA58261" i="1"/>
  <c r="AB58261" i="1"/>
  <c r="AC58261" i="1" s="1"/>
  <c r="AA58262" i="1"/>
  <c r="AB58262" i="1"/>
  <c r="AC58262" i="1" s="1"/>
  <c r="AA58263" i="1"/>
  <c r="AB58263" i="1"/>
  <c r="AC58263" i="1" s="1"/>
  <c r="AA58264" i="1"/>
  <c r="AB58264" i="1"/>
  <c r="AC58264" i="1" s="1"/>
  <c r="AA58265" i="1"/>
  <c r="AB58265" i="1"/>
  <c r="AC58265" i="1" s="1"/>
  <c r="AA58266" i="1"/>
  <c r="AB58266" i="1"/>
  <c r="AC58266" i="1" s="1"/>
  <c r="AA58267" i="1"/>
  <c r="AB58267" i="1"/>
  <c r="AC58267" i="1" s="1"/>
  <c r="AA58268" i="1"/>
  <c r="AB58268" i="1"/>
  <c r="AC58268" i="1" s="1"/>
  <c r="AA58269" i="1"/>
  <c r="AB58269" i="1"/>
  <c r="AC58269" i="1" s="1"/>
  <c r="AA58270" i="1"/>
  <c r="AB58270" i="1"/>
  <c r="AC58270" i="1" s="1"/>
  <c r="AA58271" i="1"/>
  <c r="AB58271" i="1"/>
  <c r="AC58271" i="1" s="1"/>
  <c r="AA58272" i="1"/>
  <c r="AB58272" i="1"/>
  <c r="AC58272" i="1" s="1"/>
  <c r="AA58273" i="1"/>
  <c r="AB58273" i="1"/>
  <c r="AC58273" i="1" s="1"/>
  <c r="AA58274" i="1"/>
  <c r="AB58274" i="1"/>
  <c r="AC58274" i="1" s="1"/>
  <c r="AA58275" i="1"/>
  <c r="AB58275" i="1"/>
  <c r="AC58275" i="1" s="1"/>
  <c r="AA58276" i="1"/>
  <c r="AB58276" i="1"/>
  <c r="AC58276" i="1" s="1"/>
  <c r="AA58277" i="1"/>
  <c r="AB58277" i="1"/>
  <c r="AC58277" i="1" s="1"/>
  <c r="AA58278" i="1"/>
  <c r="AB58278" i="1"/>
  <c r="AC58278" i="1" s="1"/>
  <c r="AA58279" i="1"/>
  <c r="AB58279" i="1"/>
  <c r="AC58279" i="1" s="1"/>
  <c r="AA58280" i="1"/>
  <c r="AB58280" i="1"/>
  <c r="AC58280" i="1" s="1"/>
  <c r="AA58281" i="1"/>
  <c r="AB58281" i="1"/>
  <c r="AC58281" i="1" s="1"/>
  <c r="AA58282" i="1"/>
  <c r="AB58282" i="1"/>
  <c r="AC58282" i="1" s="1"/>
  <c r="AA58283" i="1"/>
  <c r="AB58283" i="1"/>
  <c r="AC58283" i="1" s="1"/>
  <c r="AA58284" i="1"/>
  <c r="AB58284" i="1"/>
  <c r="AC58284" i="1" s="1"/>
  <c r="AA58285" i="1"/>
  <c r="AB58285" i="1"/>
  <c r="AC58285" i="1" s="1"/>
  <c r="AA58286" i="1"/>
  <c r="AB58286" i="1"/>
  <c r="AC58286" i="1" s="1"/>
  <c r="AA58287" i="1"/>
  <c r="AB58287" i="1"/>
  <c r="AC58287" i="1" s="1"/>
  <c r="AA58288" i="1"/>
  <c r="AB58288" i="1"/>
  <c r="AC58288" i="1" s="1"/>
  <c r="AA58289" i="1"/>
  <c r="AB58289" i="1"/>
  <c r="AC58289" i="1" s="1"/>
  <c r="AA58290" i="1"/>
  <c r="AB58290" i="1"/>
  <c r="AC58290" i="1" s="1"/>
  <c r="AA58291" i="1"/>
  <c r="AB58291" i="1"/>
  <c r="AC58291" i="1" s="1"/>
  <c r="AA58292" i="1"/>
  <c r="AB58292" i="1"/>
  <c r="AC58292" i="1" s="1"/>
  <c r="AA58293" i="1"/>
  <c r="AB58293" i="1"/>
  <c r="AC58293" i="1" s="1"/>
  <c r="AA58294" i="1"/>
  <c r="AB58294" i="1"/>
  <c r="AC58294" i="1" s="1"/>
  <c r="AA58295" i="1"/>
  <c r="AB58295" i="1"/>
  <c r="AC58295" i="1" s="1"/>
  <c r="AA58296" i="1"/>
  <c r="AB58296" i="1"/>
  <c r="AC58296" i="1" s="1"/>
  <c r="AA58297" i="1"/>
  <c r="AB58297" i="1"/>
  <c r="AC58297" i="1" s="1"/>
  <c r="AA58298" i="1"/>
  <c r="AB58298" i="1"/>
  <c r="AC58298" i="1" s="1"/>
  <c r="AA58299" i="1"/>
  <c r="AB58299" i="1"/>
  <c r="AC58299" i="1" s="1"/>
  <c r="AA58300" i="1"/>
  <c r="AB58300" i="1"/>
  <c r="AC58300" i="1" s="1"/>
  <c r="AA58301" i="1"/>
  <c r="AB58301" i="1"/>
  <c r="AC58301" i="1" s="1"/>
  <c r="AA58302" i="1"/>
  <c r="AB58302" i="1"/>
  <c r="AC58302" i="1" s="1"/>
  <c r="AA58303" i="1"/>
  <c r="AB58303" i="1"/>
  <c r="AC58303" i="1" s="1"/>
  <c r="AA58304" i="1"/>
  <c r="AB58304" i="1"/>
  <c r="AC58304" i="1" s="1"/>
  <c r="AA58305" i="1"/>
  <c r="AB58305" i="1"/>
  <c r="AC58305" i="1" s="1"/>
  <c r="AA58306" i="1"/>
  <c r="AB58306" i="1"/>
  <c r="AC58306" i="1" s="1"/>
  <c r="AA58307" i="1"/>
  <c r="AB58307" i="1"/>
  <c r="AC58307" i="1" s="1"/>
  <c r="AA58308" i="1"/>
  <c r="AB58308" i="1"/>
  <c r="AC58308" i="1" s="1"/>
  <c r="AA58309" i="1"/>
  <c r="AB58309" i="1"/>
  <c r="AC58309" i="1" s="1"/>
  <c r="AA58310" i="1"/>
  <c r="AB58310" i="1"/>
  <c r="AC58310" i="1" s="1"/>
  <c r="AA58311" i="1"/>
  <c r="AB58311" i="1"/>
  <c r="AC58311" i="1" s="1"/>
  <c r="AA58312" i="1"/>
  <c r="AB58312" i="1"/>
  <c r="AC58312" i="1" s="1"/>
  <c r="AA58313" i="1"/>
  <c r="AB58313" i="1"/>
  <c r="AC58313" i="1" s="1"/>
  <c r="AA58314" i="1"/>
  <c r="AB58314" i="1"/>
  <c r="AC58314" i="1" s="1"/>
  <c r="AA58315" i="1"/>
  <c r="AB58315" i="1"/>
  <c r="AC58315" i="1" s="1"/>
  <c r="AA58316" i="1"/>
  <c r="AB58316" i="1"/>
  <c r="AC58316" i="1" s="1"/>
  <c r="AA58317" i="1"/>
  <c r="AB58317" i="1"/>
  <c r="AC58317" i="1" s="1"/>
  <c r="AA58318" i="1"/>
  <c r="AB58318" i="1"/>
  <c r="AC58318" i="1" s="1"/>
  <c r="AA58319" i="1"/>
  <c r="AB58319" i="1"/>
  <c r="AC58319" i="1" s="1"/>
  <c r="AA58320" i="1"/>
  <c r="AB58320" i="1"/>
  <c r="AC58320" i="1" s="1"/>
  <c r="AA58321" i="1"/>
  <c r="AB58321" i="1"/>
  <c r="AC58321" i="1" s="1"/>
  <c r="AA58322" i="1"/>
  <c r="AB58322" i="1"/>
  <c r="AC58322" i="1" s="1"/>
  <c r="AA58323" i="1"/>
  <c r="AB58323" i="1"/>
  <c r="AC58323" i="1" s="1"/>
  <c r="AA58324" i="1"/>
  <c r="AB58324" i="1"/>
  <c r="AC58324" i="1" s="1"/>
  <c r="AA58325" i="1"/>
  <c r="AB58325" i="1"/>
  <c r="AC58325" i="1" s="1"/>
  <c r="AA58326" i="1"/>
  <c r="AB58326" i="1"/>
  <c r="AC58326" i="1" s="1"/>
  <c r="AA58327" i="1"/>
  <c r="AB58327" i="1"/>
  <c r="AC58327" i="1" s="1"/>
  <c r="AA58328" i="1"/>
  <c r="AB58328" i="1"/>
  <c r="AC58328" i="1" s="1"/>
  <c r="AA58329" i="1"/>
  <c r="AB58329" i="1"/>
  <c r="AC58329" i="1" s="1"/>
  <c r="AA58330" i="1"/>
  <c r="AB58330" i="1"/>
  <c r="AC58330" i="1" s="1"/>
  <c r="AA58331" i="1"/>
  <c r="AB58331" i="1"/>
  <c r="AC58331" i="1" s="1"/>
  <c r="AA58332" i="1"/>
  <c r="AB58332" i="1"/>
  <c r="AC58332" i="1" s="1"/>
  <c r="AA58333" i="1"/>
  <c r="AB58333" i="1"/>
  <c r="AC58333" i="1" s="1"/>
  <c r="AA58334" i="1"/>
  <c r="AB58334" i="1"/>
  <c r="AC58334" i="1" s="1"/>
  <c r="AA58335" i="1"/>
  <c r="AB58335" i="1"/>
  <c r="AC58335" i="1" s="1"/>
  <c r="AA58336" i="1"/>
  <c r="AB58336" i="1"/>
  <c r="AC58336" i="1" s="1"/>
  <c r="AA58337" i="1"/>
  <c r="AB58337" i="1"/>
  <c r="AC58337" i="1" s="1"/>
  <c r="AA58338" i="1"/>
  <c r="AB58338" i="1"/>
  <c r="AC58338" i="1" s="1"/>
  <c r="AA58339" i="1"/>
  <c r="AB58339" i="1"/>
  <c r="AC58339" i="1" s="1"/>
  <c r="AA58340" i="1"/>
  <c r="AB58340" i="1"/>
  <c r="AC58340" i="1" s="1"/>
  <c r="AA58341" i="1"/>
  <c r="AB58341" i="1"/>
  <c r="AC58341" i="1" s="1"/>
  <c r="AA58342" i="1"/>
  <c r="AB58342" i="1"/>
  <c r="AC58342" i="1" s="1"/>
  <c r="AA58343" i="1"/>
  <c r="AB58343" i="1"/>
  <c r="AC58343" i="1" s="1"/>
  <c r="AA58344" i="1"/>
  <c r="AB58344" i="1"/>
  <c r="AC58344" i="1" s="1"/>
  <c r="AA58345" i="1"/>
  <c r="AB58345" i="1"/>
  <c r="AC58345" i="1" s="1"/>
  <c r="AA58346" i="1"/>
  <c r="AB58346" i="1"/>
  <c r="AC58346" i="1" s="1"/>
  <c r="AA58347" i="1"/>
  <c r="AB58347" i="1"/>
  <c r="AC58347" i="1" s="1"/>
  <c r="AA58348" i="1"/>
  <c r="AB58348" i="1"/>
  <c r="AC58348" i="1" s="1"/>
  <c r="AA58349" i="1"/>
  <c r="AB58349" i="1"/>
  <c r="AC58349" i="1" s="1"/>
  <c r="AA58350" i="1"/>
  <c r="AB58350" i="1"/>
  <c r="AC58350" i="1" s="1"/>
  <c r="AA58351" i="1"/>
  <c r="AB58351" i="1"/>
  <c r="AC58351" i="1" s="1"/>
  <c r="AA58352" i="1"/>
  <c r="AB58352" i="1"/>
  <c r="AC58352" i="1" s="1"/>
  <c r="AA58353" i="1"/>
  <c r="AB58353" i="1"/>
  <c r="AC58353" i="1" s="1"/>
  <c r="AA58354" i="1"/>
  <c r="AB58354" i="1"/>
  <c r="AC58354" i="1" s="1"/>
  <c r="AA58355" i="1"/>
  <c r="AB58355" i="1"/>
  <c r="AC58355" i="1" s="1"/>
  <c r="AA58356" i="1"/>
  <c r="AB58356" i="1"/>
  <c r="AC58356" i="1" s="1"/>
  <c r="AA58357" i="1"/>
  <c r="AB58357" i="1"/>
  <c r="AC58357" i="1" s="1"/>
  <c r="AA58358" i="1"/>
  <c r="AB58358" i="1"/>
  <c r="AC58358" i="1" s="1"/>
  <c r="AA58359" i="1"/>
  <c r="AB58359" i="1"/>
  <c r="AC58359" i="1" s="1"/>
  <c r="AA58360" i="1"/>
  <c r="AB58360" i="1"/>
  <c r="AC58360" i="1" s="1"/>
  <c r="AA58361" i="1"/>
  <c r="AB58361" i="1"/>
  <c r="AC58361" i="1" s="1"/>
  <c r="AA58362" i="1"/>
  <c r="AB58362" i="1"/>
  <c r="AC58362" i="1" s="1"/>
  <c r="AA58363" i="1"/>
  <c r="AB58363" i="1"/>
  <c r="AC58363" i="1" s="1"/>
  <c r="AA58364" i="1"/>
  <c r="AB58364" i="1"/>
  <c r="AC58364" i="1" s="1"/>
  <c r="AA58365" i="1"/>
  <c r="AB58365" i="1"/>
  <c r="AC58365" i="1" s="1"/>
  <c r="AA58366" i="1"/>
  <c r="AB58366" i="1"/>
  <c r="AC58366" i="1" s="1"/>
  <c r="AA58367" i="1"/>
  <c r="AB58367" i="1"/>
  <c r="AC58367" i="1" s="1"/>
  <c r="AA58368" i="1"/>
  <c r="AB58368" i="1"/>
  <c r="AC58368" i="1" s="1"/>
  <c r="AA58369" i="1"/>
  <c r="AB58369" i="1"/>
  <c r="AC58369" i="1" s="1"/>
  <c r="AA58370" i="1"/>
  <c r="AB58370" i="1"/>
  <c r="AC58370" i="1" s="1"/>
  <c r="AA58371" i="1"/>
  <c r="AB58371" i="1"/>
  <c r="AC58371" i="1" s="1"/>
  <c r="AA58372" i="1"/>
  <c r="AB58372" i="1"/>
  <c r="AC58372" i="1" s="1"/>
  <c r="AA58373" i="1"/>
  <c r="AB58373" i="1"/>
  <c r="AC58373" i="1" s="1"/>
  <c r="AA58374" i="1"/>
  <c r="AB58374" i="1"/>
  <c r="AC58374" i="1" s="1"/>
  <c r="AA58375" i="1"/>
  <c r="AB58375" i="1"/>
  <c r="AC58375" i="1" s="1"/>
  <c r="AA58376" i="1"/>
  <c r="AB58376" i="1"/>
  <c r="AC58376" i="1" s="1"/>
  <c r="AA58377" i="1"/>
  <c r="AB58377" i="1"/>
  <c r="AC58377" i="1" s="1"/>
  <c r="AA58378" i="1"/>
  <c r="AB58378" i="1"/>
  <c r="AC58378" i="1" s="1"/>
  <c r="AA58379" i="1"/>
  <c r="AB58379" i="1"/>
  <c r="AC58379" i="1" s="1"/>
  <c r="AA58380" i="1"/>
  <c r="AB58380" i="1"/>
  <c r="AC58380" i="1" s="1"/>
  <c r="AA58381" i="1"/>
  <c r="AB58381" i="1"/>
  <c r="AC58381" i="1" s="1"/>
  <c r="AA58382" i="1"/>
  <c r="AB58382" i="1"/>
  <c r="AC58382" i="1" s="1"/>
  <c r="AA58383" i="1"/>
  <c r="AB58383" i="1"/>
  <c r="AC58383" i="1" s="1"/>
  <c r="AA58384" i="1"/>
  <c r="AB58384" i="1"/>
  <c r="AC58384" i="1" s="1"/>
  <c r="AA58385" i="1"/>
  <c r="AB58385" i="1"/>
  <c r="AC58385" i="1" s="1"/>
  <c r="AA58386" i="1"/>
  <c r="AB58386" i="1"/>
  <c r="AC58386" i="1" s="1"/>
  <c r="AA58387" i="1"/>
  <c r="AB58387" i="1"/>
  <c r="AC58387" i="1" s="1"/>
  <c r="AA58388" i="1"/>
  <c r="AB58388" i="1"/>
  <c r="AC58388" i="1" s="1"/>
  <c r="AA58389" i="1"/>
  <c r="AB58389" i="1"/>
  <c r="AC58389" i="1" s="1"/>
  <c r="AA58390" i="1"/>
  <c r="AB58390" i="1"/>
  <c r="AC58390" i="1" s="1"/>
  <c r="AA58391" i="1"/>
  <c r="AB58391" i="1"/>
  <c r="AC58391" i="1" s="1"/>
  <c r="AA58392" i="1"/>
  <c r="AB58392" i="1"/>
  <c r="AC58392" i="1" s="1"/>
  <c r="AA58393" i="1"/>
  <c r="AB58393" i="1"/>
  <c r="AC58393" i="1" s="1"/>
  <c r="AA58394" i="1"/>
  <c r="AB58394" i="1"/>
  <c r="AC58394" i="1" s="1"/>
  <c r="AA58395" i="1"/>
  <c r="AB58395" i="1"/>
  <c r="AC58395" i="1" s="1"/>
  <c r="AA58396" i="1"/>
  <c r="AB58396" i="1"/>
  <c r="AC58396" i="1" s="1"/>
  <c r="AA58397" i="1"/>
  <c r="AB58397" i="1"/>
  <c r="AC58397" i="1" s="1"/>
  <c r="AA58398" i="1"/>
  <c r="AB58398" i="1"/>
  <c r="AC58398" i="1" s="1"/>
  <c r="AA58399" i="1"/>
  <c r="AB58399" i="1"/>
  <c r="AC58399" i="1" s="1"/>
  <c r="AA58400" i="1"/>
  <c r="AB58400" i="1"/>
  <c r="AC58400" i="1" s="1"/>
  <c r="AA58401" i="1"/>
  <c r="AB58401" i="1"/>
  <c r="AC58401" i="1" s="1"/>
  <c r="AA58402" i="1"/>
  <c r="AB58402" i="1"/>
  <c r="AC58402" i="1" s="1"/>
  <c r="AA58403" i="1"/>
  <c r="AB58403" i="1"/>
  <c r="AC58403" i="1" s="1"/>
  <c r="AA58404" i="1"/>
  <c r="AB58404" i="1"/>
  <c r="AC58404" i="1" s="1"/>
  <c r="AA58405" i="1"/>
  <c r="AB58405" i="1"/>
  <c r="AC58405" i="1" s="1"/>
  <c r="AA58406" i="1"/>
  <c r="AB58406" i="1"/>
  <c r="AC58406" i="1" s="1"/>
  <c r="AA58407" i="1"/>
  <c r="AB58407" i="1"/>
  <c r="AC58407" i="1" s="1"/>
  <c r="AA58408" i="1"/>
  <c r="AB58408" i="1"/>
  <c r="AC58408" i="1" s="1"/>
  <c r="AA58409" i="1"/>
  <c r="AB58409" i="1"/>
  <c r="AC58409" i="1" s="1"/>
  <c r="AA58410" i="1"/>
  <c r="AB58410" i="1"/>
  <c r="AC58410" i="1" s="1"/>
  <c r="AA58411" i="1"/>
  <c r="AB58411" i="1"/>
  <c r="AC58411" i="1" s="1"/>
  <c r="AA58412" i="1"/>
  <c r="AB58412" i="1"/>
  <c r="AC58412" i="1" s="1"/>
  <c r="AA58413" i="1"/>
  <c r="AB58413" i="1"/>
  <c r="AC58413" i="1" s="1"/>
  <c r="AA58414" i="1"/>
  <c r="AB58414" i="1"/>
  <c r="AC58414" i="1" s="1"/>
  <c r="AA58415" i="1"/>
  <c r="AB58415" i="1"/>
  <c r="AC58415" i="1" s="1"/>
  <c r="AA58416" i="1"/>
  <c r="AB58416" i="1"/>
  <c r="AC58416" i="1" s="1"/>
  <c r="AA58417" i="1"/>
  <c r="AB58417" i="1"/>
  <c r="AC58417" i="1" s="1"/>
  <c r="AA58418" i="1"/>
  <c r="AB58418" i="1"/>
  <c r="AC58418" i="1" s="1"/>
  <c r="AA58419" i="1"/>
  <c r="AB58419" i="1"/>
  <c r="AC58419" i="1" s="1"/>
  <c r="AA58420" i="1"/>
  <c r="AB58420" i="1"/>
  <c r="AC58420" i="1" s="1"/>
  <c r="AA58421" i="1"/>
  <c r="AB58421" i="1"/>
  <c r="AC58421" i="1" s="1"/>
  <c r="AA58422" i="1"/>
  <c r="AB58422" i="1"/>
  <c r="AC58422" i="1" s="1"/>
  <c r="AA58423" i="1"/>
  <c r="AB58423" i="1"/>
  <c r="AC58423" i="1" s="1"/>
  <c r="AA58424" i="1"/>
  <c r="AB58424" i="1"/>
  <c r="AC58424" i="1" s="1"/>
  <c r="AA58425" i="1"/>
  <c r="AB58425" i="1"/>
  <c r="AC58425" i="1" s="1"/>
  <c r="AA58426" i="1"/>
  <c r="AB58426" i="1"/>
  <c r="AC58426" i="1" s="1"/>
  <c r="AA58427" i="1"/>
  <c r="AB58427" i="1"/>
  <c r="AC58427" i="1" s="1"/>
  <c r="AA58428" i="1"/>
  <c r="AB58428" i="1"/>
  <c r="AC58428" i="1" s="1"/>
  <c r="AA58429" i="1"/>
  <c r="AB58429" i="1"/>
  <c r="AC58429" i="1" s="1"/>
  <c r="AA58430" i="1"/>
  <c r="AB58430" i="1"/>
  <c r="AC58430" i="1" s="1"/>
  <c r="AA58431" i="1"/>
  <c r="AB58431" i="1"/>
  <c r="AC58431" i="1" s="1"/>
  <c r="AA58432" i="1"/>
  <c r="AB58432" i="1"/>
  <c r="AC58432" i="1" s="1"/>
  <c r="AA58433" i="1"/>
  <c r="AB58433" i="1"/>
  <c r="AC58433" i="1" s="1"/>
  <c r="AA58434" i="1"/>
  <c r="AB58434" i="1"/>
  <c r="AC58434" i="1" s="1"/>
  <c r="AA58435" i="1"/>
  <c r="AB58435" i="1"/>
  <c r="AC58435" i="1" s="1"/>
  <c r="AA58436" i="1"/>
  <c r="AB58436" i="1"/>
  <c r="AC58436" i="1" s="1"/>
  <c r="AA58437" i="1"/>
  <c r="AB58437" i="1"/>
  <c r="AC58437" i="1" s="1"/>
  <c r="AA58438" i="1"/>
  <c r="AB58438" i="1"/>
  <c r="AC58438" i="1" s="1"/>
  <c r="AA58439" i="1"/>
  <c r="AB58439" i="1"/>
  <c r="AC58439" i="1" s="1"/>
  <c r="AA58440" i="1"/>
  <c r="AB58440" i="1"/>
  <c r="AC58440" i="1" s="1"/>
  <c r="AA58441" i="1"/>
  <c r="AB58441" i="1"/>
  <c r="AC58441" i="1" s="1"/>
  <c r="AA58442" i="1"/>
  <c r="AB58442" i="1"/>
  <c r="AC58442" i="1" s="1"/>
  <c r="AA58443" i="1"/>
  <c r="AB58443" i="1"/>
  <c r="AC58443" i="1" s="1"/>
  <c r="AA58444" i="1"/>
  <c r="AB58444" i="1"/>
  <c r="AC58444" i="1" s="1"/>
  <c r="AA58445" i="1"/>
  <c r="AB58445" i="1"/>
  <c r="AC58445" i="1" s="1"/>
  <c r="AA58446" i="1"/>
  <c r="AB58446" i="1"/>
  <c r="AC58446" i="1" s="1"/>
  <c r="AA58447" i="1"/>
  <c r="AB58447" i="1"/>
  <c r="AC58447" i="1" s="1"/>
  <c r="AA58448" i="1"/>
  <c r="AB58448" i="1"/>
  <c r="AC58448" i="1" s="1"/>
  <c r="AA58449" i="1"/>
  <c r="AB58449" i="1"/>
  <c r="AC58449" i="1" s="1"/>
  <c r="AA58450" i="1"/>
  <c r="AB58450" i="1"/>
  <c r="AC58450" i="1" s="1"/>
  <c r="AA58451" i="1"/>
  <c r="AB58451" i="1"/>
  <c r="AC58451" i="1" s="1"/>
  <c r="AA58452" i="1"/>
  <c r="AB58452" i="1"/>
  <c r="AC58452" i="1" s="1"/>
  <c r="AA58453" i="1"/>
  <c r="AB58453" i="1"/>
  <c r="AC58453" i="1" s="1"/>
  <c r="AA58454" i="1"/>
  <c r="AB58454" i="1"/>
  <c r="AC58454" i="1" s="1"/>
  <c r="AA58455" i="1"/>
  <c r="AB58455" i="1"/>
  <c r="AC58455" i="1" s="1"/>
  <c r="AA58456" i="1"/>
  <c r="AB58456" i="1"/>
  <c r="AC58456" i="1" s="1"/>
  <c r="AA58457" i="1"/>
  <c r="AB58457" i="1"/>
  <c r="AC58457" i="1" s="1"/>
  <c r="AA58458" i="1"/>
  <c r="AB58458" i="1"/>
  <c r="AC58458" i="1" s="1"/>
  <c r="AA58459" i="1"/>
  <c r="AB58459" i="1"/>
  <c r="AC58459" i="1" s="1"/>
  <c r="AA58460" i="1"/>
  <c r="AB58460" i="1"/>
  <c r="AC58460" i="1" s="1"/>
  <c r="AA58461" i="1"/>
  <c r="AB58461" i="1"/>
  <c r="AC58461" i="1" s="1"/>
  <c r="AA58462" i="1"/>
  <c r="AB58462" i="1"/>
  <c r="AC58462" i="1" s="1"/>
  <c r="AA58463" i="1"/>
  <c r="AB58463" i="1"/>
  <c r="AC58463" i="1" s="1"/>
  <c r="AA58464" i="1"/>
  <c r="AB58464" i="1"/>
  <c r="AC58464" i="1" s="1"/>
  <c r="AA58465" i="1"/>
  <c r="AB58465" i="1"/>
  <c r="AC58465" i="1" s="1"/>
  <c r="AA58466" i="1"/>
  <c r="AB58466" i="1"/>
  <c r="AC58466" i="1" s="1"/>
  <c r="AA58467" i="1"/>
  <c r="AB58467" i="1"/>
  <c r="AC58467" i="1" s="1"/>
  <c r="AA58468" i="1"/>
  <c r="AB58468" i="1"/>
  <c r="AC58468" i="1" s="1"/>
  <c r="AA58469" i="1"/>
  <c r="AB58469" i="1"/>
  <c r="AC58469" i="1" s="1"/>
  <c r="AA58470" i="1"/>
  <c r="AB58470" i="1"/>
  <c r="AC58470" i="1" s="1"/>
  <c r="AA58471" i="1"/>
  <c r="AB58471" i="1"/>
  <c r="AC58471" i="1" s="1"/>
  <c r="AA58472" i="1"/>
  <c r="AB58472" i="1"/>
  <c r="AC58472" i="1" s="1"/>
  <c r="AA58473" i="1"/>
  <c r="AB58473" i="1"/>
  <c r="AC58473" i="1" s="1"/>
  <c r="AA58474" i="1"/>
  <c r="AB58474" i="1"/>
  <c r="AC58474" i="1" s="1"/>
  <c r="AA58475" i="1"/>
  <c r="AB58475" i="1"/>
  <c r="AC58475" i="1" s="1"/>
  <c r="AA58476" i="1"/>
  <c r="AB58476" i="1"/>
  <c r="AC58476" i="1" s="1"/>
  <c r="AA58477" i="1"/>
  <c r="AB58477" i="1"/>
  <c r="AC58477" i="1" s="1"/>
  <c r="AA58478" i="1"/>
  <c r="AB58478" i="1"/>
  <c r="AC58478" i="1" s="1"/>
  <c r="AA58479" i="1"/>
  <c r="AB58479" i="1"/>
  <c r="AC58479" i="1" s="1"/>
  <c r="AA58480" i="1"/>
  <c r="AB58480" i="1"/>
  <c r="AC58480" i="1" s="1"/>
  <c r="AA58481" i="1"/>
  <c r="AB58481" i="1"/>
  <c r="AC58481" i="1" s="1"/>
  <c r="AA58482" i="1"/>
  <c r="AB58482" i="1"/>
  <c r="AC58482" i="1" s="1"/>
  <c r="AA58483" i="1"/>
  <c r="AB58483" i="1"/>
  <c r="AC58483" i="1" s="1"/>
  <c r="AA58484" i="1"/>
  <c r="AB58484" i="1"/>
  <c r="AC58484" i="1" s="1"/>
  <c r="AA58485" i="1"/>
  <c r="AB58485" i="1"/>
  <c r="AC58485" i="1" s="1"/>
  <c r="AA58486" i="1"/>
  <c r="AB58486" i="1"/>
  <c r="AC58486" i="1" s="1"/>
  <c r="AA58487" i="1"/>
  <c r="AB58487" i="1"/>
  <c r="AC58487" i="1" s="1"/>
  <c r="AA58488" i="1"/>
  <c r="AB58488" i="1"/>
  <c r="AC58488" i="1" s="1"/>
  <c r="AA58489" i="1"/>
  <c r="AB58489" i="1"/>
  <c r="AC58489" i="1" s="1"/>
  <c r="AA58490" i="1"/>
  <c r="AB58490" i="1"/>
  <c r="AC58490" i="1" s="1"/>
  <c r="AA58491" i="1"/>
  <c r="AB58491" i="1"/>
  <c r="AC58491" i="1" s="1"/>
  <c r="AA58492" i="1"/>
  <c r="AB58492" i="1"/>
  <c r="AC58492" i="1" s="1"/>
  <c r="AA58493" i="1"/>
  <c r="AB58493" i="1"/>
  <c r="AC58493" i="1" s="1"/>
  <c r="AA58494" i="1"/>
  <c r="AB58494" i="1"/>
  <c r="AC58494" i="1" s="1"/>
  <c r="AA58495" i="1"/>
  <c r="AB58495" i="1"/>
  <c r="AC58495" i="1" s="1"/>
  <c r="AA58496" i="1"/>
  <c r="AB58496" i="1"/>
  <c r="AC58496" i="1" s="1"/>
  <c r="AA58497" i="1"/>
  <c r="AB58497" i="1"/>
  <c r="AC58497" i="1" s="1"/>
  <c r="AA58498" i="1"/>
  <c r="AB58498" i="1"/>
  <c r="AC58498" i="1" s="1"/>
  <c r="AA58499" i="1"/>
  <c r="AB58499" i="1"/>
  <c r="AC58499" i="1" s="1"/>
  <c r="AA58500" i="1"/>
  <c r="AB58500" i="1"/>
  <c r="AC58500" i="1" s="1"/>
  <c r="AA58501" i="1"/>
  <c r="AB58501" i="1"/>
  <c r="AC58501" i="1" s="1"/>
  <c r="AA58502" i="1"/>
  <c r="AB58502" i="1"/>
  <c r="AC58502" i="1" s="1"/>
  <c r="AA58503" i="1"/>
  <c r="AB58503" i="1"/>
  <c r="AC58503" i="1" s="1"/>
  <c r="AA58504" i="1"/>
  <c r="AB58504" i="1"/>
  <c r="AC58504" i="1" s="1"/>
  <c r="AA58505" i="1"/>
  <c r="AB58505" i="1"/>
  <c r="AC58505" i="1" s="1"/>
  <c r="AA58506" i="1"/>
  <c r="AB58506" i="1"/>
  <c r="AC58506" i="1" s="1"/>
  <c r="AA58507" i="1"/>
  <c r="AB58507" i="1"/>
  <c r="AC58507" i="1" s="1"/>
  <c r="AA58508" i="1"/>
  <c r="AB58508" i="1"/>
  <c r="AC58508" i="1" s="1"/>
  <c r="AA58509" i="1"/>
  <c r="AB58509" i="1"/>
  <c r="AC58509" i="1" s="1"/>
  <c r="AA58510" i="1"/>
  <c r="AB58510" i="1"/>
  <c r="AC58510" i="1" s="1"/>
  <c r="AA58511" i="1"/>
  <c r="AB58511" i="1"/>
  <c r="AC58511" i="1" s="1"/>
  <c r="AA58512" i="1"/>
  <c r="AB58512" i="1"/>
  <c r="AC58512" i="1" s="1"/>
  <c r="AA58513" i="1"/>
  <c r="AB58513" i="1"/>
  <c r="AC58513" i="1" s="1"/>
  <c r="AA58514" i="1"/>
  <c r="AB58514" i="1"/>
  <c r="AC58514" i="1" s="1"/>
  <c r="AA58515" i="1"/>
  <c r="AB58515" i="1"/>
  <c r="AC58515" i="1" s="1"/>
  <c r="AA58516" i="1"/>
  <c r="AB58516" i="1"/>
  <c r="AC58516" i="1" s="1"/>
  <c r="AA58517" i="1"/>
  <c r="AB58517" i="1"/>
  <c r="AC58517" i="1" s="1"/>
  <c r="AA58518" i="1"/>
  <c r="AB58518" i="1"/>
  <c r="AC58518" i="1" s="1"/>
  <c r="AA58519" i="1"/>
  <c r="AB58519" i="1"/>
  <c r="AC58519" i="1" s="1"/>
  <c r="AA58520" i="1"/>
  <c r="AB58520" i="1"/>
  <c r="AC58520" i="1" s="1"/>
  <c r="AA58521" i="1"/>
  <c r="AB58521" i="1"/>
  <c r="AC58521" i="1" s="1"/>
  <c r="AA58522" i="1"/>
  <c r="AB58522" i="1"/>
  <c r="AC58522" i="1" s="1"/>
  <c r="AA58523" i="1"/>
  <c r="AB58523" i="1"/>
  <c r="AC58523" i="1" s="1"/>
  <c r="AA58524" i="1"/>
  <c r="AB58524" i="1"/>
  <c r="AC58524" i="1" s="1"/>
  <c r="AA58525" i="1"/>
  <c r="AB58525" i="1"/>
  <c r="AC58525" i="1" s="1"/>
  <c r="AA58526" i="1"/>
  <c r="AB58526" i="1"/>
  <c r="AC58526" i="1" s="1"/>
  <c r="AA58527" i="1"/>
  <c r="AB58527" i="1"/>
  <c r="AC58527" i="1" s="1"/>
  <c r="AA58528" i="1"/>
  <c r="AB58528" i="1"/>
  <c r="AC58528" i="1" s="1"/>
  <c r="AA58529" i="1"/>
  <c r="AB58529" i="1"/>
  <c r="AC58529" i="1" s="1"/>
  <c r="AA58530" i="1"/>
  <c r="AB58530" i="1"/>
  <c r="AC58530" i="1" s="1"/>
  <c r="AA58531" i="1"/>
  <c r="AB58531" i="1"/>
  <c r="AC58531" i="1" s="1"/>
  <c r="AA58532" i="1"/>
  <c r="AB58532" i="1"/>
  <c r="AC58532" i="1" s="1"/>
  <c r="AA58533" i="1"/>
  <c r="AB58533" i="1"/>
  <c r="AC58533" i="1" s="1"/>
  <c r="AA58534" i="1"/>
  <c r="AB58534" i="1"/>
  <c r="AC58534" i="1" s="1"/>
  <c r="AA58535" i="1"/>
  <c r="AB58535" i="1"/>
  <c r="AC58535" i="1" s="1"/>
  <c r="AA58536" i="1"/>
  <c r="AB58536" i="1"/>
  <c r="AC58536" i="1" s="1"/>
  <c r="AA58537" i="1"/>
  <c r="AB58537" i="1"/>
  <c r="AC58537" i="1" s="1"/>
  <c r="AA58538" i="1"/>
  <c r="AB58538" i="1"/>
  <c r="AC58538" i="1" s="1"/>
  <c r="AA58539" i="1"/>
  <c r="AB58539" i="1"/>
  <c r="AC58539" i="1" s="1"/>
  <c r="AA58540" i="1"/>
  <c r="AB58540" i="1"/>
  <c r="AC58540" i="1" s="1"/>
  <c r="AA58541" i="1"/>
  <c r="AB58541" i="1"/>
  <c r="AC58541" i="1" s="1"/>
  <c r="AA58542" i="1"/>
  <c r="AB58542" i="1"/>
  <c r="AC58542" i="1" s="1"/>
  <c r="AA58543" i="1"/>
  <c r="AB58543" i="1"/>
  <c r="AC58543" i="1" s="1"/>
  <c r="AA58544" i="1"/>
  <c r="AB58544" i="1"/>
  <c r="AC58544" i="1" s="1"/>
  <c r="AA58545" i="1"/>
  <c r="AB58545" i="1"/>
  <c r="AC58545" i="1" s="1"/>
  <c r="AA58546" i="1"/>
  <c r="AB58546" i="1"/>
  <c r="AC58546" i="1" s="1"/>
  <c r="AA58547" i="1"/>
  <c r="AB58547" i="1"/>
  <c r="AC58547" i="1" s="1"/>
  <c r="AA58548" i="1"/>
  <c r="AB58548" i="1"/>
  <c r="AC58548" i="1" s="1"/>
  <c r="AA58549" i="1"/>
  <c r="AB58549" i="1"/>
  <c r="AC58549" i="1" s="1"/>
  <c r="AA58550" i="1"/>
  <c r="AB58550" i="1"/>
  <c r="AC58550" i="1" s="1"/>
  <c r="AA58551" i="1"/>
  <c r="AB58551" i="1"/>
  <c r="AC58551" i="1" s="1"/>
  <c r="AA58552" i="1"/>
  <c r="AB58552" i="1"/>
  <c r="AC58552" i="1" s="1"/>
  <c r="AA58553" i="1"/>
  <c r="AB58553" i="1"/>
  <c r="AC58553" i="1" s="1"/>
  <c r="AA58554" i="1"/>
  <c r="AB58554" i="1"/>
  <c r="AC58554" i="1" s="1"/>
  <c r="AA58555" i="1"/>
  <c r="AB58555" i="1"/>
  <c r="AC58555" i="1" s="1"/>
  <c r="AA58556" i="1"/>
  <c r="AB58556" i="1"/>
  <c r="AC58556" i="1" s="1"/>
  <c r="AA58557" i="1"/>
  <c r="AB58557" i="1"/>
  <c r="AC58557" i="1" s="1"/>
  <c r="AA58558" i="1"/>
  <c r="AB58558" i="1"/>
  <c r="AC58558" i="1" s="1"/>
  <c r="AA58559" i="1"/>
  <c r="AB58559" i="1"/>
  <c r="AC58559" i="1" s="1"/>
  <c r="AA58560" i="1"/>
  <c r="AB58560" i="1"/>
  <c r="AC58560" i="1" s="1"/>
  <c r="AA58561" i="1"/>
  <c r="AB58561" i="1"/>
  <c r="AC58561" i="1" s="1"/>
  <c r="AA58562" i="1"/>
  <c r="AB58562" i="1"/>
  <c r="AC58562" i="1" s="1"/>
  <c r="AA58563" i="1"/>
  <c r="AB58563" i="1"/>
  <c r="AC58563" i="1" s="1"/>
  <c r="AA58564" i="1"/>
  <c r="AB58564" i="1"/>
  <c r="AC58564" i="1" s="1"/>
  <c r="AA58565" i="1"/>
  <c r="AB58565" i="1"/>
  <c r="AC58565" i="1" s="1"/>
  <c r="AA58566" i="1"/>
  <c r="AB58566" i="1"/>
  <c r="AC58566" i="1" s="1"/>
  <c r="AA58567" i="1"/>
  <c r="AB58567" i="1"/>
  <c r="AC58567" i="1" s="1"/>
  <c r="AA58568" i="1"/>
  <c r="AB58568" i="1"/>
  <c r="AC58568" i="1" s="1"/>
  <c r="AA58569" i="1"/>
  <c r="AB58569" i="1"/>
  <c r="AC58569" i="1" s="1"/>
  <c r="AA58570" i="1"/>
  <c r="AB58570" i="1"/>
  <c r="AC58570" i="1" s="1"/>
  <c r="AA58571" i="1"/>
  <c r="AB58571" i="1"/>
  <c r="AC58571" i="1" s="1"/>
  <c r="AA58572" i="1"/>
  <c r="AB58572" i="1"/>
  <c r="AC58572" i="1" s="1"/>
  <c r="AA58573" i="1"/>
  <c r="AB58573" i="1"/>
  <c r="AC58573" i="1" s="1"/>
  <c r="AA58574" i="1"/>
  <c r="AB58574" i="1"/>
  <c r="AC58574" i="1" s="1"/>
  <c r="AA58575" i="1"/>
  <c r="AB58575" i="1"/>
  <c r="AC58575" i="1" s="1"/>
  <c r="AA58576" i="1"/>
  <c r="AB58576" i="1"/>
  <c r="AC58576" i="1" s="1"/>
  <c r="AA58577" i="1"/>
  <c r="AB58577" i="1"/>
  <c r="AC58577" i="1" s="1"/>
  <c r="AA58578" i="1"/>
  <c r="AB58578" i="1"/>
  <c r="AC58578" i="1" s="1"/>
  <c r="AA58579" i="1"/>
  <c r="AB58579" i="1"/>
  <c r="AC58579" i="1" s="1"/>
  <c r="AA58580" i="1"/>
  <c r="AB58580" i="1"/>
  <c r="AC58580" i="1" s="1"/>
  <c r="AA58581" i="1"/>
  <c r="AB58581" i="1"/>
  <c r="AC58581" i="1" s="1"/>
  <c r="AA58582" i="1"/>
  <c r="AB58582" i="1"/>
  <c r="AC58582" i="1" s="1"/>
  <c r="AA58583" i="1"/>
  <c r="AB58583" i="1"/>
  <c r="AC58583" i="1" s="1"/>
  <c r="AA58584" i="1"/>
  <c r="AB58584" i="1"/>
  <c r="AC58584" i="1" s="1"/>
  <c r="AA58585" i="1"/>
  <c r="AB58585" i="1"/>
  <c r="AC58585" i="1" s="1"/>
  <c r="AA58586" i="1"/>
  <c r="AB58586" i="1"/>
  <c r="AC58586" i="1" s="1"/>
  <c r="AA58587" i="1"/>
  <c r="AB58587" i="1"/>
  <c r="AC58587" i="1" s="1"/>
  <c r="AA58588" i="1"/>
  <c r="AB58588" i="1"/>
  <c r="AC58588" i="1" s="1"/>
  <c r="AA58589" i="1"/>
  <c r="AB58589" i="1"/>
  <c r="AC58589" i="1" s="1"/>
  <c r="AA58590" i="1"/>
  <c r="AB58590" i="1"/>
  <c r="AC58590" i="1" s="1"/>
  <c r="AA58591" i="1"/>
  <c r="AB58591" i="1"/>
  <c r="AC58591" i="1" s="1"/>
  <c r="AA58592" i="1"/>
  <c r="AB58592" i="1"/>
  <c r="AC58592" i="1" s="1"/>
  <c r="AA58593" i="1"/>
  <c r="AB58593" i="1"/>
  <c r="AC58593" i="1" s="1"/>
  <c r="AA58594" i="1"/>
  <c r="AB58594" i="1"/>
  <c r="AC58594" i="1" s="1"/>
  <c r="AA58595" i="1"/>
  <c r="AB58595" i="1"/>
  <c r="AC58595" i="1" s="1"/>
  <c r="AA58596" i="1"/>
  <c r="AB58596" i="1"/>
  <c r="AC58596" i="1" s="1"/>
  <c r="AA58597" i="1"/>
  <c r="AB58597" i="1"/>
  <c r="AC58597" i="1" s="1"/>
  <c r="AA58598" i="1"/>
  <c r="AB58598" i="1"/>
  <c r="AC58598" i="1" s="1"/>
  <c r="AA58599" i="1"/>
  <c r="AB58599" i="1"/>
  <c r="AC58599" i="1" s="1"/>
  <c r="AA58600" i="1"/>
  <c r="AB58600" i="1"/>
  <c r="AC58600" i="1" s="1"/>
  <c r="AA58601" i="1"/>
  <c r="AB58601" i="1"/>
  <c r="AC58601" i="1" s="1"/>
  <c r="AA58602" i="1"/>
  <c r="AB58602" i="1"/>
  <c r="AC58602" i="1" s="1"/>
  <c r="AA58603" i="1"/>
  <c r="AB58603" i="1"/>
  <c r="AC58603" i="1" s="1"/>
  <c r="AA58604" i="1"/>
  <c r="AB58604" i="1"/>
  <c r="AC58604" i="1" s="1"/>
  <c r="AA58605" i="1"/>
  <c r="AB58605" i="1"/>
  <c r="AC58605" i="1" s="1"/>
  <c r="AA58606" i="1"/>
  <c r="AB58606" i="1"/>
  <c r="AC58606" i="1" s="1"/>
  <c r="AA58607" i="1"/>
  <c r="AB58607" i="1"/>
  <c r="AC58607" i="1" s="1"/>
  <c r="AA58608" i="1"/>
  <c r="AB58608" i="1"/>
  <c r="AC58608" i="1" s="1"/>
  <c r="AA58609" i="1"/>
  <c r="AB58609" i="1"/>
  <c r="AC58609" i="1" s="1"/>
  <c r="AA58610" i="1"/>
  <c r="AB58610" i="1"/>
  <c r="AC58610" i="1" s="1"/>
  <c r="AA58611" i="1"/>
  <c r="AB58611" i="1"/>
  <c r="AC58611" i="1" s="1"/>
  <c r="AA58612" i="1"/>
  <c r="AB58612" i="1"/>
  <c r="AC58612" i="1" s="1"/>
  <c r="AA58613" i="1"/>
  <c r="AB58613" i="1"/>
  <c r="AC58613" i="1" s="1"/>
  <c r="AA58614" i="1"/>
  <c r="AB58614" i="1"/>
  <c r="AC58614" i="1" s="1"/>
  <c r="AA58615" i="1"/>
  <c r="AB58615" i="1"/>
  <c r="AC58615" i="1" s="1"/>
  <c r="AA58616" i="1"/>
  <c r="AB58616" i="1"/>
  <c r="AC58616" i="1" s="1"/>
  <c r="AA58617" i="1"/>
  <c r="AB58617" i="1"/>
  <c r="AC58617" i="1" s="1"/>
  <c r="AA58618" i="1"/>
  <c r="AB58618" i="1"/>
  <c r="AC58618" i="1" s="1"/>
  <c r="AA58619" i="1"/>
  <c r="AB58619" i="1"/>
  <c r="AC58619" i="1" s="1"/>
  <c r="AA58620" i="1"/>
  <c r="AB58620" i="1"/>
  <c r="AC58620" i="1" s="1"/>
  <c r="AA58621" i="1"/>
  <c r="AB58621" i="1"/>
  <c r="AC58621" i="1" s="1"/>
  <c r="AA58622" i="1"/>
  <c r="AB58622" i="1"/>
  <c r="AC58622" i="1" s="1"/>
  <c r="AA58623" i="1"/>
  <c r="AB58623" i="1"/>
  <c r="AC58623" i="1" s="1"/>
  <c r="AA58624" i="1"/>
  <c r="AB58624" i="1"/>
  <c r="AC58624" i="1" s="1"/>
  <c r="AA58625" i="1"/>
  <c r="AB58625" i="1"/>
  <c r="AC58625" i="1" s="1"/>
  <c r="AA58626" i="1"/>
  <c r="AB58626" i="1"/>
  <c r="AC58626" i="1" s="1"/>
  <c r="AA58627" i="1"/>
  <c r="AB58627" i="1"/>
  <c r="AC58627" i="1" s="1"/>
  <c r="AA58628" i="1"/>
  <c r="AB58628" i="1"/>
  <c r="AC58628" i="1" s="1"/>
  <c r="AA58629" i="1"/>
  <c r="AB58629" i="1"/>
  <c r="AC58629" i="1" s="1"/>
  <c r="AA58630" i="1"/>
  <c r="AB58630" i="1"/>
  <c r="AC58630" i="1" s="1"/>
  <c r="AA58631" i="1"/>
  <c r="AB58631" i="1"/>
  <c r="AC58631" i="1" s="1"/>
  <c r="AA58632" i="1"/>
  <c r="AB58632" i="1"/>
  <c r="AC58632" i="1" s="1"/>
  <c r="AA58633" i="1"/>
  <c r="AB58633" i="1"/>
  <c r="AC58633" i="1" s="1"/>
  <c r="AA58634" i="1"/>
  <c r="AB58634" i="1"/>
  <c r="AC58634" i="1" s="1"/>
  <c r="AA58635" i="1"/>
  <c r="AB58635" i="1"/>
  <c r="AC58635" i="1" s="1"/>
  <c r="AA58636" i="1"/>
  <c r="AB58636" i="1"/>
  <c r="AC58636" i="1" s="1"/>
  <c r="AA58637" i="1"/>
  <c r="AB58637" i="1"/>
  <c r="AC58637" i="1" s="1"/>
  <c r="AA58638" i="1"/>
  <c r="AB58638" i="1"/>
  <c r="AC58638" i="1" s="1"/>
  <c r="AA58639" i="1"/>
  <c r="AB58639" i="1"/>
  <c r="AC58639" i="1" s="1"/>
  <c r="AA58640" i="1"/>
  <c r="AB58640" i="1"/>
  <c r="AC58640" i="1" s="1"/>
  <c r="AA58641" i="1"/>
  <c r="AB58641" i="1"/>
  <c r="AC58641" i="1" s="1"/>
  <c r="AA58642" i="1"/>
  <c r="AB58642" i="1"/>
  <c r="AC58642" i="1" s="1"/>
  <c r="AA58643" i="1"/>
  <c r="AB58643" i="1"/>
  <c r="AC58643" i="1" s="1"/>
  <c r="AA58644" i="1"/>
  <c r="AB58644" i="1"/>
  <c r="AC58644" i="1" s="1"/>
  <c r="AA58645" i="1"/>
  <c r="AB58645" i="1"/>
  <c r="AC58645" i="1" s="1"/>
  <c r="AA58646" i="1"/>
  <c r="AB58646" i="1"/>
  <c r="AC58646" i="1" s="1"/>
  <c r="AA58647" i="1"/>
  <c r="AB58647" i="1"/>
  <c r="AC58647" i="1" s="1"/>
  <c r="AA58648" i="1"/>
  <c r="AB58648" i="1"/>
  <c r="AC58648" i="1" s="1"/>
  <c r="AA58649" i="1"/>
  <c r="AB58649" i="1"/>
  <c r="AC58649" i="1" s="1"/>
  <c r="AA58650" i="1"/>
  <c r="AB58650" i="1"/>
  <c r="AC58650" i="1" s="1"/>
  <c r="AA58651" i="1"/>
  <c r="AB58651" i="1"/>
  <c r="AC58651" i="1" s="1"/>
  <c r="AA58652" i="1"/>
  <c r="AB58652" i="1"/>
  <c r="AC58652" i="1" s="1"/>
  <c r="AA58653" i="1"/>
  <c r="AB58653" i="1"/>
  <c r="AC58653" i="1" s="1"/>
  <c r="AA58654" i="1"/>
  <c r="AB58654" i="1"/>
  <c r="AC58654" i="1" s="1"/>
  <c r="AA58655" i="1"/>
  <c r="AB58655" i="1"/>
  <c r="AC58655" i="1" s="1"/>
  <c r="AA58656" i="1"/>
  <c r="AB58656" i="1"/>
  <c r="AC58656" i="1" s="1"/>
  <c r="AA58657" i="1"/>
  <c r="AB58657" i="1"/>
  <c r="AC58657" i="1" s="1"/>
  <c r="AA58658" i="1"/>
  <c r="AB58658" i="1"/>
  <c r="AC58658" i="1" s="1"/>
  <c r="AA58659" i="1"/>
  <c r="AB58659" i="1"/>
  <c r="AC58659" i="1" s="1"/>
  <c r="AA58660" i="1"/>
  <c r="AB58660" i="1"/>
  <c r="AC58660" i="1" s="1"/>
  <c r="AA58661" i="1"/>
  <c r="AB58661" i="1"/>
  <c r="AC58661" i="1" s="1"/>
  <c r="AA58662" i="1"/>
  <c r="AB58662" i="1"/>
  <c r="AC58662" i="1" s="1"/>
  <c r="AA58663" i="1"/>
  <c r="AB58663" i="1"/>
  <c r="AC58663" i="1" s="1"/>
  <c r="AA58664" i="1"/>
  <c r="AB58664" i="1"/>
  <c r="AC58664" i="1" s="1"/>
  <c r="AA58665" i="1"/>
  <c r="AB58665" i="1"/>
  <c r="AC58665" i="1" s="1"/>
  <c r="AA58666" i="1"/>
  <c r="AB58666" i="1"/>
  <c r="AC58666" i="1" s="1"/>
  <c r="AA58667" i="1"/>
  <c r="AB58667" i="1"/>
  <c r="AC58667" i="1" s="1"/>
  <c r="AA58668" i="1"/>
  <c r="AB58668" i="1"/>
  <c r="AC58668" i="1" s="1"/>
  <c r="AA58669" i="1"/>
  <c r="AB58669" i="1"/>
  <c r="AC58669" i="1" s="1"/>
  <c r="AA58670" i="1"/>
  <c r="AB58670" i="1"/>
  <c r="AC58670" i="1" s="1"/>
  <c r="AA58671" i="1"/>
  <c r="AB58671" i="1"/>
  <c r="AC58671" i="1" s="1"/>
  <c r="AA58672" i="1"/>
  <c r="AB58672" i="1"/>
  <c r="AC58672" i="1" s="1"/>
  <c r="AA58673" i="1"/>
  <c r="AB58673" i="1"/>
  <c r="AC58673" i="1" s="1"/>
  <c r="AA58674" i="1"/>
  <c r="AB58674" i="1"/>
  <c r="AC58674" i="1" s="1"/>
  <c r="AA58675" i="1"/>
  <c r="AB58675" i="1"/>
  <c r="AC58675" i="1" s="1"/>
  <c r="AA58676" i="1"/>
  <c r="AB58676" i="1"/>
  <c r="AC58676" i="1" s="1"/>
  <c r="AA58677" i="1"/>
  <c r="AB58677" i="1"/>
  <c r="AC58677" i="1" s="1"/>
  <c r="AA58678" i="1"/>
  <c r="AB58678" i="1"/>
  <c r="AC58678" i="1" s="1"/>
  <c r="AA58679" i="1"/>
  <c r="AB58679" i="1"/>
  <c r="AC58679" i="1" s="1"/>
  <c r="AA58680" i="1"/>
  <c r="AB58680" i="1"/>
  <c r="AC58680" i="1" s="1"/>
  <c r="AA58681" i="1"/>
  <c r="AB58681" i="1"/>
  <c r="AC58681" i="1" s="1"/>
  <c r="AA58682" i="1"/>
  <c r="AB58682" i="1"/>
  <c r="AC58682" i="1" s="1"/>
  <c r="AA58683" i="1"/>
  <c r="AB58683" i="1"/>
  <c r="AC58683" i="1" s="1"/>
  <c r="AA58684" i="1"/>
  <c r="AB58684" i="1"/>
  <c r="AC58684" i="1" s="1"/>
  <c r="AA58685" i="1"/>
  <c r="AB58685" i="1"/>
  <c r="AC58685" i="1" s="1"/>
  <c r="AA58686" i="1"/>
  <c r="AB58686" i="1"/>
  <c r="AC58686" i="1" s="1"/>
  <c r="AA58687" i="1"/>
  <c r="AB58687" i="1"/>
  <c r="AC58687" i="1" s="1"/>
  <c r="AA58688" i="1"/>
  <c r="AB58688" i="1"/>
  <c r="AC58688" i="1" s="1"/>
  <c r="AA58689" i="1"/>
  <c r="AB58689" i="1"/>
  <c r="AC58689" i="1" s="1"/>
  <c r="AA58690" i="1"/>
  <c r="AB58690" i="1"/>
  <c r="AC58690" i="1" s="1"/>
  <c r="AA58691" i="1"/>
  <c r="AB58691" i="1"/>
  <c r="AC58691" i="1" s="1"/>
  <c r="AA58692" i="1"/>
  <c r="AB58692" i="1"/>
  <c r="AC58692" i="1" s="1"/>
  <c r="AA58693" i="1"/>
  <c r="AB58693" i="1"/>
  <c r="AC58693" i="1" s="1"/>
  <c r="AA58694" i="1"/>
  <c r="AB58694" i="1"/>
  <c r="AC58694" i="1" s="1"/>
  <c r="AA58695" i="1"/>
  <c r="AB58695" i="1"/>
  <c r="AC58695" i="1" s="1"/>
  <c r="AA58696" i="1"/>
  <c r="AB58696" i="1"/>
  <c r="AC58696" i="1" s="1"/>
  <c r="AA58697" i="1"/>
  <c r="AB58697" i="1"/>
  <c r="AC58697" i="1" s="1"/>
  <c r="AA58698" i="1"/>
  <c r="AB58698" i="1"/>
  <c r="AC58698" i="1" s="1"/>
  <c r="AA58699" i="1"/>
  <c r="AB58699" i="1"/>
  <c r="AC58699" i="1" s="1"/>
  <c r="AA58700" i="1"/>
  <c r="AB58700" i="1"/>
  <c r="AC58700" i="1" s="1"/>
  <c r="AA58701" i="1"/>
  <c r="AB58701" i="1"/>
  <c r="AC58701" i="1" s="1"/>
  <c r="AA58702" i="1"/>
  <c r="AB58702" i="1"/>
  <c r="AC58702" i="1" s="1"/>
  <c r="AA58703" i="1"/>
  <c r="AB58703" i="1"/>
  <c r="AC58703" i="1" s="1"/>
  <c r="AA58704" i="1"/>
  <c r="AB58704" i="1"/>
  <c r="AC58704" i="1" s="1"/>
  <c r="AA58705" i="1"/>
  <c r="AB58705" i="1"/>
  <c r="AC58705" i="1" s="1"/>
  <c r="AA58706" i="1"/>
  <c r="AB58706" i="1"/>
  <c r="AC58706" i="1" s="1"/>
  <c r="AA58707" i="1"/>
  <c r="AB58707" i="1"/>
  <c r="AC58707" i="1" s="1"/>
  <c r="AA58708" i="1"/>
  <c r="AB58708" i="1"/>
  <c r="AC58708" i="1" s="1"/>
  <c r="AA58709" i="1"/>
  <c r="AB58709" i="1"/>
  <c r="AC58709" i="1" s="1"/>
  <c r="AA58710" i="1"/>
  <c r="AB58710" i="1"/>
  <c r="AC58710" i="1" s="1"/>
  <c r="AA58711" i="1"/>
  <c r="AB58711" i="1"/>
  <c r="AC58711" i="1" s="1"/>
  <c r="AA58712" i="1"/>
  <c r="AB58712" i="1"/>
  <c r="AC58712" i="1" s="1"/>
  <c r="AA58713" i="1"/>
  <c r="AB58713" i="1"/>
  <c r="AC58713" i="1" s="1"/>
  <c r="AA58714" i="1"/>
  <c r="AB58714" i="1"/>
  <c r="AC58714" i="1" s="1"/>
  <c r="AA58715" i="1"/>
  <c r="AB58715" i="1"/>
  <c r="AC58715" i="1" s="1"/>
  <c r="AA58716" i="1"/>
  <c r="AB58716" i="1"/>
  <c r="AC58716" i="1" s="1"/>
  <c r="AA58717" i="1"/>
  <c r="AB58717" i="1"/>
  <c r="AC58717" i="1" s="1"/>
  <c r="AA58718" i="1"/>
  <c r="AB58718" i="1"/>
  <c r="AC58718" i="1" s="1"/>
  <c r="AA58719" i="1"/>
  <c r="AB58719" i="1"/>
  <c r="AC58719" i="1" s="1"/>
  <c r="AA58720" i="1"/>
  <c r="AB58720" i="1"/>
  <c r="AC58720" i="1" s="1"/>
  <c r="AA58721" i="1"/>
  <c r="AB58721" i="1"/>
  <c r="AC58721" i="1" s="1"/>
  <c r="AA58722" i="1"/>
  <c r="AB58722" i="1"/>
  <c r="AC58722" i="1" s="1"/>
  <c r="AA58723" i="1"/>
  <c r="AB58723" i="1"/>
  <c r="AC58723" i="1" s="1"/>
  <c r="AA58724" i="1"/>
  <c r="AB58724" i="1"/>
  <c r="AC58724" i="1" s="1"/>
  <c r="AA58725" i="1"/>
  <c r="AB58725" i="1"/>
  <c r="AC58725" i="1" s="1"/>
  <c r="AA58726" i="1"/>
  <c r="AB58726" i="1"/>
  <c r="AC58726" i="1" s="1"/>
  <c r="AA58727" i="1"/>
  <c r="AB58727" i="1"/>
  <c r="AC58727" i="1" s="1"/>
  <c r="AA58728" i="1"/>
  <c r="AB58728" i="1"/>
  <c r="AC58728" i="1" s="1"/>
  <c r="AA58729" i="1"/>
  <c r="AB58729" i="1"/>
  <c r="AC58729" i="1" s="1"/>
  <c r="AA58730" i="1"/>
  <c r="AB58730" i="1"/>
  <c r="AC58730" i="1" s="1"/>
  <c r="AA58731" i="1"/>
  <c r="AB58731" i="1"/>
  <c r="AC58731" i="1" s="1"/>
  <c r="AA58732" i="1"/>
  <c r="AB58732" i="1"/>
  <c r="AC58732" i="1" s="1"/>
  <c r="AA58733" i="1"/>
  <c r="AB58733" i="1"/>
  <c r="AC58733" i="1" s="1"/>
  <c r="AA58734" i="1"/>
  <c r="AB58734" i="1"/>
  <c r="AC58734" i="1" s="1"/>
  <c r="AA58735" i="1"/>
  <c r="AB58735" i="1"/>
  <c r="AC58735" i="1" s="1"/>
  <c r="AA58736" i="1"/>
  <c r="AB58736" i="1"/>
  <c r="AC58736" i="1" s="1"/>
  <c r="AA58737" i="1"/>
  <c r="AB58737" i="1"/>
  <c r="AC58737" i="1" s="1"/>
  <c r="AA58738" i="1"/>
  <c r="AB58738" i="1"/>
  <c r="AC58738" i="1" s="1"/>
  <c r="AA58739" i="1"/>
  <c r="AB58739" i="1"/>
  <c r="AC58739" i="1" s="1"/>
  <c r="AA58740" i="1"/>
  <c r="AB58740" i="1"/>
  <c r="AC58740" i="1" s="1"/>
  <c r="AA58741" i="1"/>
  <c r="AB58741" i="1"/>
  <c r="AC58741" i="1" s="1"/>
  <c r="AA58742" i="1"/>
  <c r="AB58742" i="1"/>
  <c r="AC58742" i="1" s="1"/>
  <c r="AA58743" i="1"/>
  <c r="AB58743" i="1"/>
  <c r="AC58743" i="1" s="1"/>
  <c r="AA58744" i="1"/>
  <c r="AB58744" i="1"/>
  <c r="AC58744" i="1" s="1"/>
  <c r="AA58745" i="1"/>
  <c r="AB58745" i="1"/>
  <c r="AC58745" i="1" s="1"/>
  <c r="AA58746" i="1"/>
  <c r="AB58746" i="1"/>
  <c r="AC58746" i="1" s="1"/>
  <c r="AA58747" i="1"/>
  <c r="AB58747" i="1"/>
  <c r="AC58747" i="1" s="1"/>
  <c r="AA58748" i="1"/>
  <c r="AB58748" i="1"/>
  <c r="AC58748" i="1" s="1"/>
  <c r="AA58749" i="1"/>
  <c r="AB58749" i="1"/>
  <c r="AC58749" i="1" s="1"/>
  <c r="AA58750" i="1"/>
  <c r="AB58750" i="1"/>
  <c r="AC58750" i="1" s="1"/>
  <c r="AA58751" i="1"/>
  <c r="AB58751" i="1"/>
  <c r="AC58751" i="1" s="1"/>
  <c r="AA58752" i="1"/>
  <c r="AB58752" i="1"/>
  <c r="AC58752" i="1" s="1"/>
  <c r="AA58753" i="1"/>
  <c r="AB58753" i="1"/>
  <c r="AC58753" i="1" s="1"/>
  <c r="AA58754" i="1"/>
  <c r="AB58754" i="1"/>
  <c r="AC58754" i="1" s="1"/>
  <c r="AA58755" i="1"/>
  <c r="AB58755" i="1"/>
  <c r="AC58755" i="1" s="1"/>
  <c r="AA58756" i="1"/>
  <c r="AB58756" i="1"/>
  <c r="AC58756" i="1" s="1"/>
  <c r="AA58757" i="1"/>
  <c r="AB58757" i="1"/>
  <c r="AC58757" i="1" s="1"/>
  <c r="AA58758" i="1"/>
  <c r="AB58758" i="1"/>
  <c r="AC58758" i="1" s="1"/>
  <c r="AA58759" i="1"/>
  <c r="AB58759" i="1"/>
  <c r="AC58759" i="1" s="1"/>
  <c r="AA58760" i="1"/>
  <c r="AB58760" i="1"/>
  <c r="AC58760" i="1" s="1"/>
  <c r="AA58761" i="1"/>
  <c r="AB58761" i="1"/>
  <c r="AC58761" i="1" s="1"/>
  <c r="AA58762" i="1"/>
  <c r="AB58762" i="1"/>
  <c r="AC58762" i="1" s="1"/>
  <c r="AA58763" i="1"/>
  <c r="AB58763" i="1"/>
  <c r="AC58763" i="1" s="1"/>
  <c r="AA58764" i="1"/>
  <c r="AB58764" i="1"/>
  <c r="AC58764" i="1" s="1"/>
  <c r="AA58765" i="1"/>
  <c r="AB58765" i="1"/>
  <c r="AC58765" i="1" s="1"/>
  <c r="AA58766" i="1"/>
  <c r="AB58766" i="1"/>
  <c r="AC58766" i="1" s="1"/>
  <c r="AA58767" i="1"/>
  <c r="AB58767" i="1"/>
  <c r="AC58767" i="1" s="1"/>
  <c r="AA58768" i="1"/>
  <c r="AB58768" i="1"/>
  <c r="AC58768" i="1" s="1"/>
  <c r="AA58769" i="1"/>
  <c r="AB58769" i="1"/>
  <c r="AC58769" i="1" s="1"/>
  <c r="AA58770" i="1"/>
  <c r="AB58770" i="1"/>
  <c r="AC58770" i="1" s="1"/>
  <c r="AA58771" i="1"/>
  <c r="AB58771" i="1"/>
  <c r="AC58771" i="1" s="1"/>
  <c r="AA58772" i="1"/>
  <c r="AB58772" i="1"/>
  <c r="AC58772" i="1" s="1"/>
  <c r="AA58773" i="1"/>
  <c r="AB58773" i="1"/>
  <c r="AC58773" i="1" s="1"/>
  <c r="AA58774" i="1"/>
  <c r="AB58774" i="1"/>
  <c r="AC58774" i="1" s="1"/>
  <c r="AA58775" i="1"/>
  <c r="AB58775" i="1"/>
  <c r="AC58775" i="1" s="1"/>
  <c r="AA58776" i="1"/>
  <c r="AB58776" i="1"/>
  <c r="AC58776" i="1" s="1"/>
  <c r="AA58777" i="1"/>
  <c r="AB58777" i="1"/>
  <c r="AC58777" i="1" s="1"/>
  <c r="AA58778" i="1"/>
  <c r="AB58778" i="1"/>
  <c r="AC58778" i="1" s="1"/>
  <c r="AA58779" i="1"/>
  <c r="AB58779" i="1"/>
  <c r="AC58779" i="1" s="1"/>
  <c r="AA58780" i="1"/>
  <c r="AB58780" i="1"/>
  <c r="AC58780" i="1" s="1"/>
  <c r="AA58781" i="1"/>
  <c r="AB58781" i="1"/>
  <c r="AC58781" i="1" s="1"/>
  <c r="AA58782" i="1"/>
  <c r="AB58782" i="1"/>
  <c r="AC58782" i="1" s="1"/>
  <c r="AA58783" i="1"/>
  <c r="AB58783" i="1"/>
  <c r="AC58783" i="1" s="1"/>
  <c r="AA58784" i="1"/>
  <c r="AB58784" i="1"/>
  <c r="AC58784" i="1" s="1"/>
  <c r="AA58785" i="1"/>
  <c r="AB58785" i="1"/>
  <c r="AC58785" i="1" s="1"/>
  <c r="AA58786" i="1"/>
  <c r="AB58786" i="1"/>
  <c r="AC58786" i="1" s="1"/>
  <c r="AA58787" i="1"/>
  <c r="AB58787" i="1"/>
  <c r="AC58787" i="1" s="1"/>
  <c r="AA58788" i="1"/>
  <c r="AB58788" i="1"/>
  <c r="AC58788" i="1" s="1"/>
  <c r="AA58789" i="1"/>
  <c r="AB58789" i="1"/>
  <c r="AC58789" i="1" s="1"/>
  <c r="AA58790" i="1"/>
  <c r="AB58790" i="1"/>
  <c r="AC58790" i="1" s="1"/>
  <c r="AA58791" i="1"/>
  <c r="AB58791" i="1"/>
  <c r="AC58791" i="1" s="1"/>
  <c r="AA58792" i="1"/>
  <c r="AB58792" i="1"/>
  <c r="AC58792" i="1" s="1"/>
  <c r="AA58793" i="1"/>
  <c r="AB58793" i="1"/>
  <c r="AC58793" i="1" s="1"/>
  <c r="AA58794" i="1"/>
  <c r="AB58794" i="1"/>
  <c r="AC58794" i="1" s="1"/>
  <c r="AA58795" i="1"/>
  <c r="AB58795" i="1"/>
  <c r="AC58795" i="1" s="1"/>
  <c r="AA58796" i="1"/>
  <c r="AB58796" i="1"/>
  <c r="AC58796" i="1" s="1"/>
  <c r="AA58797" i="1"/>
  <c r="AB58797" i="1"/>
  <c r="AC58797" i="1" s="1"/>
  <c r="AA58798" i="1"/>
  <c r="AB58798" i="1"/>
  <c r="AC58798" i="1" s="1"/>
  <c r="AA58799" i="1"/>
  <c r="AB58799" i="1"/>
  <c r="AC58799" i="1" s="1"/>
  <c r="AA58800" i="1"/>
  <c r="AB58800" i="1"/>
  <c r="AC58800" i="1" s="1"/>
  <c r="AA58801" i="1"/>
  <c r="AB58801" i="1"/>
  <c r="AC58801" i="1" s="1"/>
  <c r="AA58802" i="1"/>
  <c r="AB58802" i="1"/>
  <c r="AC58802" i="1" s="1"/>
  <c r="AA58803" i="1"/>
  <c r="AB58803" i="1"/>
  <c r="AC58803" i="1" s="1"/>
  <c r="AA58804" i="1"/>
  <c r="AB58804" i="1"/>
  <c r="AC58804" i="1" s="1"/>
  <c r="AA58805" i="1"/>
  <c r="AB58805" i="1"/>
  <c r="AC58805" i="1" s="1"/>
  <c r="AA58806" i="1"/>
  <c r="AB58806" i="1"/>
  <c r="AC58806" i="1" s="1"/>
  <c r="AA58807" i="1"/>
  <c r="AB58807" i="1"/>
  <c r="AC58807" i="1" s="1"/>
  <c r="AA58808" i="1"/>
  <c r="AB58808" i="1"/>
  <c r="AC58808" i="1" s="1"/>
  <c r="AA58809" i="1"/>
  <c r="AB58809" i="1"/>
  <c r="AC58809" i="1" s="1"/>
  <c r="AA58810" i="1"/>
  <c r="AB58810" i="1"/>
  <c r="AC58810" i="1" s="1"/>
  <c r="AA58811" i="1"/>
  <c r="AB58811" i="1"/>
  <c r="AC58811" i="1" s="1"/>
  <c r="AA58812" i="1"/>
  <c r="AB58812" i="1"/>
  <c r="AC58812" i="1" s="1"/>
  <c r="AA58813" i="1"/>
  <c r="AB58813" i="1"/>
  <c r="AC58813" i="1" s="1"/>
  <c r="AA58814" i="1"/>
  <c r="AB58814" i="1"/>
  <c r="AC58814" i="1" s="1"/>
  <c r="AA58815" i="1"/>
  <c r="AB58815" i="1"/>
  <c r="AC58815" i="1" s="1"/>
  <c r="AA58816" i="1"/>
  <c r="AB58816" i="1"/>
  <c r="AC58816" i="1" s="1"/>
  <c r="AA58817" i="1"/>
  <c r="AB58817" i="1"/>
  <c r="AC58817" i="1" s="1"/>
  <c r="AA58818" i="1"/>
  <c r="AB58818" i="1"/>
  <c r="AC58818" i="1" s="1"/>
  <c r="AA58819" i="1"/>
  <c r="AB58819" i="1"/>
  <c r="AC58819" i="1" s="1"/>
  <c r="AA58820" i="1"/>
  <c r="AB58820" i="1"/>
  <c r="AC58820" i="1" s="1"/>
  <c r="AA58821" i="1"/>
  <c r="AB58821" i="1"/>
  <c r="AC58821" i="1" s="1"/>
  <c r="AA58822" i="1"/>
  <c r="AB58822" i="1"/>
  <c r="AC58822" i="1" s="1"/>
  <c r="AA58823" i="1"/>
  <c r="AB58823" i="1"/>
  <c r="AC58823" i="1" s="1"/>
  <c r="AA58824" i="1"/>
  <c r="AB58824" i="1"/>
  <c r="AC58824" i="1" s="1"/>
  <c r="AA58825" i="1"/>
  <c r="AB58825" i="1"/>
  <c r="AC58825" i="1" s="1"/>
  <c r="AA58826" i="1"/>
  <c r="AB58826" i="1"/>
  <c r="AC58826" i="1" s="1"/>
  <c r="AA58827" i="1"/>
  <c r="AB58827" i="1"/>
  <c r="AC58827" i="1" s="1"/>
  <c r="AA58828" i="1"/>
  <c r="AB58828" i="1"/>
  <c r="AC58828" i="1" s="1"/>
  <c r="AA58829" i="1"/>
  <c r="AB58829" i="1"/>
  <c r="AC58829" i="1" s="1"/>
  <c r="AA58830" i="1"/>
  <c r="AB58830" i="1"/>
  <c r="AC58830" i="1" s="1"/>
  <c r="AA58831" i="1"/>
  <c r="AB58831" i="1"/>
  <c r="AC58831" i="1" s="1"/>
  <c r="AA58832" i="1"/>
  <c r="AB58832" i="1"/>
  <c r="AC58832" i="1" s="1"/>
  <c r="AA58833" i="1"/>
  <c r="AB58833" i="1"/>
  <c r="AC58833" i="1" s="1"/>
  <c r="AA58834" i="1"/>
  <c r="AB58834" i="1"/>
  <c r="AC58834" i="1" s="1"/>
  <c r="AA58835" i="1"/>
  <c r="AB58835" i="1"/>
  <c r="AC58835" i="1" s="1"/>
  <c r="AA58836" i="1"/>
  <c r="AB58836" i="1"/>
  <c r="AC58836" i="1" s="1"/>
  <c r="AA58837" i="1"/>
  <c r="AB58837" i="1"/>
  <c r="AC58837" i="1" s="1"/>
  <c r="AA58838" i="1"/>
  <c r="AB58838" i="1"/>
  <c r="AC58838" i="1" s="1"/>
  <c r="AA58839" i="1"/>
  <c r="AB58839" i="1"/>
  <c r="AC58839" i="1" s="1"/>
  <c r="AA58840" i="1"/>
  <c r="AB58840" i="1"/>
  <c r="AC58840" i="1" s="1"/>
  <c r="AA58841" i="1"/>
  <c r="AB58841" i="1"/>
  <c r="AC58841" i="1" s="1"/>
  <c r="AA58842" i="1"/>
  <c r="AB58842" i="1"/>
  <c r="AC58842" i="1" s="1"/>
  <c r="AA58843" i="1"/>
  <c r="AB58843" i="1"/>
  <c r="AC58843" i="1" s="1"/>
  <c r="AA58844" i="1"/>
  <c r="AB58844" i="1"/>
  <c r="AC58844" i="1" s="1"/>
  <c r="AA58845" i="1"/>
  <c r="AB58845" i="1"/>
  <c r="AC58845" i="1" s="1"/>
  <c r="AA58846" i="1"/>
  <c r="AB58846" i="1"/>
  <c r="AC58846" i="1" s="1"/>
  <c r="AA58847" i="1"/>
  <c r="AB58847" i="1"/>
  <c r="AC58847" i="1" s="1"/>
  <c r="AA58848" i="1"/>
  <c r="AB58848" i="1"/>
  <c r="AC58848" i="1" s="1"/>
  <c r="AA58849" i="1"/>
  <c r="AB58849" i="1"/>
  <c r="AC58849" i="1" s="1"/>
  <c r="AA58850" i="1"/>
  <c r="AB58850" i="1"/>
  <c r="AC58850" i="1" s="1"/>
  <c r="AA58851" i="1"/>
  <c r="AB58851" i="1"/>
  <c r="AC58851" i="1" s="1"/>
  <c r="AA58852" i="1"/>
  <c r="AB58852" i="1"/>
  <c r="AC58852" i="1" s="1"/>
  <c r="AA58853" i="1"/>
  <c r="AB58853" i="1"/>
  <c r="AC58853" i="1" s="1"/>
  <c r="AA58854" i="1"/>
  <c r="AB58854" i="1"/>
  <c r="AC58854" i="1" s="1"/>
  <c r="AA58855" i="1"/>
  <c r="AB58855" i="1"/>
  <c r="AC58855" i="1" s="1"/>
  <c r="AA58856" i="1"/>
  <c r="AB58856" i="1"/>
  <c r="AC58856" i="1" s="1"/>
  <c r="AA58857" i="1"/>
  <c r="AB58857" i="1"/>
  <c r="AC58857" i="1" s="1"/>
  <c r="AA58858" i="1"/>
  <c r="AB58858" i="1"/>
  <c r="AC58858" i="1" s="1"/>
  <c r="AA58859" i="1"/>
  <c r="AB58859" i="1"/>
  <c r="AC58859" i="1" s="1"/>
  <c r="AA58860" i="1"/>
  <c r="AB58860" i="1"/>
  <c r="AC58860" i="1" s="1"/>
  <c r="AA58861" i="1"/>
  <c r="AB58861" i="1"/>
  <c r="AC58861" i="1" s="1"/>
  <c r="AA58862" i="1"/>
  <c r="AB58862" i="1"/>
  <c r="AC58862" i="1" s="1"/>
  <c r="AA58863" i="1"/>
  <c r="AB58863" i="1"/>
  <c r="AC58863" i="1" s="1"/>
  <c r="AA58864" i="1"/>
  <c r="AB58864" i="1"/>
  <c r="AC58864" i="1" s="1"/>
  <c r="AA58865" i="1"/>
  <c r="AB58865" i="1"/>
  <c r="AC58865" i="1" s="1"/>
  <c r="AA58866" i="1"/>
  <c r="AB58866" i="1"/>
  <c r="AC58866" i="1" s="1"/>
  <c r="AA58867" i="1"/>
  <c r="AB58867" i="1"/>
  <c r="AC58867" i="1" s="1"/>
  <c r="AA58868" i="1"/>
  <c r="AB58868" i="1"/>
  <c r="AC58868" i="1" s="1"/>
  <c r="AA58869" i="1"/>
  <c r="AB58869" i="1"/>
  <c r="AC58869" i="1" s="1"/>
  <c r="AA58870" i="1"/>
  <c r="AB58870" i="1"/>
  <c r="AC58870" i="1" s="1"/>
  <c r="AA58871" i="1"/>
  <c r="AB58871" i="1"/>
  <c r="AC58871" i="1" s="1"/>
  <c r="AA58872" i="1"/>
  <c r="AB58872" i="1"/>
  <c r="AC58872" i="1" s="1"/>
  <c r="AA58873" i="1"/>
  <c r="AB58873" i="1"/>
  <c r="AC58873" i="1" s="1"/>
  <c r="AA58874" i="1"/>
  <c r="AB58874" i="1"/>
  <c r="AC58874" i="1" s="1"/>
  <c r="AA58875" i="1"/>
  <c r="AB58875" i="1"/>
  <c r="AC58875" i="1" s="1"/>
  <c r="AA58876" i="1"/>
  <c r="AB58876" i="1"/>
  <c r="AC58876" i="1" s="1"/>
  <c r="AA58877" i="1"/>
  <c r="AB58877" i="1"/>
  <c r="AC58877" i="1" s="1"/>
  <c r="AA58878" i="1"/>
  <c r="AB58878" i="1"/>
  <c r="AC58878" i="1" s="1"/>
  <c r="AA58879" i="1"/>
  <c r="AB58879" i="1"/>
  <c r="AC58879" i="1" s="1"/>
  <c r="AA58880" i="1"/>
  <c r="AB58880" i="1"/>
  <c r="AC58880" i="1" s="1"/>
  <c r="AA58881" i="1"/>
  <c r="AB58881" i="1"/>
  <c r="AC58881" i="1" s="1"/>
  <c r="AA58882" i="1"/>
  <c r="AB58882" i="1"/>
  <c r="AC58882" i="1" s="1"/>
  <c r="AA58883" i="1"/>
  <c r="AB58883" i="1"/>
  <c r="AC58883" i="1" s="1"/>
  <c r="AA58884" i="1"/>
  <c r="AB58884" i="1"/>
  <c r="AC58884" i="1" s="1"/>
  <c r="AA58885" i="1"/>
  <c r="AB58885" i="1"/>
  <c r="AC58885" i="1" s="1"/>
  <c r="AA58886" i="1"/>
  <c r="AB58886" i="1"/>
  <c r="AC58886" i="1" s="1"/>
  <c r="AA58887" i="1"/>
  <c r="AB58887" i="1"/>
  <c r="AC58887" i="1" s="1"/>
  <c r="AA58888" i="1"/>
  <c r="AB58888" i="1"/>
  <c r="AC58888" i="1" s="1"/>
  <c r="AA58889" i="1"/>
  <c r="AB58889" i="1"/>
  <c r="AC58889" i="1" s="1"/>
  <c r="AA58890" i="1"/>
  <c r="AB58890" i="1"/>
  <c r="AC58890" i="1" s="1"/>
  <c r="AA58891" i="1"/>
  <c r="AB58891" i="1"/>
  <c r="AC58891" i="1" s="1"/>
  <c r="AA58892" i="1"/>
  <c r="AB58892" i="1"/>
  <c r="AC58892" i="1" s="1"/>
  <c r="AA58893" i="1"/>
  <c r="AB58893" i="1"/>
  <c r="AC58893" i="1" s="1"/>
  <c r="AA58894" i="1"/>
  <c r="AB58894" i="1"/>
  <c r="AC58894" i="1" s="1"/>
  <c r="AA58895" i="1"/>
  <c r="AB58895" i="1"/>
  <c r="AC58895" i="1" s="1"/>
  <c r="AA58896" i="1"/>
  <c r="AB58896" i="1"/>
  <c r="AC58896" i="1" s="1"/>
  <c r="AA58897" i="1"/>
  <c r="AB58897" i="1"/>
  <c r="AC58897" i="1" s="1"/>
  <c r="AA58898" i="1"/>
  <c r="AB58898" i="1"/>
  <c r="AC58898" i="1" s="1"/>
  <c r="AA58899" i="1"/>
  <c r="AB58899" i="1"/>
  <c r="AC58899" i="1" s="1"/>
  <c r="AA58900" i="1"/>
  <c r="AB58900" i="1"/>
  <c r="AC58900" i="1" s="1"/>
  <c r="AA58901" i="1"/>
  <c r="AB58901" i="1"/>
  <c r="AC58901" i="1" s="1"/>
  <c r="AA58902" i="1"/>
  <c r="AB58902" i="1"/>
  <c r="AC58902" i="1" s="1"/>
  <c r="AA58903" i="1"/>
  <c r="AB58903" i="1"/>
  <c r="AC58903" i="1" s="1"/>
  <c r="AA58904" i="1"/>
  <c r="AB58904" i="1"/>
  <c r="AC58904" i="1" s="1"/>
  <c r="AA58905" i="1"/>
  <c r="AB58905" i="1"/>
  <c r="AC58905" i="1" s="1"/>
  <c r="AA58906" i="1"/>
  <c r="AB58906" i="1"/>
  <c r="AC58906" i="1" s="1"/>
  <c r="AA58907" i="1"/>
  <c r="AB58907" i="1"/>
  <c r="AC58907" i="1" s="1"/>
  <c r="AA58908" i="1"/>
  <c r="AB58908" i="1"/>
  <c r="AC58908" i="1" s="1"/>
  <c r="AA58909" i="1"/>
  <c r="AB58909" i="1"/>
  <c r="AC58909" i="1" s="1"/>
  <c r="AA58910" i="1"/>
  <c r="AB58910" i="1"/>
  <c r="AC58910" i="1" s="1"/>
  <c r="AA58911" i="1"/>
  <c r="AB58911" i="1"/>
  <c r="AC58911" i="1" s="1"/>
  <c r="AA58912" i="1"/>
  <c r="AB58912" i="1"/>
  <c r="AC58912" i="1" s="1"/>
  <c r="AA58913" i="1"/>
  <c r="AB58913" i="1"/>
  <c r="AC58913" i="1" s="1"/>
  <c r="AA58914" i="1"/>
  <c r="AB58914" i="1"/>
  <c r="AC58914" i="1" s="1"/>
  <c r="AA58915" i="1"/>
  <c r="AB58915" i="1"/>
  <c r="AC58915" i="1" s="1"/>
  <c r="AA58916" i="1"/>
  <c r="AB58916" i="1"/>
  <c r="AC58916" i="1" s="1"/>
  <c r="AA58917" i="1"/>
  <c r="AB58917" i="1"/>
  <c r="AC58917" i="1" s="1"/>
  <c r="AA58918" i="1"/>
  <c r="AB58918" i="1"/>
  <c r="AC58918" i="1" s="1"/>
  <c r="AA58919" i="1"/>
  <c r="AB58919" i="1"/>
  <c r="AC58919" i="1" s="1"/>
  <c r="AA58920" i="1"/>
  <c r="AB58920" i="1"/>
  <c r="AC58920" i="1" s="1"/>
  <c r="AA58921" i="1"/>
  <c r="AB58921" i="1"/>
  <c r="AC58921" i="1" s="1"/>
  <c r="AA58922" i="1"/>
  <c r="AB58922" i="1"/>
  <c r="AC58922" i="1" s="1"/>
  <c r="AA58923" i="1"/>
  <c r="AB58923" i="1"/>
  <c r="AC58923" i="1" s="1"/>
  <c r="AA58924" i="1"/>
  <c r="AB58924" i="1"/>
  <c r="AC58924" i="1" s="1"/>
  <c r="AA58925" i="1"/>
  <c r="AB58925" i="1"/>
  <c r="AC58925" i="1" s="1"/>
  <c r="AA58926" i="1"/>
  <c r="AB58926" i="1"/>
  <c r="AC58926" i="1" s="1"/>
  <c r="AA58927" i="1"/>
  <c r="AB58927" i="1"/>
  <c r="AC58927" i="1" s="1"/>
  <c r="AA58928" i="1"/>
  <c r="AB58928" i="1"/>
  <c r="AC58928" i="1" s="1"/>
  <c r="AA58929" i="1"/>
  <c r="AB58929" i="1"/>
  <c r="AC58929" i="1" s="1"/>
  <c r="AA58930" i="1"/>
  <c r="AB58930" i="1"/>
  <c r="AC58930" i="1" s="1"/>
  <c r="AA58931" i="1"/>
  <c r="AB58931" i="1"/>
  <c r="AC58931" i="1" s="1"/>
  <c r="AA58932" i="1"/>
  <c r="AB58932" i="1"/>
  <c r="AC58932" i="1" s="1"/>
  <c r="AA58933" i="1"/>
  <c r="AB58933" i="1"/>
  <c r="AC58933" i="1" s="1"/>
  <c r="AA58934" i="1"/>
  <c r="AB58934" i="1"/>
  <c r="AC58934" i="1" s="1"/>
  <c r="AA58935" i="1"/>
  <c r="AB58935" i="1"/>
  <c r="AC58935" i="1" s="1"/>
  <c r="AA58936" i="1"/>
  <c r="AB58936" i="1"/>
  <c r="AC58936" i="1" s="1"/>
  <c r="AA58937" i="1"/>
  <c r="AB58937" i="1"/>
  <c r="AC58937" i="1" s="1"/>
  <c r="AA58938" i="1"/>
  <c r="AB58938" i="1"/>
  <c r="AC58938" i="1" s="1"/>
  <c r="AA58939" i="1"/>
  <c r="AB58939" i="1"/>
  <c r="AC58939" i="1" s="1"/>
  <c r="AA58940" i="1"/>
  <c r="AB58940" i="1"/>
  <c r="AC58940" i="1" s="1"/>
  <c r="AA58941" i="1"/>
  <c r="AB58941" i="1"/>
  <c r="AC58941" i="1" s="1"/>
  <c r="AA58942" i="1"/>
  <c r="AB58942" i="1"/>
  <c r="AC58942" i="1" s="1"/>
  <c r="AA58943" i="1"/>
  <c r="AB58943" i="1"/>
  <c r="AC58943" i="1" s="1"/>
  <c r="AA58944" i="1"/>
  <c r="AB58944" i="1"/>
  <c r="AC58944" i="1" s="1"/>
  <c r="AA58945" i="1"/>
  <c r="AB58945" i="1"/>
  <c r="AC58945" i="1" s="1"/>
  <c r="AA58946" i="1"/>
  <c r="AB58946" i="1"/>
  <c r="AC58946" i="1" s="1"/>
  <c r="AA58947" i="1"/>
  <c r="AB58947" i="1"/>
  <c r="AC58947" i="1" s="1"/>
  <c r="AA58948" i="1"/>
  <c r="AB58948" i="1"/>
  <c r="AC58948" i="1" s="1"/>
  <c r="AA58949" i="1"/>
  <c r="AB58949" i="1"/>
  <c r="AC58949" i="1" s="1"/>
  <c r="AA58950" i="1"/>
  <c r="AB58950" i="1"/>
  <c r="AC58950" i="1" s="1"/>
  <c r="AA58951" i="1"/>
  <c r="AB58951" i="1"/>
  <c r="AC58951" i="1" s="1"/>
  <c r="AA58952" i="1"/>
  <c r="AB58952" i="1"/>
  <c r="AC58952" i="1" s="1"/>
  <c r="AA58953" i="1"/>
  <c r="AB58953" i="1"/>
  <c r="AC58953" i="1" s="1"/>
  <c r="AA58954" i="1"/>
  <c r="AB58954" i="1"/>
  <c r="AC58954" i="1" s="1"/>
  <c r="AA58955" i="1"/>
  <c r="AB58955" i="1"/>
  <c r="AC58955" i="1" s="1"/>
  <c r="AA58956" i="1"/>
  <c r="AB58956" i="1"/>
  <c r="AC58956" i="1" s="1"/>
  <c r="AA58957" i="1"/>
  <c r="AB58957" i="1"/>
  <c r="AC58957" i="1" s="1"/>
  <c r="AA58958" i="1"/>
  <c r="AB58958" i="1"/>
  <c r="AC58958" i="1" s="1"/>
  <c r="AA58959" i="1"/>
  <c r="AB58959" i="1"/>
  <c r="AC58959" i="1" s="1"/>
  <c r="AA58960" i="1"/>
  <c r="AB58960" i="1"/>
  <c r="AC58960" i="1" s="1"/>
  <c r="AA58961" i="1"/>
  <c r="AB58961" i="1"/>
  <c r="AC58961" i="1" s="1"/>
  <c r="AA58962" i="1"/>
  <c r="AB58962" i="1"/>
  <c r="AC58962" i="1" s="1"/>
  <c r="AA58963" i="1"/>
  <c r="AB58963" i="1"/>
  <c r="AC58963" i="1" s="1"/>
  <c r="AA58964" i="1"/>
  <c r="AB58964" i="1"/>
  <c r="AC58964" i="1" s="1"/>
  <c r="AA58965" i="1"/>
  <c r="AB58965" i="1"/>
  <c r="AC58965" i="1" s="1"/>
  <c r="AA58966" i="1"/>
  <c r="AB58966" i="1"/>
  <c r="AC58966" i="1" s="1"/>
  <c r="AA58967" i="1"/>
  <c r="AB58967" i="1"/>
  <c r="AC58967" i="1" s="1"/>
  <c r="AA58968" i="1"/>
  <c r="AB58968" i="1"/>
  <c r="AC58968" i="1" s="1"/>
  <c r="AA58969" i="1"/>
  <c r="AB58969" i="1"/>
  <c r="AC58969" i="1" s="1"/>
  <c r="AA58970" i="1"/>
  <c r="AB58970" i="1"/>
  <c r="AC58970" i="1" s="1"/>
  <c r="AA58971" i="1"/>
  <c r="AB58971" i="1"/>
  <c r="AC58971" i="1" s="1"/>
  <c r="AA58972" i="1"/>
  <c r="AB58972" i="1"/>
  <c r="AC58972" i="1" s="1"/>
  <c r="AA58973" i="1"/>
  <c r="AB58973" i="1"/>
  <c r="AC58973" i="1" s="1"/>
  <c r="AA58974" i="1"/>
  <c r="AB58974" i="1"/>
  <c r="AC58974" i="1" s="1"/>
  <c r="AA58975" i="1"/>
  <c r="AB58975" i="1"/>
  <c r="AC58975" i="1" s="1"/>
  <c r="AA58976" i="1"/>
  <c r="AB58976" i="1"/>
  <c r="AC58976" i="1" s="1"/>
  <c r="AA58977" i="1"/>
  <c r="AB58977" i="1"/>
  <c r="AC58977" i="1" s="1"/>
  <c r="AA58978" i="1"/>
  <c r="AB58978" i="1"/>
  <c r="AC58978" i="1" s="1"/>
  <c r="AA58979" i="1"/>
  <c r="AB58979" i="1"/>
  <c r="AC58979" i="1" s="1"/>
  <c r="AA58980" i="1"/>
  <c r="AB58980" i="1"/>
  <c r="AC58980" i="1" s="1"/>
  <c r="AA58981" i="1"/>
  <c r="AB58981" i="1"/>
  <c r="AC58981" i="1" s="1"/>
  <c r="AA58982" i="1"/>
  <c r="AB58982" i="1"/>
  <c r="AC58982" i="1" s="1"/>
  <c r="AA58983" i="1"/>
  <c r="AB58983" i="1"/>
  <c r="AC58983" i="1" s="1"/>
  <c r="AA58984" i="1"/>
  <c r="AB58984" i="1"/>
  <c r="AC58984" i="1" s="1"/>
  <c r="AA58985" i="1"/>
  <c r="AB58985" i="1"/>
  <c r="AC58985" i="1" s="1"/>
  <c r="AA58986" i="1"/>
  <c r="AB58986" i="1"/>
  <c r="AC58986" i="1" s="1"/>
  <c r="AA58987" i="1"/>
  <c r="AB58987" i="1"/>
  <c r="AC58987" i="1" s="1"/>
  <c r="AA58988" i="1"/>
  <c r="AB58988" i="1"/>
  <c r="AC58988" i="1" s="1"/>
  <c r="AA58989" i="1"/>
  <c r="AB58989" i="1"/>
  <c r="AC58989" i="1" s="1"/>
  <c r="AA58990" i="1"/>
  <c r="AB58990" i="1"/>
  <c r="AC58990" i="1" s="1"/>
  <c r="AA58991" i="1"/>
  <c r="AB58991" i="1"/>
  <c r="AC58991" i="1" s="1"/>
  <c r="AA58992" i="1"/>
  <c r="AB58992" i="1"/>
  <c r="AC58992" i="1" s="1"/>
  <c r="AA58993" i="1"/>
  <c r="AB58993" i="1"/>
  <c r="AC58993" i="1" s="1"/>
  <c r="AA58994" i="1"/>
  <c r="AB58994" i="1"/>
  <c r="AC58994" i="1" s="1"/>
  <c r="AA58995" i="1"/>
  <c r="AB58995" i="1"/>
  <c r="AC58995" i="1" s="1"/>
  <c r="AA58996" i="1"/>
  <c r="AB58996" i="1"/>
  <c r="AC58996" i="1" s="1"/>
  <c r="AA58997" i="1"/>
  <c r="AB58997" i="1"/>
  <c r="AC58997" i="1" s="1"/>
  <c r="AA58998" i="1"/>
  <c r="AB58998" i="1"/>
  <c r="AC58998" i="1" s="1"/>
  <c r="AA58999" i="1"/>
  <c r="AB58999" i="1"/>
  <c r="AC58999" i="1" s="1"/>
  <c r="AA59000" i="1"/>
  <c r="AB59000" i="1"/>
  <c r="AC59000" i="1" s="1"/>
  <c r="AA59001" i="1"/>
  <c r="AB59001" i="1"/>
  <c r="AC59001" i="1" s="1"/>
  <c r="AA59002" i="1"/>
  <c r="AB59002" i="1"/>
  <c r="AC59002" i="1" s="1"/>
  <c r="AA59003" i="1"/>
  <c r="AB59003" i="1"/>
  <c r="AC59003" i="1" s="1"/>
  <c r="AA59004" i="1"/>
  <c r="AB59004" i="1"/>
  <c r="AC59004" i="1" s="1"/>
  <c r="AA59005" i="1"/>
  <c r="AB59005" i="1"/>
  <c r="AC59005" i="1" s="1"/>
  <c r="AA59006" i="1"/>
  <c r="AB59006" i="1"/>
  <c r="AC59006" i="1" s="1"/>
  <c r="AA59007" i="1"/>
  <c r="AB59007" i="1"/>
  <c r="AC59007" i="1" s="1"/>
  <c r="AA59008" i="1"/>
  <c r="AB59008" i="1"/>
  <c r="AC59008" i="1" s="1"/>
  <c r="AA59009" i="1"/>
  <c r="AB59009" i="1"/>
  <c r="AC59009" i="1" s="1"/>
  <c r="AA59010" i="1"/>
  <c r="AB59010" i="1"/>
  <c r="AC59010" i="1" s="1"/>
  <c r="AA59011" i="1"/>
  <c r="AB59011" i="1"/>
  <c r="AC59011" i="1" s="1"/>
  <c r="AA59012" i="1"/>
  <c r="AB59012" i="1"/>
  <c r="AC59012" i="1" s="1"/>
  <c r="AA59013" i="1"/>
  <c r="AB59013" i="1"/>
  <c r="AC59013" i="1" s="1"/>
  <c r="AA59014" i="1"/>
  <c r="AB59014" i="1"/>
  <c r="AC59014" i="1" s="1"/>
  <c r="AA59015" i="1"/>
  <c r="AB59015" i="1"/>
  <c r="AC59015" i="1" s="1"/>
  <c r="AA59016" i="1"/>
  <c r="AB59016" i="1"/>
  <c r="AC59016" i="1" s="1"/>
  <c r="AA59017" i="1"/>
  <c r="AB59017" i="1"/>
  <c r="AC59017" i="1" s="1"/>
  <c r="AA59018" i="1"/>
  <c r="AB59018" i="1"/>
  <c r="AC59018" i="1" s="1"/>
  <c r="AA59019" i="1"/>
  <c r="AB59019" i="1"/>
  <c r="AC59019" i="1" s="1"/>
  <c r="AA59020" i="1"/>
  <c r="AB59020" i="1"/>
  <c r="AC59020" i="1" s="1"/>
  <c r="AA59021" i="1"/>
  <c r="AB59021" i="1"/>
  <c r="AC59021" i="1" s="1"/>
  <c r="AA59022" i="1"/>
  <c r="AB59022" i="1"/>
  <c r="AC59022" i="1" s="1"/>
  <c r="AA59023" i="1"/>
  <c r="AB59023" i="1"/>
  <c r="AC59023" i="1" s="1"/>
  <c r="AA59024" i="1"/>
  <c r="AB59024" i="1"/>
  <c r="AC59024" i="1" s="1"/>
  <c r="AA59025" i="1"/>
  <c r="AB59025" i="1"/>
  <c r="AC59025" i="1" s="1"/>
  <c r="AA59026" i="1"/>
  <c r="AB59026" i="1"/>
  <c r="AC59026" i="1" s="1"/>
  <c r="AA59027" i="1"/>
  <c r="AB59027" i="1"/>
  <c r="AC59027" i="1" s="1"/>
  <c r="AA59028" i="1"/>
  <c r="AB59028" i="1"/>
  <c r="AC59028" i="1" s="1"/>
  <c r="AA59029" i="1"/>
  <c r="AB59029" i="1"/>
  <c r="AC59029" i="1" s="1"/>
  <c r="AA59030" i="1"/>
  <c r="AB59030" i="1"/>
  <c r="AC59030" i="1" s="1"/>
  <c r="AA59031" i="1"/>
  <c r="AB59031" i="1"/>
  <c r="AC59031" i="1" s="1"/>
  <c r="AA59032" i="1"/>
  <c r="AB59032" i="1"/>
  <c r="AC59032" i="1" s="1"/>
  <c r="AA59033" i="1"/>
  <c r="AB59033" i="1"/>
  <c r="AC59033" i="1" s="1"/>
  <c r="AA59034" i="1"/>
  <c r="AB59034" i="1"/>
  <c r="AC59034" i="1" s="1"/>
  <c r="AA59035" i="1"/>
  <c r="AB59035" i="1"/>
  <c r="AC59035" i="1" s="1"/>
  <c r="AA59036" i="1"/>
  <c r="AB59036" i="1"/>
  <c r="AC59036" i="1" s="1"/>
  <c r="AA59037" i="1"/>
  <c r="AB59037" i="1"/>
  <c r="AC59037" i="1" s="1"/>
  <c r="AA59038" i="1"/>
  <c r="AB59038" i="1"/>
  <c r="AC59038" i="1" s="1"/>
  <c r="AA59039" i="1"/>
  <c r="AB59039" i="1"/>
  <c r="AC59039" i="1" s="1"/>
  <c r="AA59040" i="1"/>
  <c r="AB59040" i="1"/>
  <c r="AC59040" i="1" s="1"/>
  <c r="AA59041" i="1"/>
  <c r="AB59041" i="1"/>
  <c r="AC59041" i="1" s="1"/>
  <c r="AA59042" i="1"/>
  <c r="AB59042" i="1"/>
  <c r="AC59042" i="1" s="1"/>
  <c r="AA59043" i="1"/>
  <c r="AB59043" i="1"/>
  <c r="AC59043" i="1" s="1"/>
  <c r="AA59044" i="1"/>
  <c r="AB59044" i="1"/>
  <c r="AC59044" i="1" s="1"/>
  <c r="AA59045" i="1"/>
  <c r="AB59045" i="1"/>
  <c r="AC59045" i="1" s="1"/>
  <c r="AA59046" i="1"/>
  <c r="AB59046" i="1"/>
  <c r="AC59046" i="1" s="1"/>
  <c r="AA59047" i="1"/>
  <c r="AB59047" i="1"/>
  <c r="AC59047" i="1" s="1"/>
  <c r="AA59048" i="1"/>
  <c r="AB59048" i="1"/>
  <c r="AC59048" i="1" s="1"/>
  <c r="AA59049" i="1"/>
  <c r="AB59049" i="1"/>
  <c r="AC59049" i="1" s="1"/>
  <c r="AA59050" i="1"/>
  <c r="AB59050" i="1"/>
  <c r="AC59050" i="1" s="1"/>
  <c r="AA59051" i="1"/>
  <c r="AB59051" i="1"/>
  <c r="AC59051" i="1" s="1"/>
  <c r="AA59052" i="1"/>
  <c r="AB59052" i="1"/>
  <c r="AC59052" i="1" s="1"/>
  <c r="AA59053" i="1"/>
  <c r="AB59053" i="1"/>
  <c r="AC59053" i="1" s="1"/>
  <c r="AA59054" i="1"/>
  <c r="AB59054" i="1"/>
  <c r="AC59054" i="1" s="1"/>
  <c r="AA59055" i="1"/>
  <c r="AB59055" i="1"/>
  <c r="AC59055" i="1" s="1"/>
  <c r="AA59056" i="1"/>
  <c r="AB59056" i="1"/>
  <c r="AC59056" i="1" s="1"/>
  <c r="AA59057" i="1"/>
  <c r="AB59057" i="1"/>
  <c r="AC59057" i="1" s="1"/>
  <c r="AA59058" i="1"/>
  <c r="AB59058" i="1"/>
  <c r="AC59058" i="1" s="1"/>
  <c r="AA59059" i="1"/>
  <c r="AB59059" i="1"/>
  <c r="AC59059" i="1" s="1"/>
  <c r="AA59060" i="1"/>
  <c r="AB59060" i="1"/>
  <c r="AC59060" i="1" s="1"/>
  <c r="AA59061" i="1"/>
  <c r="AB59061" i="1"/>
  <c r="AC59061" i="1" s="1"/>
  <c r="AA59062" i="1"/>
  <c r="AB59062" i="1"/>
  <c r="AC59062" i="1" s="1"/>
  <c r="AA59063" i="1"/>
  <c r="AB59063" i="1"/>
  <c r="AC59063" i="1" s="1"/>
  <c r="AA59064" i="1"/>
  <c r="AB59064" i="1"/>
  <c r="AC59064" i="1" s="1"/>
  <c r="AA59065" i="1"/>
  <c r="AB59065" i="1"/>
  <c r="AC59065" i="1" s="1"/>
  <c r="AA59066" i="1"/>
  <c r="AB59066" i="1"/>
  <c r="AC59066" i="1" s="1"/>
  <c r="AA59067" i="1"/>
  <c r="AB59067" i="1"/>
  <c r="AC59067" i="1" s="1"/>
  <c r="AA59068" i="1"/>
  <c r="AB59068" i="1"/>
  <c r="AC59068" i="1" s="1"/>
  <c r="AA59069" i="1"/>
  <c r="AB59069" i="1"/>
  <c r="AC59069" i="1" s="1"/>
  <c r="AA59070" i="1"/>
  <c r="AB59070" i="1"/>
  <c r="AC59070" i="1" s="1"/>
  <c r="AA59071" i="1"/>
  <c r="AB59071" i="1"/>
  <c r="AC59071" i="1" s="1"/>
  <c r="AA59072" i="1"/>
  <c r="AB59072" i="1"/>
  <c r="AC59072" i="1" s="1"/>
  <c r="AA59073" i="1"/>
  <c r="AB59073" i="1"/>
  <c r="AC59073" i="1" s="1"/>
  <c r="AA59074" i="1"/>
  <c r="AB59074" i="1"/>
  <c r="AC59074" i="1" s="1"/>
  <c r="AA59075" i="1"/>
  <c r="AB59075" i="1"/>
  <c r="AC59075" i="1" s="1"/>
  <c r="AA59076" i="1"/>
  <c r="AB59076" i="1"/>
  <c r="AC59076" i="1" s="1"/>
  <c r="AA59077" i="1"/>
  <c r="AB59077" i="1"/>
  <c r="AC59077" i="1" s="1"/>
  <c r="AA59078" i="1"/>
  <c r="AB59078" i="1"/>
  <c r="AC59078" i="1" s="1"/>
  <c r="AA59079" i="1"/>
  <c r="AB59079" i="1"/>
  <c r="AC59079" i="1" s="1"/>
  <c r="AA59080" i="1"/>
  <c r="AB59080" i="1"/>
  <c r="AC59080" i="1" s="1"/>
  <c r="AA59081" i="1"/>
  <c r="AB59081" i="1"/>
  <c r="AC59081" i="1" s="1"/>
  <c r="AA59082" i="1"/>
  <c r="AB59082" i="1"/>
  <c r="AC59082" i="1" s="1"/>
  <c r="AA59083" i="1"/>
  <c r="AB59083" i="1"/>
  <c r="AC59083" i="1" s="1"/>
  <c r="AA59084" i="1"/>
  <c r="AB59084" i="1"/>
  <c r="AC59084" i="1" s="1"/>
  <c r="AA59085" i="1"/>
  <c r="AB59085" i="1"/>
  <c r="AC59085" i="1" s="1"/>
  <c r="AA59086" i="1"/>
  <c r="AB59086" i="1"/>
  <c r="AC59086" i="1" s="1"/>
  <c r="AA59087" i="1"/>
  <c r="AB59087" i="1"/>
  <c r="AC59087" i="1" s="1"/>
  <c r="AA59088" i="1"/>
  <c r="AB59088" i="1"/>
  <c r="AC59088" i="1" s="1"/>
  <c r="AA59089" i="1"/>
  <c r="AB59089" i="1"/>
  <c r="AC59089" i="1" s="1"/>
  <c r="AA59090" i="1"/>
  <c r="AB59090" i="1"/>
  <c r="AC59090" i="1" s="1"/>
  <c r="AA59091" i="1"/>
  <c r="AB59091" i="1"/>
  <c r="AC59091" i="1" s="1"/>
  <c r="AA59092" i="1"/>
  <c r="AB59092" i="1"/>
  <c r="AC59092" i="1" s="1"/>
  <c r="AA59093" i="1"/>
  <c r="AB59093" i="1"/>
  <c r="AC59093" i="1" s="1"/>
  <c r="AA59094" i="1"/>
  <c r="AB59094" i="1"/>
  <c r="AC59094" i="1" s="1"/>
  <c r="AA59095" i="1"/>
  <c r="AB59095" i="1"/>
  <c r="AC59095" i="1" s="1"/>
  <c r="AA59096" i="1"/>
  <c r="AB59096" i="1"/>
  <c r="AC59096" i="1" s="1"/>
  <c r="AA59097" i="1"/>
  <c r="AB59097" i="1"/>
  <c r="AC59097" i="1" s="1"/>
  <c r="AA59098" i="1"/>
  <c r="AB59098" i="1"/>
  <c r="AC59098" i="1" s="1"/>
  <c r="AA59099" i="1"/>
  <c r="AB59099" i="1"/>
  <c r="AC59099" i="1" s="1"/>
  <c r="AA59100" i="1"/>
  <c r="AB59100" i="1"/>
  <c r="AC59100" i="1" s="1"/>
  <c r="AA59101" i="1"/>
  <c r="AB59101" i="1"/>
  <c r="AC59101" i="1" s="1"/>
  <c r="AA59102" i="1"/>
  <c r="AB59102" i="1"/>
  <c r="AC59102" i="1" s="1"/>
  <c r="AA59103" i="1"/>
  <c r="AB59103" i="1"/>
  <c r="AC59103" i="1" s="1"/>
  <c r="AA59104" i="1"/>
  <c r="AB59104" i="1"/>
  <c r="AC59104" i="1" s="1"/>
  <c r="AA59105" i="1"/>
  <c r="AB59105" i="1"/>
  <c r="AC59105" i="1" s="1"/>
  <c r="AA59106" i="1"/>
  <c r="AB59106" i="1"/>
  <c r="AC59106" i="1" s="1"/>
  <c r="AA59107" i="1"/>
  <c r="AB59107" i="1"/>
  <c r="AC59107" i="1" s="1"/>
  <c r="AA59108" i="1"/>
  <c r="AB59108" i="1"/>
  <c r="AC59108" i="1" s="1"/>
  <c r="AA59109" i="1"/>
  <c r="AB59109" i="1"/>
  <c r="AC59109" i="1" s="1"/>
  <c r="AA59110" i="1"/>
  <c r="AB59110" i="1"/>
  <c r="AC59110" i="1" s="1"/>
  <c r="AA59111" i="1"/>
  <c r="AB59111" i="1"/>
  <c r="AC59111" i="1" s="1"/>
  <c r="AA59112" i="1"/>
  <c r="AB59112" i="1"/>
  <c r="AC59112" i="1" s="1"/>
  <c r="AA59113" i="1"/>
  <c r="AB59113" i="1"/>
  <c r="AC59113" i="1" s="1"/>
  <c r="AA59114" i="1"/>
  <c r="AB59114" i="1"/>
  <c r="AC59114" i="1" s="1"/>
  <c r="AA59115" i="1"/>
  <c r="AB59115" i="1"/>
  <c r="AC59115" i="1" s="1"/>
  <c r="AA59116" i="1"/>
  <c r="AB59116" i="1"/>
  <c r="AC59116" i="1" s="1"/>
  <c r="AA59117" i="1"/>
  <c r="AB59117" i="1"/>
  <c r="AC59117" i="1" s="1"/>
  <c r="AA59118" i="1"/>
  <c r="AB59118" i="1"/>
  <c r="AC59118" i="1" s="1"/>
  <c r="AA59119" i="1"/>
  <c r="AB59119" i="1"/>
  <c r="AC59119" i="1" s="1"/>
  <c r="AA59120" i="1"/>
  <c r="AB59120" i="1"/>
  <c r="AC59120" i="1" s="1"/>
  <c r="AA59121" i="1"/>
  <c r="AB59121" i="1"/>
  <c r="AC59121" i="1" s="1"/>
  <c r="AA59122" i="1"/>
  <c r="AB59122" i="1"/>
  <c r="AC59122" i="1" s="1"/>
  <c r="AA59123" i="1"/>
  <c r="AB59123" i="1"/>
  <c r="AC59123" i="1" s="1"/>
  <c r="AA59124" i="1"/>
  <c r="AB59124" i="1"/>
  <c r="AC59124" i="1" s="1"/>
  <c r="AA59125" i="1"/>
  <c r="AB59125" i="1"/>
  <c r="AC59125" i="1" s="1"/>
  <c r="AA59126" i="1"/>
  <c r="AB59126" i="1"/>
  <c r="AC59126" i="1" s="1"/>
  <c r="AA59127" i="1"/>
  <c r="AB59127" i="1"/>
  <c r="AC59127" i="1" s="1"/>
  <c r="AA59128" i="1"/>
  <c r="AB59128" i="1"/>
  <c r="AC59128" i="1" s="1"/>
  <c r="AA59129" i="1"/>
  <c r="AB59129" i="1"/>
  <c r="AC59129" i="1" s="1"/>
  <c r="AA59130" i="1"/>
  <c r="AB59130" i="1"/>
  <c r="AC59130" i="1" s="1"/>
  <c r="AA59131" i="1"/>
  <c r="AB59131" i="1"/>
  <c r="AC59131" i="1" s="1"/>
  <c r="AA59132" i="1"/>
  <c r="AB59132" i="1"/>
  <c r="AC59132" i="1" s="1"/>
  <c r="AA59133" i="1"/>
  <c r="AB59133" i="1"/>
  <c r="AC59133" i="1" s="1"/>
  <c r="AA59134" i="1"/>
  <c r="AB59134" i="1"/>
  <c r="AC59134" i="1" s="1"/>
  <c r="AA59135" i="1"/>
  <c r="AB59135" i="1"/>
  <c r="AC59135" i="1" s="1"/>
  <c r="AA59136" i="1"/>
  <c r="AB59136" i="1"/>
  <c r="AC59136" i="1" s="1"/>
  <c r="AA59137" i="1"/>
  <c r="AB59137" i="1"/>
  <c r="AC59137" i="1" s="1"/>
  <c r="AA59138" i="1"/>
  <c r="AB59138" i="1"/>
  <c r="AC59138" i="1" s="1"/>
  <c r="AA59139" i="1"/>
  <c r="AB59139" i="1"/>
  <c r="AC59139" i="1" s="1"/>
  <c r="AA59140" i="1"/>
  <c r="AB59140" i="1"/>
  <c r="AC59140" i="1" s="1"/>
  <c r="AA59141" i="1"/>
  <c r="AB59141" i="1"/>
  <c r="AC59141" i="1" s="1"/>
  <c r="AA59142" i="1"/>
  <c r="AB59142" i="1"/>
  <c r="AC59142" i="1" s="1"/>
  <c r="AA59143" i="1"/>
  <c r="AB59143" i="1"/>
  <c r="AC59143" i="1" s="1"/>
  <c r="AA59144" i="1"/>
  <c r="AB59144" i="1"/>
  <c r="AC59144" i="1" s="1"/>
  <c r="AA59145" i="1"/>
  <c r="AB59145" i="1"/>
  <c r="AC59145" i="1" s="1"/>
  <c r="AA59146" i="1"/>
  <c r="AB59146" i="1"/>
  <c r="AC59146" i="1" s="1"/>
  <c r="AA59147" i="1"/>
  <c r="AB59147" i="1"/>
  <c r="AC59147" i="1" s="1"/>
  <c r="AA59148" i="1"/>
  <c r="AB59148" i="1"/>
  <c r="AC59148" i="1" s="1"/>
  <c r="AA59149" i="1"/>
  <c r="AB59149" i="1"/>
  <c r="AC59149" i="1" s="1"/>
  <c r="AA59150" i="1"/>
  <c r="AB59150" i="1"/>
  <c r="AC59150" i="1" s="1"/>
  <c r="AA59151" i="1"/>
  <c r="AB59151" i="1"/>
  <c r="AC59151" i="1" s="1"/>
  <c r="AA59152" i="1"/>
  <c r="AB59152" i="1"/>
  <c r="AC59152" i="1" s="1"/>
  <c r="AA59153" i="1"/>
  <c r="AB59153" i="1"/>
  <c r="AC59153" i="1" s="1"/>
  <c r="AA59154" i="1"/>
  <c r="AB59154" i="1"/>
  <c r="AC59154" i="1" s="1"/>
  <c r="AA59155" i="1"/>
  <c r="AB59155" i="1"/>
  <c r="AC59155" i="1" s="1"/>
  <c r="AA59156" i="1"/>
  <c r="AB59156" i="1"/>
  <c r="AC59156" i="1" s="1"/>
  <c r="AA59157" i="1"/>
  <c r="AB59157" i="1"/>
  <c r="AC59157" i="1" s="1"/>
  <c r="AA59158" i="1"/>
  <c r="AB59158" i="1"/>
  <c r="AC59158" i="1" s="1"/>
  <c r="AA59159" i="1"/>
  <c r="AB59159" i="1"/>
  <c r="AC59159" i="1" s="1"/>
  <c r="AA59160" i="1"/>
  <c r="AB59160" i="1"/>
  <c r="AC59160" i="1" s="1"/>
  <c r="AA59161" i="1"/>
  <c r="AB59161" i="1"/>
  <c r="AC59161" i="1" s="1"/>
  <c r="AA59162" i="1"/>
  <c r="AB59162" i="1"/>
  <c r="AC59162" i="1" s="1"/>
  <c r="AA59163" i="1"/>
  <c r="AB59163" i="1"/>
  <c r="AC59163" i="1" s="1"/>
  <c r="AA59164" i="1"/>
  <c r="AB59164" i="1"/>
  <c r="AC59164" i="1" s="1"/>
  <c r="AA59165" i="1"/>
  <c r="AB59165" i="1"/>
  <c r="AC59165" i="1" s="1"/>
  <c r="AA59166" i="1"/>
  <c r="AB59166" i="1"/>
  <c r="AC59166" i="1" s="1"/>
  <c r="AA59167" i="1"/>
  <c r="AB59167" i="1"/>
  <c r="AC59167" i="1" s="1"/>
  <c r="AA59168" i="1"/>
  <c r="AB59168" i="1"/>
  <c r="AC59168" i="1" s="1"/>
  <c r="AA59169" i="1"/>
  <c r="AB59169" i="1"/>
  <c r="AC59169" i="1" s="1"/>
  <c r="AA59170" i="1"/>
  <c r="AB59170" i="1"/>
  <c r="AC59170" i="1" s="1"/>
  <c r="AA59171" i="1"/>
  <c r="AB59171" i="1"/>
  <c r="AC59171" i="1" s="1"/>
  <c r="AA59172" i="1"/>
  <c r="AB59172" i="1"/>
  <c r="AC59172" i="1" s="1"/>
  <c r="AA59173" i="1"/>
  <c r="AB59173" i="1"/>
  <c r="AC59173" i="1" s="1"/>
  <c r="AA59174" i="1"/>
  <c r="AB59174" i="1"/>
  <c r="AC59174" i="1" s="1"/>
  <c r="AA59175" i="1"/>
  <c r="AB59175" i="1"/>
  <c r="AC59175" i="1" s="1"/>
  <c r="AA59176" i="1"/>
  <c r="AB59176" i="1"/>
  <c r="AC59176" i="1" s="1"/>
  <c r="AA59177" i="1"/>
  <c r="AB59177" i="1"/>
  <c r="AC59177" i="1" s="1"/>
  <c r="AA59178" i="1"/>
  <c r="AB59178" i="1"/>
  <c r="AC59178" i="1" s="1"/>
  <c r="AA59179" i="1"/>
  <c r="AB59179" i="1"/>
  <c r="AC59179" i="1" s="1"/>
  <c r="AA59180" i="1"/>
  <c r="AB59180" i="1"/>
  <c r="AC59180" i="1" s="1"/>
  <c r="AA59181" i="1"/>
  <c r="AB59181" i="1"/>
  <c r="AC59181" i="1" s="1"/>
  <c r="AA59182" i="1"/>
  <c r="AB59182" i="1"/>
  <c r="AC59182" i="1" s="1"/>
  <c r="AA59183" i="1"/>
  <c r="AB59183" i="1"/>
  <c r="AC59183" i="1" s="1"/>
  <c r="AA59184" i="1"/>
  <c r="AB59184" i="1"/>
  <c r="AC59184" i="1" s="1"/>
  <c r="AA59185" i="1"/>
  <c r="AB59185" i="1"/>
  <c r="AC59185" i="1" s="1"/>
  <c r="AA59186" i="1"/>
  <c r="AB59186" i="1"/>
  <c r="AC59186" i="1" s="1"/>
  <c r="AA59187" i="1"/>
  <c r="AB59187" i="1"/>
  <c r="AC59187" i="1" s="1"/>
  <c r="AA59188" i="1"/>
  <c r="AB59188" i="1"/>
  <c r="AC59188" i="1" s="1"/>
  <c r="AA59189" i="1"/>
  <c r="AB59189" i="1"/>
  <c r="AC59189" i="1" s="1"/>
  <c r="AA59190" i="1"/>
  <c r="AB59190" i="1"/>
  <c r="AC59190" i="1" s="1"/>
  <c r="AA59191" i="1"/>
  <c r="AB59191" i="1"/>
  <c r="AC59191" i="1" s="1"/>
  <c r="AA59192" i="1"/>
  <c r="AB59192" i="1"/>
  <c r="AC59192" i="1" s="1"/>
  <c r="AA59193" i="1"/>
  <c r="AB59193" i="1"/>
  <c r="AC59193" i="1" s="1"/>
  <c r="AA59194" i="1"/>
  <c r="AB59194" i="1"/>
  <c r="AC59194" i="1" s="1"/>
  <c r="AA59195" i="1"/>
  <c r="AB59195" i="1"/>
  <c r="AC59195" i="1" s="1"/>
  <c r="AA59196" i="1"/>
  <c r="AB59196" i="1"/>
  <c r="AC59196" i="1" s="1"/>
  <c r="AA59197" i="1"/>
  <c r="AB59197" i="1"/>
  <c r="AC59197" i="1" s="1"/>
  <c r="AA59198" i="1"/>
  <c r="AB59198" i="1"/>
  <c r="AC59198" i="1" s="1"/>
  <c r="AA59199" i="1"/>
  <c r="AB59199" i="1"/>
  <c r="AC59199" i="1" s="1"/>
  <c r="AA59200" i="1"/>
  <c r="AB59200" i="1"/>
  <c r="AC59200" i="1" s="1"/>
  <c r="AA59201" i="1"/>
  <c r="AB59201" i="1"/>
  <c r="AC59201" i="1" s="1"/>
  <c r="AA59202" i="1"/>
  <c r="AB59202" i="1"/>
  <c r="AC59202" i="1" s="1"/>
  <c r="AA59203" i="1"/>
  <c r="AB59203" i="1"/>
  <c r="AC59203" i="1" s="1"/>
  <c r="AA59204" i="1"/>
  <c r="AB59204" i="1"/>
  <c r="AC59204" i="1" s="1"/>
  <c r="AA59205" i="1"/>
  <c r="AB59205" i="1"/>
  <c r="AC59205" i="1" s="1"/>
  <c r="AA59206" i="1"/>
  <c r="AB59206" i="1"/>
  <c r="AC59206" i="1" s="1"/>
  <c r="AA59207" i="1"/>
  <c r="AB59207" i="1"/>
  <c r="AC59207" i="1" s="1"/>
  <c r="AA59208" i="1"/>
  <c r="AB59208" i="1"/>
  <c r="AC59208" i="1" s="1"/>
  <c r="AA59209" i="1"/>
  <c r="AB59209" i="1"/>
  <c r="AC59209" i="1" s="1"/>
  <c r="AA59210" i="1"/>
  <c r="AB59210" i="1"/>
  <c r="AC59210" i="1" s="1"/>
  <c r="AA59211" i="1"/>
  <c r="AB59211" i="1"/>
  <c r="AC59211" i="1" s="1"/>
  <c r="AA59212" i="1"/>
  <c r="AB59212" i="1"/>
  <c r="AC59212" i="1" s="1"/>
  <c r="AA59213" i="1"/>
  <c r="AB59213" i="1"/>
  <c r="AC59213" i="1" s="1"/>
  <c r="AA59214" i="1"/>
  <c r="AB59214" i="1"/>
  <c r="AC59214" i="1" s="1"/>
  <c r="AA59215" i="1"/>
  <c r="AB59215" i="1"/>
  <c r="AC59215" i="1" s="1"/>
  <c r="AA59216" i="1"/>
  <c r="AB59216" i="1"/>
  <c r="AC59216" i="1" s="1"/>
  <c r="AA59217" i="1"/>
  <c r="AB59217" i="1"/>
  <c r="AC59217" i="1" s="1"/>
  <c r="AA59218" i="1"/>
  <c r="AB59218" i="1"/>
  <c r="AC59218" i="1" s="1"/>
  <c r="AA59219" i="1"/>
  <c r="AB59219" i="1"/>
  <c r="AC59219" i="1" s="1"/>
  <c r="AA59220" i="1"/>
  <c r="AB59220" i="1"/>
  <c r="AC59220" i="1" s="1"/>
  <c r="AA59221" i="1"/>
  <c r="AB59221" i="1"/>
  <c r="AC59221" i="1" s="1"/>
  <c r="AA59222" i="1"/>
  <c r="AB59222" i="1"/>
  <c r="AC59222" i="1" s="1"/>
  <c r="AA59223" i="1"/>
  <c r="AB59223" i="1"/>
  <c r="AC59223" i="1" s="1"/>
  <c r="AA59224" i="1"/>
  <c r="AB59224" i="1"/>
  <c r="AC59224" i="1" s="1"/>
  <c r="AA59225" i="1"/>
  <c r="AB59225" i="1"/>
  <c r="AC59225" i="1" s="1"/>
  <c r="AA59226" i="1"/>
  <c r="AB59226" i="1"/>
  <c r="AC59226" i="1" s="1"/>
  <c r="AA59227" i="1"/>
  <c r="AB59227" i="1"/>
  <c r="AC59227" i="1" s="1"/>
  <c r="AA59228" i="1"/>
  <c r="AB59228" i="1"/>
  <c r="AC59228" i="1" s="1"/>
  <c r="AA59229" i="1"/>
  <c r="AB59229" i="1"/>
  <c r="AC59229" i="1" s="1"/>
  <c r="AA59230" i="1"/>
  <c r="AB59230" i="1"/>
  <c r="AC59230" i="1" s="1"/>
  <c r="AA59231" i="1"/>
  <c r="AB59231" i="1"/>
  <c r="AC59231" i="1" s="1"/>
  <c r="AA59232" i="1"/>
  <c r="AB59232" i="1"/>
  <c r="AC59232" i="1" s="1"/>
  <c r="AA59233" i="1"/>
  <c r="AB59233" i="1"/>
  <c r="AC59233" i="1" s="1"/>
  <c r="AA59234" i="1"/>
  <c r="AB59234" i="1"/>
  <c r="AC59234" i="1" s="1"/>
  <c r="AA59235" i="1"/>
  <c r="AB59235" i="1"/>
  <c r="AC59235" i="1" s="1"/>
  <c r="AA59236" i="1"/>
  <c r="AB59236" i="1"/>
  <c r="AC59236" i="1" s="1"/>
  <c r="AA59237" i="1"/>
  <c r="AB59237" i="1"/>
  <c r="AC59237" i="1" s="1"/>
  <c r="AA59238" i="1"/>
  <c r="AB59238" i="1"/>
  <c r="AC59238" i="1" s="1"/>
  <c r="AA59239" i="1"/>
  <c r="AB59239" i="1"/>
  <c r="AC59239" i="1" s="1"/>
  <c r="AA59240" i="1"/>
  <c r="AB59240" i="1"/>
  <c r="AC59240" i="1" s="1"/>
  <c r="AA59241" i="1"/>
  <c r="AB59241" i="1"/>
  <c r="AC59241" i="1" s="1"/>
  <c r="AA59242" i="1"/>
  <c r="AB59242" i="1"/>
  <c r="AC59242" i="1" s="1"/>
  <c r="AA59243" i="1"/>
  <c r="AB59243" i="1"/>
  <c r="AC59243" i="1" s="1"/>
  <c r="AA59244" i="1"/>
  <c r="AB59244" i="1"/>
  <c r="AC59244" i="1" s="1"/>
  <c r="AA59245" i="1"/>
  <c r="AB59245" i="1"/>
  <c r="AC59245" i="1" s="1"/>
  <c r="AA59246" i="1"/>
  <c r="AB59246" i="1"/>
  <c r="AC59246" i="1" s="1"/>
  <c r="AA59247" i="1"/>
  <c r="AB59247" i="1"/>
  <c r="AC59247" i="1" s="1"/>
  <c r="AA59248" i="1"/>
  <c r="AB59248" i="1"/>
  <c r="AC59248" i="1" s="1"/>
  <c r="AA59249" i="1"/>
  <c r="AB59249" i="1"/>
  <c r="AC59249" i="1" s="1"/>
  <c r="AA59250" i="1"/>
  <c r="AB59250" i="1"/>
  <c r="AC59250" i="1" s="1"/>
  <c r="AA59251" i="1"/>
  <c r="AB59251" i="1"/>
  <c r="AC59251" i="1" s="1"/>
  <c r="AA59252" i="1"/>
  <c r="AB59252" i="1"/>
  <c r="AC59252" i="1" s="1"/>
  <c r="AA59253" i="1"/>
  <c r="AB59253" i="1"/>
  <c r="AC59253" i="1" s="1"/>
  <c r="AA59254" i="1"/>
  <c r="AB59254" i="1"/>
  <c r="AC59254" i="1" s="1"/>
  <c r="AA59255" i="1"/>
  <c r="AB59255" i="1"/>
  <c r="AC59255" i="1" s="1"/>
  <c r="AA59256" i="1"/>
  <c r="AB59256" i="1"/>
  <c r="AC59256" i="1" s="1"/>
  <c r="AA59257" i="1"/>
  <c r="AB59257" i="1"/>
  <c r="AC59257" i="1" s="1"/>
  <c r="AA59258" i="1"/>
  <c r="AB59258" i="1"/>
  <c r="AC59258" i="1" s="1"/>
  <c r="AA59259" i="1"/>
  <c r="AB59259" i="1"/>
  <c r="AC59259" i="1" s="1"/>
  <c r="AA59260" i="1"/>
  <c r="AB59260" i="1"/>
  <c r="AC59260" i="1" s="1"/>
  <c r="AA59261" i="1"/>
  <c r="AB59261" i="1"/>
  <c r="AC59261" i="1" s="1"/>
  <c r="AA59262" i="1"/>
  <c r="AB59262" i="1"/>
  <c r="AC59262" i="1" s="1"/>
  <c r="AA59263" i="1"/>
  <c r="AB59263" i="1"/>
  <c r="AC59263" i="1" s="1"/>
  <c r="AA59264" i="1"/>
  <c r="AB59264" i="1"/>
  <c r="AC59264" i="1" s="1"/>
  <c r="AA59265" i="1"/>
  <c r="AB59265" i="1"/>
  <c r="AC59265" i="1" s="1"/>
  <c r="AA59266" i="1"/>
  <c r="AB59266" i="1"/>
  <c r="AC59266" i="1" s="1"/>
  <c r="AA59267" i="1"/>
  <c r="AB59267" i="1"/>
  <c r="AC59267" i="1" s="1"/>
  <c r="AA59268" i="1"/>
  <c r="AB59268" i="1"/>
  <c r="AC59268" i="1" s="1"/>
  <c r="AA59269" i="1"/>
  <c r="AB59269" i="1"/>
  <c r="AC59269" i="1" s="1"/>
  <c r="AA59270" i="1"/>
  <c r="AB59270" i="1"/>
  <c r="AC59270" i="1" s="1"/>
  <c r="AA59271" i="1"/>
  <c r="AB59271" i="1"/>
  <c r="AC59271" i="1" s="1"/>
  <c r="AA59272" i="1"/>
  <c r="AB59272" i="1"/>
  <c r="AC59272" i="1" s="1"/>
  <c r="AA59273" i="1"/>
  <c r="AB59273" i="1"/>
  <c r="AC59273" i="1" s="1"/>
  <c r="AA59274" i="1"/>
  <c r="AB59274" i="1"/>
  <c r="AC59274" i="1" s="1"/>
  <c r="AA59275" i="1"/>
  <c r="AB59275" i="1"/>
  <c r="AC59275" i="1" s="1"/>
  <c r="AA59276" i="1"/>
  <c r="AB59276" i="1"/>
  <c r="AC59276" i="1" s="1"/>
  <c r="AA59277" i="1"/>
  <c r="AB59277" i="1"/>
  <c r="AC59277" i="1" s="1"/>
  <c r="AA59278" i="1"/>
  <c r="AB59278" i="1"/>
  <c r="AC59278" i="1" s="1"/>
  <c r="AA59279" i="1"/>
  <c r="AB59279" i="1"/>
  <c r="AC59279" i="1" s="1"/>
  <c r="AA59280" i="1"/>
  <c r="AB59280" i="1"/>
  <c r="AC59280" i="1" s="1"/>
  <c r="AA59281" i="1"/>
  <c r="AB59281" i="1"/>
  <c r="AC59281" i="1" s="1"/>
  <c r="AA59282" i="1"/>
  <c r="AB59282" i="1"/>
  <c r="AC59282" i="1" s="1"/>
  <c r="AA59283" i="1"/>
  <c r="AB59283" i="1"/>
  <c r="AC59283" i="1" s="1"/>
  <c r="AA59284" i="1"/>
  <c r="AB59284" i="1"/>
  <c r="AC59284" i="1" s="1"/>
  <c r="AA59285" i="1"/>
  <c r="AB59285" i="1"/>
  <c r="AC59285" i="1" s="1"/>
  <c r="AA59286" i="1"/>
  <c r="AB59286" i="1"/>
  <c r="AC59286" i="1" s="1"/>
  <c r="AA59287" i="1"/>
  <c r="AB59287" i="1"/>
  <c r="AC59287" i="1" s="1"/>
  <c r="AA59288" i="1"/>
  <c r="AB59288" i="1"/>
  <c r="AC59288" i="1" s="1"/>
  <c r="AA59289" i="1"/>
  <c r="AB59289" i="1"/>
  <c r="AC59289" i="1" s="1"/>
  <c r="AA59290" i="1"/>
  <c r="AB59290" i="1"/>
  <c r="AC59290" i="1" s="1"/>
  <c r="AA59291" i="1"/>
  <c r="AB59291" i="1"/>
  <c r="AC59291" i="1" s="1"/>
  <c r="AA59292" i="1"/>
  <c r="AB59292" i="1"/>
  <c r="AC59292" i="1" s="1"/>
  <c r="AA59293" i="1"/>
  <c r="AB59293" i="1"/>
  <c r="AC59293" i="1" s="1"/>
  <c r="AA59294" i="1"/>
  <c r="AB59294" i="1"/>
  <c r="AC59294" i="1" s="1"/>
  <c r="AA59295" i="1"/>
  <c r="AB59295" i="1"/>
  <c r="AC59295" i="1" s="1"/>
  <c r="AA59296" i="1"/>
  <c r="AB59296" i="1"/>
  <c r="AC59296" i="1" s="1"/>
  <c r="AA59297" i="1"/>
  <c r="AB59297" i="1"/>
  <c r="AC59297" i="1" s="1"/>
  <c r="AA59298" i="1"/>
  <c r="AB59298" i="1"/>
  <c r="AC59298" i="1" s="1"/>
  <c r="AA59299" i="1"/>
  <c r="AB59299" i="1"/>
  <c r="AC59299" i="1" s="1"/>
  <c r="AA59300" i="1"/>
  <c r="AB59300" i="1"/>
  <c r="AC59300" i="1" s="1"/>
  <c r="AA59301" i="1"/>
  <c r="AB59301" i="1"/>
  <c r="AC59301" i="1" s="1"/>
  <c r="AA59302" i="1"/>
  <c r="AB59302" i="1"/>
  <c r="AC59302" i="1" s="1"/>
  <c r="AA59303" i="1"/>
  <c r="AB59303" i="1"/>
  <c r="AC59303" i="1" s="1"/>
  <c r="AA59304" i="1"/>
  <c r="AB59304" i="1"/>
  <c r="AC59304" i="1" s="1"/>
  <c r="AA59305" i="1"/>
  <c r="AB59305" i="1"/>
  <c r="AC59305" i="1" s="1"/>
  <c r="AA59306" i="1"/>
  <c r="AB59306" i="1"/>
  <c r="AC59306" i="1" s="1"/>
  <c r="AA59307" i="1"/>
  <c r="AB59307" i="1"/>
  <c r="AC59307" i="1" s="1"/>
  <c r="AA59308" i="1"/>
  <c r="AB59308" i="1"/>
  <c r="AC59308" i="1" s="1"/>
  <c r="AA59309" i="1"/>
  <c r="AB59309" i="1"/>
  <c r="AC59309" i="1" s="1"/>
  <c r="AA59310" i="1"/>
  <c r="AB59310" i="1"/>
  <c r="AC59310" i="1" s="1"/>
  <c r="AA59311" i="1"/>
  <c r="AB59311" i="1"/>
  <c r="AC59311" i="1" s="1"/>
  <c r="AA59312" i="1"/>
  <c r="AB59312" i="1"/>
  <c r="AC59312" i="1" s="1"/>
  <c r="AA59313" i="1"/>
  <c r="AB59313" i="1"/>
  <c r="AC59313" i="1" s="1"/>
  <c r="AA59314" i="1"/>
  <c r="AB59314" i="1"/>
  <c r="AC59314" i="1" s="1"/>
  <c r="AA59315" i="1"/>
  <c r="AB59315" i="1"/>
  <c r="AC59315" i="1" s="1"/>
  <c r="AA59316" i="1"/>
  <c r="AB59316" i="1"/>
  <c r="AC59316" i="1" s="1"/>
  <c r="AA59317" i="1"/>
  <c r="AB59317" i="1"/>
  <c r="AC59317" i="1" s="1"/>
  <c r="AA59318" i="1"/>
  <c r="AB59318" i="1"/>
  <c r="AC59318" i="1" s="1"/>
  <c r="AA59319" i="1"/>
  <c r="AB59319" i="1"/>
  <c r="AC59319" i="1" s="1"/>
  <c r="AA59320" i="1"/>
  <c r="AB59320" i="1"/>
  <c r="AC59320" i="1" s="1"/>
  <c r="AA59321" i="1"/>
  <c r="AB59321" i="1"/>
  <c r="AC59321" i="1" s="1"/>
  <c r="AA59322" i="1"/>
  <c r="AB59322" i="1"/>
  <c r="AC59322" i="1" s="1"/>
  <c r="AA59323" i="1"/>
  <c r="AB59323" i="1"/>
  <c r="AC59323" i="1" s="1"/>
  <c r="AA59324" i="1"/>
  <c r="AB59324" i="1"/>
  <c r="AC59324" i="1" s="1"/>
  <c r="AA59325" i="1"/>
  <c r="AB59325" i="1"/>
  <c r="AC59325" i="1" s="1"/>
  <c r="AA59326" i="1"/>
  <c r="AB59326" i="1"/>
  <c r="AC59326" i="1" s="1"/>
  <c r="AA59327" i="1"/>
  <c r="AB59327" i="1"/>
  <c r="AC59327" i="1" s="1"/>
  <c r="AA59328" i="1"/>
  <c r="AB59328" i="1"/>
  <c r="AC59328" i="1" s="1"/>
  <c r="AA59329" i="1"/>
  <c r="AB59329" i="1"/>
  <c r="AC59329" i="1" s="1"/>
  <c r="AA59330" i="1"/>
  <c r="AB59330" i="1"/>
  <c r="AC59330" i="1" s="1"/>
  <c r="AA59331" i="1"/>
  <c r="AB59331" i="1"/>
  <c r="AC59331" i="1" s="1"/>
  <c r="AA59332" i="1"/>
  <c r="AB59332" i="1"/>
  <c r="AC59332" i="1" s="1"/>
  <c r="AA59333" i="1"/>
  <c r="AB59333" i="1"/>
  <c r="AC59333" i="1" s="1"/>
  <c r="AA59334" i="1"/>
  <c r="AB59334" i="1"/>
  <c r="AC59334" i="1" s="1"/>
  <c r="AA59335" i="1"/>
  <c r="AB59335" i="1"/>
  <c r="AC59335" i="1" s="1"/>
  <c r="AA59336" i="1"/>
  <c r="AB59336" i="1"/>
  <c r="AC59336" i="1" s="1"/>
  <c r="AA59337" i="1"/>
  <c r="AB59337" i="1"/>
  <c r="AC59337" i="1" s="1"/>
  <c r="AA59338" i="1"/>
  <c r="AB59338" i="1"/>
  <c r="AC59338" i="1" s="1"/>
  <c r="AA59339" i="1"/>
  <c r="AB59339" i="1"/>
  <c r="AC59339" i="1" s="1"/>
  <c r="AA59340" i="1"/>
  <c r="AB59340" i="1"/>
  <c r="AC59340" i="1" s="1"/>
  <c r="AA59341" i="1"/>
  <c r="AB59341" i="1"/>
  <c r="AC59341" i="1" s="1"/>
  <c r="AA59342" i="1"/>
  <c r="AB59342" i="1"/>
  <c r="AC59342" i="1" s="1"/>
  <c r="AA59343" i="1"/>
  <c r="AB59343" i="1"/>
  <c r="AC59343" i="1" s="1"/>
  <c r="AA59344" i="1"/>
  <c r="AB59344" i="1"/>
  <c r="AC59344" i="1" s="1"/>
  <c r="AA59345" i="1"/>
  <c r="AB59345" i="1"/>
  <c r="AC59345" i="1" s="1"/>
  <c r="AA59346" i="1"/>
  <c r="AB59346" i="1"/>
  <c r="AC59346" i="1" s="1"/>
  <c r="AA59347" i="1"/>
  <c r="AB59347" i="1"/>
  <c r="AC59347" i="1" s="1"/>
  <c r="AA59348" i="1"/>
  <c r="AB59348" i="1"/>
  <c r="AC59348" i="1" s="1"/>
  <c r="AA59349" i="1"/>
  <c r="AB59349" i="1"/>
  <c r="AC59349" i="1" s="1"/>
  <c r="AA59350" i="1"/>
  <c r="AB59350" i="1"/>
  <c r="AC59350" i="1" s="1"/>
  <c r="AA59351" i="1"/>
  <c r="AB59351" i="1"/>
  <c r="AC59351" i="1" s="1"/>
  <c r="AA59352" i="1"/>
  <c r="AB59352" i="1"/>
  <c r="AC59352" i="1" s="1"/>
  <c r="AA59353" i="1"/>
  <c r="AB59353" i="1"/>
  <c r="AC59353" i="1" s="1"/>
  <c r="AA59354" i="1"/>
  <c r="AB59354" i="1"/>
  <c r="AC59354" i="1" s="1"/>
  <c r="AA59355" i="1"/>
  <c r="AB59355" i="1"/>
  <c r="AC59355" i="1" s="1"/>
  <c r="AA59356" i="1"/>
  <c r="AB59356" i="1"/>
  <c r="AC59356" i="1" s="1"/>
  <c r="AA59357" i="1"/>
  <c r="AB59357" i="1"/>
  <c r="AC59357" i="1" s="1"/>
  <c r="AA59358" i="1"/>
  <c r="AB59358" i="1"/>
  <c r="AC59358" i="1" s="1"/>
  <c r="AA59359" i="1"/>
  <c r="AB59359" i="1"/>
  <c r="AC59359" i="1" s="1"/>
  <c r="AA59360" i="1"/>
  <c r="AB59360" i="1"/>
  <c r="AC59360" i="1" s="1"/>
  <c r="AA59361" i="1"/>
  <c r="AB59361" i="1"/>
  <c r="AC59361" i="1" s="1"/>
  <c r="AA59362" i="1"/>
  <c r="AB59362" i="1"/>
  <c r="AC59362" i="1" s="1"/>
  <c r="AA59363" i="1"/>
  <c r="AB59363" i="1"/>
  <c r="AC59363" i="1" s="1"/>
  <c r="AA59364" i="1"/>
  <c r="AB59364" i="1"/>
  <c r="AC59364" i="1" s="1"/>
  <c r="AA59365" i="1"/>
  <c r="AB59365" i="1"/>
  <c r="AC59365" i="1" s="1"/>
  <c r="AA59366" i="1"/>
  <c r="AB59366" i="1"/>
  <c r="AC59366" i="1" s="1"/>
  <c r="AA59367" i="1"/>
  <c r="AB59367" i="1"/>
  <c r="AC59367" i="1" s="1"/>
  <c r="AA59368" i="1"/>
  <c r="AB59368" i="1"/>
  <c r="AC59368" i="1" s="1"/>
  <c r="AA59369" i="1"/>
  <c r="AB59369" i="1"/>
  <c r="AC59369" i="1" s="1"/>
  <c r="AA59370" i="1"/>
  <c r="AB59370" i="1"/>
  <c r="AC59370" i="1" s="1"/>
  <c r="AA59371" i="1"/>
  <c r="AB59371" i="1"/>
  <c r="AC59371" i="1" s="1"/>
  <c r="AA59372" i="1"/>
  <c r="AB59372" i="1"/>
  <c r="AC59372" i="1" s="1"/>
  <c r="AA59373" i="1"/>
  <c r="AB59373" i="1"/>
  <c r="AC59373" i="1" s="1"/>
  <c r="AA59374" i="1"/>
  <c r="AB59374" i="1"/>
  <c r="AC59374" i="1" s="1"/>
  <c r="AA59375" i="1"/>
  <c r="AB59375" i="1"/>
  <c r="AC59375" i="1" s="1"/>
  <c r="AA59376" i="1"/>
  <c r="AB59376" i="1"/>
  <c r="AC59376" i="1" s="1"/>
  <c r="AA59377" i="1"/>
  <c r="AB59377" i="1"/>
  <c r="AC59377" i="1" s="1"/>
  <c r="AA59378" i="1"/>
  <c r="AB59378" i="1"/>
  <c r="AC59378" i="1" s="1"/>
  <c r="AA59379" i="1"/>
  <c r="AB59379" i="1"/>
  <c r="AC59379" i="1" s="1"/>
  <c r="AA59380" i="1"/>
  <c r="AB59380" i="1"/>
  <c r="AC59380" i="1" s="1"/>
  <c r="AA59381" i="1"/>
  <c r="AB59381" i="1"/>
  <c r="AC59381" i="1" s="1"/>
  <c r="AA59382" i="1"/>
  <c r="AB59382" i="1"/>
  <c r="AC59382" i="1" s="1"/>
  <c r="AA59383" i="1"/>
  <c r="AB59383" i="1"/>
  <c r="AC59383" i="1" s="1"/>
  <c r="AA59384" i="1"/>
  <c r="AB59384" i="1"/>
  <c r="AC59384" i="1" s="1"/>
  <c r="AA59385" i="1"/>
  <c r="AB59385" i="1"/>
  <c r="AC59385" i="1" s="1"/>
  <c r="AA59386" i="1"/>
  <c r="AB59386" i="1"/>
  <c r="AC59386" i="1" s="1"/>
  <c r="AA59387" i="1"/>
  <c r="AB59387" i="1"/>
  <c r="AC59387" i="1" s="1"/>
  <c r="AA59388" i="1"/>
  <c r="AB59388" i="1"/>
  <c r="AC59388" i="1" s="1"/>
  <c r="AA59389" i="1"/>
  <c r="AB59389" i="1"/>
  <c r="AC59389" i="1" s="1"/>
  <c r="AA59390" i="1"/>
  <c r="AB59390" i="1"/>
  <c r="AC59390" i="1" s="1"/>
  <c r="AA59391" i="1"/>
  <c r="AB59391" i="1"/>
  <c r="AC59391" i="1" s="1"/>
  <c r="AA59392" i="1"/>
  <c r="AB59392" i="1"/>
  <c r="AC59392" i="1" s="1"/>
  <c r="AA59393" i="1"/>
  <c r="AB59393" i="1"/>
  <c r="AC59393" i="1" s="1"/>
  <c r="AA59394" i="1"/>
  <c r="AB59394" i="1"/>
  <c r="AC59394" i="1" s="1"/>
  <c r="AA59395" i="1"/>
  <c r="AB59395" i="1"/>
  <c r="AC59395" i="1" s="1"/>
  <c r="AA59396" i="1"/>
  <c r="AB59396" i="1"/>
  <c r="AC59396" i="1" s="1"/>
  <c r="AA59397" i="1"/>
  <c r="AB59397" i="1"/>
  <c r="AC59397" i="1" s="1"/>
  <c r="AA59398" i="1"/>
  <c r="AB59398" i="1"/>
  <c r="AC59398" i="1" s="1"/>
  <c r="AA59399" i="1"/>
  <c r="AB59399" i="1"/>
  <c r="AC59399" i="1" s="1"/>
  <c r="AA59400" i="1"/>
  <c r="AB59400" i="1"/>
  <c r="AC59400" i="1" s="1"/>
  <c r="AA59401" i="1"/>
  <c r="AB59401" i="1"/>
  <c r="AC59401" i="1" s="1"/>
  <c r="AA59402" i="1"/>
  <c r="AB59402" i="1"/>
  <c r="AC59402" i="1" s="1"/>
  <c r="AA59403" i="1"/>
  <c r="AB59403" i="1"/>
  <c r="AC59403" i="1" s="1"/>
  <c r="AA59404" i="1"/>
  <c r="AB59404" i="1"/>
  <c r="AC59404" i="1" s="1"/>
  <c r="AA59405" i="1"/>
  <c r="AB59405" i="1"/>
  <c r="AC59405" i="1" s="1"/>
  <c r="AA59406" i="1"/>
  <c r="AB59406" i="1"/>
  <c r="AC59406" i="1" s="1"/>
  <c r="AA59407" i="1"/>
  <c r="AB59407" i="1"/>
  <c r="AC59407" i="1" s="1"/>
  <c r="AA59408" i="1"/>
  <c r="AB59408" i="1"/>
  <c r="AC59408" i="1" s="1"/>
  <c r="AA59409" i="1"/>
  <c r="AB59409" i="1"/>
  <c r="AC59409" i="1" s="1"/>
  <c r="AA59410" i="1"/>
  <c r="AB59410" i="1"/>
  <c r="AC59410" i="1" s="1"/>
  <c r="AA59411" i="1"/>
  <c r="AB59411" i="1"/>
  <c r="AC59411" i="1" s="1"/>
  <c r="AA59412" i="1"/>
  <c r="AB59412" i="1"/>
  <c r="AC59412" i="1" s="1"/>
  <c r="AA59413" i="1"/>
  <c r="AB59413" i="1"/>
  <c r="AC59413" i="1" s="1"/>
  <c r="AA59414" i="1"/>
  <c r="AB59414" i="1"/>
  <c r="AC59414" i="1" s="1"/>
  <c r="AA59415" i="1"/>
  <c r="AB59415" i="1"/>
  <c r="AC59415" i="1" s="1"/>
  <c r="AA59416" i="1"/>
  <c r="AB59416" i="1"/>
  <c r="AC59416" i="1" s="1"/>
  <c r="AA59417" i="1"/>
  <c r="AB59417" i="1"/>
  <c r="AC59417" i="1" s="1"/>
  <c r="AA59418" i="1"/>
  <c r="AB59418" i="1"/>
  <c r="AC59418" i="1" s="1"/>
  <c r="AA59419" i="1"/>
  <c r="AB59419" i="1"/>
  <c r="AC59419" i="1" s="1"/>
  <c r="AA59420" i="1"/>
  <c r="AB59420" i="1"/>
  <c r="AC59420" i="1" s="1"/>
  <c r="AA59421" i="1"/>
  <c r="AB59421" i="1"/>
  <c r="AC59421" i="1" s="1"/>
  <c r="AA59422" i="1"/>
  <c r="AB59422" i="1"/>
  <c r="AC59422" i="1" s="1"/>
  <c r="AA59423" i="1"/>
  <c r="AB59423" i="1"/>
  <c r="AC59423" i="1" s="1"/>
  <c r="AA59424" i="1"/>
  <c r="AB59424" i="1"/>
  <c r="AC59424" i="1" s="1"/>
  <c r="AA59425" i="1"/>
  <c r="AB59425" i="1"/>
  <c r="AC59425" i="1" s="1"/>
  <c r="AA59426" i="1"/>
  <c r="AB59426" i="1"/>
  <c r="AC59426" i="1" s="1"/>
  <c r="AA59427" i="1"/>
  <c r="AB59427" i="1"/>
  <c r="AC59427" i="1" s="1"/>
  <c r="AA59428" i="1"/>
  <c r="AB59428" i="1"/>
  <c r="AC59428" i="1" s="1"/>
  <c r="AA59429" i="1"/>
  <c r="AB59429" i="1"/>
  <c r="AC59429" i="1" s="1"/>
  <c r="AA59430" i="1"/>
  <c r="AB59430" i="1"/>
  <c r="AC59430" i="1" s="1"/>
  <c r="AA59431" i="1"/>
  <c r="AB59431" i="1"/>
  <c r="AC59431" i="1" s="1"/>
  <c r="AA59432" i="1"/>
  <c r="AB59432" i="1"/>
  <c r="AC59432" i="1" s="1"/>
  <c r="AA59433" i="1"/>
  <c r="AB59433" i="1"/>
  <c r="AC59433" i="1" s="1"/>
  <c r="AA59434" i="1"/>
  <c r="AB59434" i="1"/>
  <c r="AC59434" i="1" s="1"/>
  <c r="AA59435" i="1"/>
  <c r="AB59435" i="1"/>
  <c r="AC59435" i="1" s="1"/>
  <c r="AA59436" i="1"/>
  <c r="AB59436" i="1"/>
  <c r="AC59436" i="1" s="1"/>
  <c r="AA59437" i="1"/>
  <c r="AB59437" i="1"/>
  <c r="AC59437" i="1" s="1"/>
  <c r="AA59438" i="1"/>
  <c r="AB59438" i="1"/>
  <c r="AC59438" i="1" s="1"/>
  <c r="AA59439" i="1"/>
  <c r="AB59439" i="1"/>
  <c r="AC59439" i="1" s="1"/>
  <c r="AA59440" i="1"/>
  <c r="AB59440" i="1"/>
  <c r="AC59440" i="1" s="1"/>
  <c r="AA59441" i="1"/>
  <c r="AB59441" i="1"/>
  <c r="AC59441" i="1" s="1"/>
  <c r="AA59442" i="1"/>
  <c r="AB59442" i="1"/>
  <c r="AC59442" i="1" s="1"/>
  <c r="AA59443" i="1"/>
  <c r="AB59443" i="1"/>
  <c r="AC59443" i="1" s="1"/>
  <c r="AA59444" i="1"/>
  <c r="AB59444" i="1"/>
  <c r="AC59444" i="1" s="1"/>
  <c r="AA59445" i="1"/>
  <c r="AB59445" i="1"/>
  <c r="AC59445" i="1" s="1"/>
  <c r="AA59446" i="1"/>
  <c r="AB59446" i="1"/>
  <c r="AC59446" i="1" s="1"/>
  <c r="AA59447" i="1"/>
  <c r="AB59447" i="1"/>
  <c r="AC59447" i="1" s="1"/>
  <c r="AA59448" i="1"/>
  <c r="AB59448" i="1"/>
  <c r="AC59448" i="1" s="1"/>
  <c r="AA59449" i="1"/>
  <c r="AB59449" i="1"/>
  <c r="AC59449" i="1" s="1"/>
  <c r="AA59450" i="1"/>
  <c r="AB59450" i="1"/>
  <c r="AC59450" i="1" s="1"/>
  <c r="AA59451" i="1"/>
  <c r="AB59451" i="1"/>
  <c r="AC59451" i="1" s="1"/>
  <c r="AA59452" i="1"/>
  <c r="AB59452" i="1"/>
  <c r="AC59452" i="1" s="1"/>
  <c r="AA59453" i="1"/>
  <c r="AB59453" i="1"/>
  <c r="AC59453" i="1" s="1"/>
  <c r="AA59454" i="1"/>
  <c r="AB59454" i="1"/>
  <c r="AC59454" i="1" s="1"/>
  <c r="AA59455" i="1"/>
  <c r="AB59455" i="1"/>
  <c r="AC59455" i="1" s="1"/>
  <c r="AA59456" i="1"/>
  <c r="AB59456" i="1"/>
  <c r="AC59456" i="1" s="1"/>
  <c r="AA59457" i="1"/>
  <c r="AB59457" i="1"/>
  <c r="AC59457" i="1" s="1"/>
  <c r="AA59458" i="1"/>
  <c r="AB59458" i="1"/>
  <c r="AC59458" i="1" s="1"/>
  <c r="AA59459" i="1"/>
  <c r="AB59459" i="1"/>
  <c r="AC59459" i="1" s="1"/>
  <c r="AA59460" i="1"/>
  <c r="AB59460" i="1"/>
  <c r="AC59460" i="1" s="1"/>
  <c r="AA59461" i="1"/>
  <c r="AB59461" i="1"/>
  <c r="AC59461" i="1" s="1"/>
  <c r="AA59462" i="1"/>
  <c r="AB59462" i="1"/>
  <c r="AC59462" i="1" s="1"/>
  <c r="AA59463" i="1"/>
  <c r="AB59463" i="1"/>
  <c r="AC59463" i="1" s="1"/>
  <c r="AA59464" i="1"/>
  <c r="AB59464" i="1"/>
  <c r="AC59464" i="1" s="1"/>
  <c r="AA59465" i="1"/>
  <c r="AB59465" i="1"/>
  <c r="AC59465" i="1" s="1"/>
  <c r="AA59466" i="1"/>
  <c r="AB59466" i="1"/>
  <c r="AC59466" i="1" s="1"/>
  <c r="AA59467" i="1"/>
  <c r="AB59467" i="1"/>
  <c r="AC59467" i="1" s="1"/>
  <c r="AA59468" i="1"/>
  <c r="AB59468" i="1"/>
  <c r="AC59468" i="1" s="1"/>
  <c r="AA59469" i="1"/>
  <c r="AB59469" i="1"/>
  <c r="AC59469" i="1" s="1"/>
  <c r="AA59470" i="1"/>
  <c r="AB59470" i="1"/>
  <c r="AC59470" i="1" s="1"/>
  <c r="AA59471" i="1"/>
  <c r="AB59471" i="1"/>
  <c r="AC59471" i="1" s="1"/>
  <c r="AA59472" i="1"/>
  <c r="AB59472" i="1"/>
  <c r="AC59472" i="1" s="1"/>
  <c r="AA59473" i="1"/>
  <c r="AB59473" i="1"/>
  <c r="AC59473" i="1" s="1"/>
  <c r="AA59474" i="1"/>
  <c r="AB59474" i="1"/>
  <c r="AC59474" i="1" s="1"/>
  <c r="AA59475" i="1"/>
  <c r="AB59475" i="1"/>
  <c r="AC59475" i="1" s="1"/>
  <c r="AA59476" i="1"/>
  <c r="AB59476" i="1"/>
  <c r="AC59476" i="1" s="1"/>
  <c r="AA59477" i="1"/>
  <c r="AB59477" i="1"/>
  <c r="AC59477" i="1" s="1"/>
  <c r="AA59478" i="1"/>
  <c r="AB59478" i="1"/>
  <c r="AC59478" i="1" s="1"/>
  <c r="AA59479" i="1"/>
  <c r="AB59479" i="1"/>
  <c r="AC59479" i="1" s="1"/>
  <c r="AA59480" i="1"/>
  <c r="AB59480" i="1"/>
  <c r="AC59480" i="1" s="1"/>
  <c r="AA59481" i="1"/>
  <c r="AB59481" i="1"/>
  <c r="AC59481" i="1" s="1"/>
  <c r="AA59482" i="1"/>
  <c r="AB59482" i="1"/>
  <c r="AC59482" i="1" s="1"/>
  <c r="AA59483" i="1"/>
  <c r="AB59483" i="1"/>
  <c r="AC59483" i="1" s="1"/>
  <c r="AA59484" i="1"/>
  <c r="AB59484" i="1"/>
  <c r="AC59484" i="1" s="1"/>
  <c r="AA59485" i="1"/>
  <c r="AB59485" i="1"/>
  <c r="AC59485" i="1" s="1"/>
  <c r="AA59486" i="1"/>
  <c r="AB59486" i="1"/>
  <c r="AC59486" i="1" s="1"/>
  <c r="AA59487" i="1"/>
  <c r="AB59487" i="1"/>
  <c r="AC59487" i="1" s="1"/>
  <c r="AA59488" i="1"/>
  <c r="AB59488" i="1"/>
  <c r="AC59488" i="1" s="1"/>
  <c r="AA59489" i="1"/>
  <c r="AB59489" i="1"/>
  <c r="AC59489" i="1" s="1"/>
  <c r="AA59490" i="1"/>
  <c r="AB59490" i="1"/>
  <c r="AC59490" i="1" s="1"/>
  <c r="AA59491" i="1"/>
  <c r="AB59491" i="1"/>
  <c r="AC59491" i="1" s="1"/>
  <c r="AA59492" i="1"/>
  <c r="AB59492" i="1"/>
  <c r="AC59492" i="1" s="1"/>
  <c r="AA59493" i="1"/>
  <c r="AB59493" i="1"/>
  <c r="AC59493" i="1" s="1"/>
  <c r="AA59494" i="1"/>
  <c r="AB59494" i="1"/>
  <c r="AC59494" i="1" s="1"/>
  <c r="AA59495" i="1"/>
  <c r="AB59495" i="1"/>
  <c r="AC59495" i="1" s="1"/>
  <c r="AA59496" i="1"/>
  <c r="AB59496" i="1"/>
  <c r="AC59496" i="1" s="1"/>
  <c r="AA59497" i="1"/>
  <c r="AB59497" i="1"/>
  <c r="AC59497" i="1" s="1"/>
  <c r="AA59498" i="1"/>
  <c r="AB59498" i="1"/>
  <c r="AC59498" i="1" s="1"/>
  <c r="AA59499" i="1"/>
  <c r="AB59499" i="1"/>
  <c r="AC59499" i="1" s="1"/>
  <c r="AA59500" i="1"/>
  <c r="AB59500" i="1"/>
  <c r="AC59500" i="1" s="1"/>
  <c r="AA59501" i="1"/>
  <c r="AB59501" i="1"/>
  <c r="AC59501" i="1" s="1"/>
  <c r="AA59502" i="1"/>
  <c r="AB59502" i="1"/>
  <c r="AC59502" i="1" s="1"/>
  <c r="AA59503" i="1"/>
  <c r="AB59503" i="1"/>
  <c r="AC59503" i="1" s="1"/>
  <c r="AA59504" i="1"/>
  <c r="AB59504" i="1"/>
  <c r="AC59504" i="1" s="1"/>
  <c r="AA59505" i="1"/>
  <c r="AB59505" i="1"/>
  <c r="AC59505" i="1" s="1"/>
  <c r="AA59506" i="1"/>
  <c r="AB59506" i="1"/>
  <c r="AC59506" i="1" s="1"/>
  <c r="AA59507" i="1"/>
  <c r="AB59507" i="1"/>
  <c r="AC59507" i="1" s="1"/>
  <c r="AA59508" i="1"/>
  <c r="AB59508" i="1"/>
  <c r="AC59508" i="1" s="1"/>
  <c r="AA59509" i="1"/>
  <c r="AB59509" i="1"/>
  <c r="AC59509" i="1" s="1"/>
  <c r="AA59510" i="1"/>
  <c r="AB59510" i="1"/>
  <c r="AC59510" i="1" s="1"/>
  <c r="AA59511" i="1"/>
  <c r="AB59511" i="1"/>
  <c r="AC59511" i="1" s="1"/>
  <c r="AA59512" i="1"/>
  <c r="AB59512" i="1"/>
  <c r="AC59512" i="1" s="1"/>
  <c r="AA59513" i="1"/>
  <c r="AB59513" i="1"/>
  <c r="AC59513" i="1" s="1"/>
  <c r="AA59514" i="1"/>
  <c r="AB59514" i="1"/>
  <c r="AC59514" i="1" s="1"/>
  <c r="AA59515" i="1"/>
  <c r="AB59515" i="1"/>
  <c r="AC59515" i="1" s="1"/>
  <c r="AA59516" i="1"/>
  <c r="AB59516" i="1"/>
  <c r="AC59516" i="1" s="1"/>
  <c r="AA59517" i="1"/>
  <c r="AB59517" i="1"/>
  <c r="AC59517" i="1" s="1"/>
  <c r="AA59518" i="1"/>
  <c r="AB59518" i="1"/>
  <c r="AC59518" i="1" s="1"/>
  <c r="AA59519" i="1"/>
  <c r="AB59519" i="1"/>
  <c r="AC59519" i="1" s="1"/>
  <c r="AA59520" i="1"/>
  <c r="AB59520" i="1"/>
  <c r="AC59520" i="1" s="1"/>
  <c r="AA59521" i="1"/>
  <c r="AB59521" i="1"/>
  <c r="AC59521" i="1" s="1"/>
  <c r="AA59522" i="1"/>
  <c r="AB59522" i="1"/>
  <c r="AC59522" i="1" s="1"/>
  <c r="AA59523" i="1"/>
  <c r="AB59523" i="1"/>
  <c r="AC59523" i="1" s="1"/>
  <c r="AA59524" i="1"/>
  <c r="AB59524" i="1"/>
  <c r="AC59524" i="1" s="1"/>
  <c r="AA59525" i="1"/>
  <c r="AB59525" i="1"/>
  <c r="AC59525" i="1" s="1"/>
  <c r="AA59526" i="1"/>
  <c r="AB59526" i="1"/>
  <c r="AC59526" i="1" s="1"/>
  <c r="AA59527" i="1"/>
  <c r="AB59527" i="1"/>
  <c r="AC59527" i="1" s="1"/>
  <c r="AA59528" i="1"/>
  <c r="AB59528" i="1"/>
  <c r="AC59528" i="1" s="1"/>
  <c r="AA59529" i="1"/>
  <c r="AB59529" i="1"/>
  <c r="AC59529" i="1" s="1"/>
  <c r="AA59530" i="1"/>
  <c r="AB59530" i="1"/>
  <c r="AC59530" i="1" s="1"/>
  <c r="AA59531" i="1"/>
  <c r="AB59531" i="1"/>
  <c r="AC59531" i="1" s="1"/>
  <c r="AA59532" i="1"/>
  <c r="AB59532" i="1"/>
  <c r="AC59532" i="1" s="1"/>
  <c r="AA59533" i="1"/>
  <c r="AB59533" i="1"/>
  <c r="AC59533" i="1" s="1"/>
  <c r="AA59534" i="1"/>
  <c r="AB59534" i="1"/>
  <c r="AC59534" i="1" s="1"/>
  <c r="AA59535" i="1"/>
  <c r="AB59535" i="1"/>
  <c r="AC59535" i="1" s="1"/>
  <c r="AA59536" i="1"/>
  <c r="AB59536" i="1"/>
  <c r="AC59536" i="1" s="1"/>
  <c r="AA59537" i="1"/>
  <c r="AB59537" i="1"/>
  <c r="AC59537" i="1" s="1"/>
  <c r="AA59538" i="1"/>
  <c r="AB59538" i="1"/>
  <c r="AC59538" i="1" s="1"/>
  <c r="AA59539" i="1"/>
  <c r="AB59539" i="1"/>
  <c r="AC59539" i="1" s="1"/>
  <c r="AA59540" i="1"/>
  <c r="AB59540" i="1"/>
  <c r="AC59540" i="1" s="1"/>
  <c r="AA59541" i="1"/>
  <c r="AB59541" i="1"/>
  <c r="AC59541" i="1" s="1"/>
  <c r="AA59542" i="1"/>
  <c r="AB59542" i="1"/>
  <c r="AC59542" i="1" s="1"/>
  <c r="AA59543" i="1"/>
  <c r="AB59543" i="1"/>
  <c r="AC59543" i="1" s="1"/>
  <c r="AA59544" i="1"/>
  <c r="AB59544" i="1"/>
  <c r="AC59544" i="1" s="1"/>
  <c r="AA59545" i="1"/>
  <c r="AB59545" i="1"/>
  <c r="AC59545" i="1" s="1"/>
  <c r="AA59546" i="1"/>
  <c r="AB59546" i="1"/>
  <c r="AC59546" i="1" s="1"/>
  <c r="AA59547" i="1"/>
  <c r="AB59547" i="1"/>
  <c r="AC59547" i="1" s="1"/>
  <c r="AA59548" i="1"/>
  <c r="AB59548" i="1"/>
  <c r="AC59548" i="1" s="1"/>
  <c r="AA59549" i="1"/>
  <c r="AB59549" i="1"/>
  <c r="AC59549" i="1" s="1"/>
  <c r="AA59550" i="1"/>
  <c r="AB59550" i="1"/>
  <c r="AC59550" i="1" s="1"/>
  <c r="AA59551" i="1"/>
  <c r="AB59551" i="1"/>
  <c r="AC59551" i="1" s="1"/>
  <c r="AA59552" i="1"/>
  <c r="AB59552" i="1"/>
  <c r="AC59552" i="1" s="1"/>
  <c r="AA59553" i="1"/>
  <c r="AB59553" i="1"/>
  <c r="AC59553" i="1" s="1"/>
  <c r="AA59554" i="1"/>
  <c r="AB59554" i="1"/>
  <c r="AC59554" i="1" s="1"/>
  <c r="AA59555" i="1"/>
  <c r="AB59555" i="1"/>
  <c r="AC59555" i="1" s="1"/>
  <c r="AA59556" i="1"/>
  <c r="AB59556" i="1"/>
  <c r="AC59556" i="1" s="1"/>
  <c r="AA59557" i="1"/>
  <c r="AB59557" i="1"/>
  <c r="AC59557" i="1" s="1"/>
  <c r="AA59558" i="1"/>
  <c r="AB59558" i="1"/>
  <c r="AC59558" i="1" s="1"/>
  <c r="AA59559" i="1"/>
  <c r="AB59559" i="1"/>
  <c r="AC59559" i="1" s="1"/>
  <c r="AA59560" i="1"/>
  <c r="AB59560" i="1"/>
  <c r="AC59560" i="1" s="1"/>
  <c r="AA59561" i="1"/>
  <c r="AB59561" i="1"/>
  <c r="AC59561" i="1" s="1"/>
  <c r="AA59562" i="1"/>
  <c r="AB59562" i="1"/>
  <c r="AC59562" i="1" s="1"/>
  <c r="AA59563" i="1"/>
  <c r="AB59563" i="1"/>
  <c r="AC59563" i="1" s="1"/>
  <c r="AA59564" i="1"/>
  <c r="AB59564" i="1"/>
  <c r="AC59564" i="1" s="1"/>
  <c r="AA59565" i="1"/>
  <c r="AB59565" i="1"/>
  <c r="AC59565" i="1" s="1"/>
  <c r="AA59566" i="1"/>
  <c r="AB59566" i="1"/>
  <c r="AC59566" i="1" s="1"/>
  <c r="AA59567" i="1"/>
  <c r="AB59567" i="1"/>
  <c r="AC59567" i="1" s="1"/>
  <c r="AA59568" i="1"/>
  <c r="AB59568" i="1"/>
  <c r="AC59568" i="1" s="1"/>
  <c r="AA59569" i="1"/>
  <c r="AB59569" i="1"/>
  <c r="AC59569" i="1" s="1"/>
  <c r="AA59570" i="1"/>
  <c r="AB59570" i="1"/>
  <c r="AC59570" i="1" s="1"/>
  <c r="AA59571" i="1"/>
  <c r="AB59571" i="1"/>
  <c r="AC59571" i="1" s="1"/>
  <c r="AA59572" i="1"/>
  <c r="AB59572" i="1"/>
  <c r="AC59572" i="1" s="1"/>
  <c r="AA59573" i="1"/>
  <c r="AB59573" i="1"/>
  <c r="AC59573" i="1" s="1"/>
  <c r="AA59574" i="1"/>
  <c r="AB59574" i="1"/>
  <c r="AC59574" i="1" s="1"/>
  <c r="AA59575" i="1"/>
  <c r="AB59575" i="1"/>
  <c r="AC59575" i="1" s="1"/>
  <c r="AA59576" i="1"/>
  <c r="AB59576" i="1"/>
  <c r="AC59576" i="1" s="1"/>
  <c r="AA59577" i="1"/>
  <c r="AB59577" i="1"/>
  <c r="AC59577" i="1" s="1"/>
  <c r="AA59578" i="1"/>
  <c r="AB59578" i="1"/>
  <c r="AC59578" i="1" s="1"/>
  <c r="AA59579" i="1"/>
  <c r="AB59579" i="1"/>
  <c r="AC59579" i="1" s="1"/>
  <c r="AA59580" i="1"/>
  <c r="AB59580" i="1"/>
  <c r="AC59580" i="1" s="1"/>
  <c r="AA59581" i="1"/>
  <c r="AB59581" i="1"/>
  <c r="AC59581" i="1" s="1"/>
  <c r="AA59582" i="1"/>
  <c r="AB59582" i="1"/>
  <c r="AC59582" i="1" s="1"/>
  <c r="AA59583" i="1"/>
  <c r="AB59583" i="1"/>
  <c r="AC59583" i="1" s="1"/>
  <c r="AA59584" i="1"/>
  <c r="AB59584" i="1"/>
  <c r="AC59584" i="1" s="1"/>
  <c r="AA59585" i="1"/>
  <c r="AB59585" i="1"/>
  <c r="AC59585" i="1" s="1"/>
  <c r="AA59586" i="1"/>
  <c r="AB59586" i="1"/>
  <c r="AC59586" i="1" s="1"/>
  <c r="AA59587" i="1"/>
  <c r="AB59587" i="1"/>
  <c r="AC59587" i="1" s="1"/>
  <c r="AA59588" i="1"/>
  <c r="AB59588" i="1"/>
  <c r="AC59588" i="1" s="1"/>
  <c r="AA59589" i="1"/>
  <c r="AB59589" i="1"/>
  <c r="AC59589" i="1" s="1"/>
  <c r="AA59590" i="1"/>
  <c r="AB59590" i="1"/>
  <c r="AC59590" i="1" s="1"/>
  <c r="AA59591" i="1"/>
  <c r="AB59591" i="1"/>
  <c r="AC59591" i="1" s="1"/>
  <c r="AA59592" i="1"/>
  <c r="AB59592" i="1"/>
  <c r="AC59592" i="1" s="1"/>
  <c r="AA59593" i="1"/>
  <c r="AB59593" i="1"/>
  <c r="AC59593" i="1" s="1"/>
  <c r="AA59594" i="1"/>
  <c r="AB59594" i="1"/>
  <c r="AC59594" i="1" s="1"/>
  <c r="AA59595" i="1"/>
  <c r="AB59595" i="1"/>
  <c r="AC59595" i="1" s="1"/>
  <c r="AA59596" i="1"/>
  <c r="AB59596" i="1"/>
  <c r="AC59596" i="1" s="1"/>
  <c r="AA59597" i="1"/>
  <c r="AB59597" i="1"/>
  <c r="AC59597" i="1" s="1"/>
  <c r="AA59598" i="1"/>
  <c r="AB59598" i="1"/>
  <c r="AC59598" i="1" s="1"/>
  <c r="AA59599" i="1"/>
  <c r="AB59599" i="1"/>
  <c r="AC59599" i="1" s="1"/>
  <c r="AA59600" i="1"/>
  <c r="AB59600" i="1"/>
  <c r="AC59600" i="1" s="1"/>
  <c r="AA59601" i="1"/>
  <c r="AB59601" i="1"/>
  <c r="AC59601" i="1" s="1"/>
  <c r="AA59602" i="1"/>
  <c r="AB59602" i="1"/>
  <c r="AC59602" i="1" s="1"/>
  <c r="AA59603" i="1"/>
  <c r="AB59603" i="1"/>
  <c r="AC59603" i="1" s="1"/>
  <c r="AA59604" i="1"/>
  <c r="AB59604" i="1"/>
  <c r="AC59604" i="1" s="1"/>
  <c r="AA59605" i="1"/>
  <c r="AB59605" i="1"/>
  <c r="AC59605" i="1" s="1"/>
  <c r="AA59606" i="1"/>
  <c r="AB59606" i="1"/>
  <c r="AC59606" i="1" s="1"/>
  <c r="AA59607" i="1"/>
  <c r="AB59607" i="1"/>
  <c r="AC59607" i="1" s="1"/>
  <c r="AA59608" i="1"/>
  <c r="AB59608" i="1"/>
  <c r="AC59608" i="1" s="1"/>
  <c r="AA59609" i="1"/>
  <c r="AB59609" i="1"/>
  <c r="AC59609" i="1" s="1"/>
  <c r="AA59610" i="1"/>
  <c r="AB59610" i="1"/>
  <c r="AC59610" i="1" s="1"/>
  <c r="AA59611" i="1"/>
  <c r="AB59611" i="1"/>
  <c r="AC59611" i="1" s="1"/>
  <c r="AA59612" i="1"/>
  <c r="AB59612" i="1"/>
  <c r="AC59612" i="1" s="1"/>
  <c r="AA59613" i="1"/>
  <c r="AB59613" i="1"/>
  <c r="AC59613" i="1" s="1"/>
  <c r="AA59614" i="1"/>
  <c r="AB59614" i="1"/>
  <c r="AC59614" i="1" s="1"/>
  <c r="AA59615" i="1"/>
  <c r="AB59615" i="1"/>
  <c r="AC59615" i="1" s="1"/>
  <c r="AA59616" i="1"/>
  <c r="AB59616" i="1"/>
  <c r="AC59616" i="1" s="1"/>
  <c r="AA59617" i="1"/>
  <c r="AB59617" i="1"/>
  <c r="AC59617" i="1" s="1"/>
  <c r="AA59618" i="1"/>
  <c r="AB59618" i="1"/>
  <c r="AC59618" i="1" s="1"/>
  <c r="AA59619" i="1"/>
  <c r="AB59619" i="1"/>
  <c r="AC59619" i="1" s="1"/>
  <c r="AA59620" i="1"/>
  <c r="AB59620" i="1"/>
  <c r="AC59620" i="1" s="1"/>
  <c r="AA59621" i="1"/>
  <c r="AB59621" i="1"/>
  <c r="AC59621" i="1" s="1"/>
  <c r="AA59622" i="1"/>
  <c r="AB59622" i="1"/>
  <c r="AC59622" i="1" s="1"/>
  <c r="AA59623" i="1"/>
  <c r="AB59623" i="1"/>
  <c r="AC59623" i="1" s="1"/>
  <c r="AA59624" i="1"/>
  <c r="AB59624" i="1"/>
  <c r="AC59624" i="1" s="1"/>
  <c r="AA59625" i="1"/>
  <c r="AB59625" i="1"/>
  <c r="AC59625" i="1" s="1"/>
  <c r="AA59626" i="1"/>
  <c r="AB59626" i="1"/>
  <c r="AC59626" i="1" s="1"/>
  <c r="AA59627" i="1"/>
  <c r="AB59627" i="1"/>
  <c r="AC59627" i="1" s="1"/>
  <c r="AA59628" i="1"/>
  <c r="AB59628" i="1"/>
  <c r="AC59628" i="1" s="1"/>
  <c r="AA59629" i="1"/>
  <c r="AB59629" i="1"/>
  <c r="AC59629" i="1" s="1"/>
  <c r="AA59630" i="1"/>
  <c r="AB59630" i="1"/>
  <c r="AC59630" i="1" s="1"/>
  <c r="AA59631" i="1"/>
  <c r="AB59631" i="1"/>
  <c r="AC59631" i="1" s="1"/>
  <c r="AA59632" i="1"/>
  <c r="AB59632" i="1"/>
  <c r="AC59632" i="1" s="1"/>
  <c r="AA59633" i="1"/>
  <c r="AB59633" i="1"/>
  <c r="AC59633" i="1" s="1"/>
  <c r="AA59634" i="1"/>
  <c r="AB59634" i="1"/>
  <c r="AC59634" i="1" s="1"/>
  <c r="AA59635" i="1"/>
  <c r="AB59635" i="1"/>
  <c r="AC59635" i="1" s="1"/>
  <c r="AA59636" i="1"/>
  <c r="AB59636" i="1"/>
  <c r="AC59636" i="1" s="1"/>
  <c r="AA59637" i="1"/>
  <c r="AB59637" i="1"/>
  <c r="AC59637" i="1" s="1"/>
  <c r="AA59638" i="1"/>
  <c r="AB59638" i="1"/>
  <c r="AC59638" i="1" s="1"/>
  <c r="AA59639" i="1"/>
  <c r="AB59639" i="1"/>
  <c r="AC59639" i="1" s="1"/>
  <c r="AA59640" i="1"/>
  <c r="AB59640" i="1"/>
  <c r="AC59640" i="1" s="1"/>
  <c r="AA59641" i="1"/>
  <c r="AB59641" i="1"/>
  <c r="AC59641" i="1" s="1"/>
  <c r="AA59642" i="1"/>
  <c r="AB59642" i="1"/>
  <c r="AC59642" i="1" s="1"/>
  <c r="AA59643" i="1"/>
  <c r="AB59643" i="1"/>
  <c r="AC59643" i="1" s="1"/>
  <c r="AA59644" i="1"/>
  <c r="AB59644" i="1"/>
  <c r="AC59644" i="1" s="1"/>
  <c r="AA59645" i="1"/>
  <c r="AB59645" i="1"/>
  <c r="AC59645" i="1" s="1"/>
  <c r="AA59646" i="1"/>
  <c r="AB59646" i="1"/>
  <c r="AC59646" i="1" s="1"/>
  <c r="AA59647" i="1"/>
  <c r="AB59647" i="1"/>
  <c r="AC59647" i="1" s="1"/>
  <c r="AA59648" i="1"/>
  <c r="AB59648" i="1"/>
  <c r="AC59648" i="1" s="1"/>
  <c r="AA59649" i="1"/>
  <c r="AB59649" i="1"/>
  <c r="AC59649" i="1" s="1"/>
  <c r="AA59650" i="1"/>
  <c r="AB59650" i="1"/>
  <c r="AC59650" i="1" s="1"/>
  <c r="AA59651" i="1"/>
  <c r="AB59651" i="1"/>
  <c r="AC59651" i="1" s="1"/>
  <c r="AA59652" i="1"/>
  <c r="AB59652" i="1"/>
  <c r="AC59652" i="1" s="1"/>
  <c r="AA59653" i="1"/>
  <c r="AB59653" i="1"/>
  <c r="AC59653" i="1" s="1"/>
  <c r="AA59654" i="1"/>
  <c r="AB59654" i="1"/>
  <c r="AC59654" i="1" s="1"/>
  <c r="AA59655" i="1"/>
  <c r="AB59655" i="1"/>
  <c r="AC59655" i="1" s="1"/>
  <c r="AA59656" i="1"/>
  <c r="AB59656" i="1"/>
  <c r="AC59656" i="1" s="1"/>
  <c r="AA59657" i="1"/>
  <c r="AB59657" i="1"/>
  <c r="AC59657" i="1" s="1"/>
  <c r="AA59658" i="1"/>
  <c r="AB59658" i="1"/>
  <c r="AC59658" i="1" s="1"/>
  <c r="AA59659" i="1"/>
  <c r="AB59659" i="1"/>
  <c r="AC59659" i="1" s="1"/>
  <c r="AA59660" i="1"/>
  <c r="AB59660" i="1"/>
  <c r="AC59660" i="1" s="1"/>
  <c r="AA59661" i="1"/>
  <c r="AB59661" i="1"/>
  <c r="AC59661" i="1" s="1"/>
  <c r="AA59662" i="1"/>
  <c r="AB59662" i="1"/>
  <c r="AC59662" i="1" s="1"/>
  <c r="AA59663" i="1"/>
  <c r="AB59663" i="1"/>
  <c r="AC59663" i="1" s="1"/>
  <c r="AA59664" i="1"/>
  <c r="AB59664" i="1"/>
  <c r="AC59664" i="1" s="1"/>
  <c r="AA59665" i="1"/>
  <c r="AB59665" i="1"/>
  <c r="AC59665" i="1" s="1"/>
  <c r="AA59666" i="1"/>
  <c r="AB59666" i="1"/>
  <c r="AC59666" i="1" s="1"/>
  <c r="AA59667" i="1"/>
  <c r="AB59667" i="1"/>
  <c r="AC59667" i="1" s="1"/>
  <c r="AA59668" i="1"/>
  <c r="AB59668" i="1"/>
  <c r="AC59668" i="1" s="1"/>
  <c r="AA59669" i="1"/>
  <c r="AB59669" i="1"/>
  <c r="AC59669" i="1" s="1"/>
  <c r="AA59670" i="1"/>
  <c r="AB59670" i="1"/>
  <c r="AC59670" i="1" s="1"/>
  <c r="AA59671" i="1"/>
  <c r="AB59671" i="1"/>
  <c r="AC59671" i="1" s="1"/>
  <c r="AA59672" i="1"/>
  <c r="AB59672" i="1"/>
  <c r="AC59672" i="1" s="1"/>
  <c r="AA59673" i="1"/>
  <c r="AB59673" i="1"/>
  <c r="AC59673" i="1" s="1"/>
  <c r="AA59674" i="1"/>
  <c r="AB59674" i="1"/>
  <c r="AC59674" i="1" s="1"/>
  <c r="AA59675" i="1"/>
  <c r="AB59675" i="1"/>
  <c r="AC59675" i="1" s="1"/>
  <c r="AA59676" i="1"/>
  <c r="AB59676" i="1"/>
  <c r="AC59676" i="1" s="1"/>
  <c r="AA59677" i="1"/>
  <c r="AB59677" i="1"/>
  <c r="AC59677" i="1" s="1"/>
  <c r="AA59678" i="1"/>
  <c r="AB59678" i="1"/>
  <c r="AC59678" i="1" s="1"/>
  <c r="AA59679" i="1"/>
  <c r="AB59679" i="1"/>
  <c r="AC59679" i="1" s="1"/>
  <c r="AA59680" i="1"/>
  <c r="AB59680" i="1"/>
  <c r="AC59680" i="1" s="1"/>
  <c r="AA59681" i="1"/>
  <c r="AB59681" i="1"/>
  <c r="AC59681" i="1" s="1"/>
  <c r="AA59682" i="1"/>
  <c r="AB59682" i="1"/>
  <c r="AC59682" i="1" s="1"/>
  <c r="AA59683" i="1"/>
  <c r="AB59683" i="1"/>
  <c r="AC59683" i="1" s="1"/>
  <c r="AA59684" i="1"/>
  <c r="AB59684" i="1"/>
  <c r="AC59684" i="1" s="1"/>
  <c r="AA59685" i="1"/>
  <c r="AB59685" i="1"/>
  <c r="AC59685" i="1" s="1"/>
  <c r="AA59686" i="1"/>
  <c r="AB59686" i="1"/>
  <c r="AC59686" i="1" s="1"/>
  <c r="AA59687" i="1"/>
  <c r="AB59687" i="1"/>
  <c r="AC59687" i="1" s="1"/>
  <c r="AA59688" i="1"/>
  <c r="AB59688" i="1"/>
  <c r="AC59688" i="1" s="1"/>
  <c r="AA59689" i="1"/>
  <c r="AB59689" i="1"/>
  <c r="AC59689" i="1" s="1"/>
  <c r="AA59690" i="1"/>
  <c r="AB59690" i="1"/>
  <c r="AC59690" i="1" s="1"/>
  <c r="AA59691" i="1"/>
  <c r="AB59691" i="1"/>
  <c r="AC59691" i="1" s="1"/>
  <c r="AA59692" i="1"/>
  <c r="AB59692" i="1"/>
  <c r="AC59692" i="1" s="1"/>
  <c r="AA59693" i="1"/>
  <c r="AB59693" i="1"/>
  <c r="AC59693" i="1" s="1"/>
  <c r="AA59694" i="1"/>
  <c r="AB59694" i="1"/>
  <c r="AC59694" i="1" s="1"/>
  <c r="AA59695" i="1"/>
  <c r="AB59695" i="1"/>
  <c r="AC59695" i="1" s="1"/>
  <c r="AA59696" i="1"/>
  <c r="AB59696" i="1"/>
  <c r="AC59696" i="1" s="1"/>
  <c r="AA59697" i="1"/>
  <c r="AB59697" i="1"/>
  <c r="AC59697" i="1" s="1"/>
  <c r="AA59698" i="1"/>
  <c r="AB59698" i="1"/>
  <c r="AC59698" i="1" s="1"/>
  <c r="AA59699" i="1"/>
  <c r="AB59699" i="1"/>
  <c r="AC59699" i="1" s="1"/>
  <c r="AA59700" i="1"/>
  <c r="AB59700" i="1"/>
  <c r="AC59700" i="1" s="1"/>
  <c r="AA59701" i="1"/>
  <c r="AB59701" i="1"/>
  <c r="AC59701" i="1" s="1"/>
  <c r="AA59702" i="1"/>
  <c r="AB59702" i="1"/>
  <c r="AC59702" i="1" s="1"/>
  <c r="AA59703" i="1"/>
  <c r="AB59703" i="1"/>
  <c r="AC59703" i="1" s="1"/>
  <c r="AA59704" i="1"/>
  <c r="AB59704" i="1"/>
  <c r="AC59704" i="1" s="1"/>
  <c r="AA59705" i="1"/>
  <c r="AB59705" i="1"/>
  <c r="AC59705" i="1" s="1"/>
  <c r="AA59706" i="1"/>
  <c r="AB59706" i="1"/>
  <c r="AC59706" i="1" s="1"/>
  <c r="AA59707" i="1"/>
  <c r="AB59707" i="1"/>
  <c r="AC59707" i="1" s="1"/>
  <c r="AA59708" i="1"/>
  <c r="AB59708" i="1"/>
  <c r="AC59708" i="1" s="1"/>
  <c r="AA59709" i="1"/>
  <c r="AB59709" i="1"/>
  <c r="AC59709" i="1" s="1"/>
  <c r="AA59710" i="1"/>
  <c r="AB59710" i="1"/>
  <c r="AC59710" i="1" s="1"/>
  <c r="AA59711" i="1"/>
  <c r="AB59711" i="1"/>
  <c r="AC59711" i="1" s="1"/>
  <c r="AA59712" i="1"/>
  <c r="AB59712" i="1"/>
  <c r="AC59712" i="1" s="1"/>
  <c r="AA59713" i="1"/>
  <c r="AB59713" i="1"/>
  <c r="AC59713" i="1" s="1"/>
  <c r="AA59714" i="1"/>
  <c r="AB59714" i="1"/>
  <c r="AC59714" i="1" s="1"/>
  <c r="AA59715" i="1"/>
  <c r="AB59715" i="1"/>
  <c r="AC59715" i="1" s="1"/>
  <c r="AA59716" i="1"/>
  <c r="AB59716" i="1"/>
  <c r="AC59716" i="1" s="1"/>
  <c r="AA59717" i="1"/>
  <c r="AB59717" i="1"/>
  <c r="AC59717" i="1" s="1"/>
  <c r="AA59718" i="1"/>
  <c r="AB59718" i="1"/>
  <c r="AC59718" i="1" s="1"/>
  <c r="AA59719" i="1"/>
  <c r="AB59719" i="1"/>
  <c r="AC59719" i="1" s="1"/>
  <c r="AA59720" i="1"/>
  <c r="AB59720" i="1"/>
  <c r="AC59720" i="1" s="1"/>
  <c r="AA59721" i="1"/>
  <c r="AB59721" i="1"/>
  <c r="AC59721" i="1" s="1"/>
  <c r="AA59722" i="1"/>
  <c r="AB59722" i="1"/>
  <c r="AC59722" i="1" s="1"/>
  <c r="AA59723" i="1"/>
  <c r="AB59723" i="1"/>
  <c r="AC59723" i="1" s="1"/>
  <c r="AA59724" i="1"/>
  <c r="AB59724" i="1"/>
  <c r="AC59724" i="1" s="1"/>
  <c r="AA59725" i="1"/>
  <c r="AB59725" i="1"/>
  <c r="AC59725" i="1" s="1"/>
  <c r="AA59726" i="1"/>
  <c r="AB59726" i="1"/>
  <c r="AC59726" i="1" s="1"/>
  <c r="AA59727" i="1"/>
  <c r="AB59727" i="1"/>
  <c r="AC59727" i="1" s="1"/>
  <c r="AA59728" i="1"/>
  <c r="AB59728" i="1"/>
  <c r="AC59728" i="1" s="1"/>
  <c r="AA59729" i="1"/>
  <c r="AB59729" i="1"/>
  <c r="AC59729" i="1" s="1"/>
  <c r="AA59730" i="1"/>
  <c r="AB59730" i="1"/>
  <c r="AC59730" i="1" s="1"/>
  <c r="AA59731" i="1"/>
  <c r="AB59731" i="1"/>
  <c r="AC59731" i="1" s="1"/>
  <c r="AA59732" i="1"/>
  <c r="AB59732" i="1"/>
  <c r="AC59732" i="1" s="1"/>
  <c r="AA59733" i="1"/>
  <c r="AB59733" i="1"/>
  <c r="AC59733" i="1" s="1"/>
  <c r="AA59734" i="1"/>
  <c r="AB59734" i="1"/>
  <c r="AC59734" i="1" s="1"/>
  <c r="AA59735" i="1"/>
  <c r="AB59735" i="1"/>
  <c r="AC59735" i="1" s="1"/>
  <c r="AA59736" i="1"/>
  <c r="AB59736" i="1"/>
  <c r="AC59736" i="1" s="1"/>
  <c r="AA59737" i="1"/>
  <c r="AB59737" i="1"/>
  <c r="AC59737" i="1" s="1"/>
  <c r="AA59738" i="1"/>
  <c r="AB59738" i="1"/>
  <c r="AC59738" i="1" s="1"/>
  <c r="AA59739" i="1"/>
  <c r="AB59739" i="1"/>
  <c r="AC59739" i="1" s="1"/>
  <c r="AA59740" i="1"/>
  <c r="AB59740" i="1"/>
  <c r="AC59740" i="1" s="1"/>
  <c r="AA59741" i="1"/>
  <c r="AB59741" i="1"/>
  <c r="AC59741" i="1" s="1"/>
  <c r="AA59742" i="1"/>
  <c r="AB59742" i="1"/>
  <c r="AC59742" i="1" s="1"/>
  <c r="AA59743" i="1"/>
  <c r="AB59743" i="1"/>
  <c r="AC59743" i="1" s="1"/>
  <c r="AA59744" i="1"/>
  <c r="AB59744" i="1"/>
  <c r="AC59744" i="1" s="1"/>
  <c r="AA59745" i="1"/>
  <c r="AB59745" i="1"/>
  <c r="AC59745" i="1" s="1"/>
  <c r="AA59746" i="1"/>
  <c r="AB59746" i="1"/>
  <c r="AC59746" i="1" s="1"/>
  <c r="AA59747" i="1"/>
  <c r="AB59747" i="1"/>
  <c r="AC59747" i="1" s="1"/>
  <c r="AA59748" i="1"/>
  <c r="AB59748" i="1"/>
  <c r="AC59748" i="1" s="1"/>
  <c r="AA59749" i="1"/>
  <c r="AB59749" i="1"/>
  <c r="AC59749" i="1" s="1"/>
  <c r="AA59750" i="1"/>
  <c r="AB59750" i="1"/>
  <c r="AC59750" i="1" s="1"/>
  <c r="AA59751" i="1"/>
  <c r="AB59751" i="1"/>
  <c r="AC59751" i="1" s="1"/>
  <c r="AA59752" i="1"/>
  <c r="AB59752" i="1"/>
  <c r="AC59752" i="1" s="1"/>
  <c r="AA59753" i="1"/>
  <c r="AB59753" i="1"/>
  <c r="AC59753" i="1" s="1"/>
  <c r="AA59754" i="1"/>
  <c r="AB59754" i="1"/>
  <c r="AC59754" i="1" s="1"/>
  <c r="AA59755" i="1"/>
  <c r="AB59755" i="1"/>
  <c r="AC59755" i="1" s="1"/>
  <c r="AA59756" i="1"/>
  <c r="AB59756" i="1"/>
  <c r="AC59756" i="1" s="1"/>
  <c r="AA59757" i="1"/>
  <c r="AB59757" i="1"/>
  <c r="AC59757" i="1" s="1"/>
  <c r="AA59758" i="1"/>
  <c r="AB59758" i="1"/>
  <c r="AC59758" i="1" s="1"/>
  <c r="AA59759" i="1"/>
  <c r="AB59759" i="1"/>
  <c r="AC59759" i="1" s="1"/>
  <c r="AA59760" i="1"/>
  <c r="AB59760" i="1"/>
  <c r="AC59760" i="1" s="1"/>
  <c r="AA59761" i="1"/>
  <c r="AB59761" i="1"/>
  <c r="AC59761" i="1" s="1"/>
  <c r="AA59762" i="1"/>
  <c r="AB59762" i="1"/>
  <c r="AC59762" i="1" s="1"/>
  <c r="AA59763" i="1"/>
  <c r="AB59763" i="1"/>
  <c r="AC59763" i="1" s="1"/>
  <c r="AA59764" i="1"/>
  <c r="AB59764" i="1"/>
  <c r="AC59764" i="1" s="1"/>
  <c r="AA59765" i="1"/>
  <c r="AB59765" i="1"/>
  <c r="AC59765" i="1" s="1"/>
  <c r="AA59766" i="1"/>
  <c r="AB59766" i="1"/>
  <c r="AC59766" i="1" s="1"/>
  <c r="AA59767" i="1"/>
  <c r="AB59767" i="1"/>
  <c r="AC59767" i="1" s="1"/>
  <c r="AA59768" i="1"/>
  <c r="AB59768" i="1"/>
  <c r="AC59768" i="1" s="1"/>
  <c r="AA59769" i="1"/>
  <c r="AB59769" i="1"/>
  <c r="AC59769" i="1" s="1"/>
  <c r="AA59770" i="1"/>
  <c r="AB59770" i="1"/>
  <c r="AC59770" i="1" s="1"/>
  <c r="AA59771" i="1"/>
  <c r="AB59771" i="1"/>
  <c r="AC59771" i="1" s="1"/>
  <c r="AA59772" i="1"/>
  <c r="AB59772" i="1"/>
  <c r="AC59772" i="1" s="1"/>
  <c r="AA59773" i="1"/>
  <c r="AB59773" i="1"/>
  <c r="AC59773" i="1" s="1"/>
  <c r="AA59774" i="1"/>
  <c r="AB59774" i="1"/>
  <c r="AC59774" i="1" s="1"/>
  <c r="AA59775" i="1"/>
  <c r="AB59775" i="1"/>
  <c r="AC59775" i="1" s="1"/>
  <c r="AA59776" i="1"/>
  <c r="AB59776" i="1"/>
  <c r="AC59776" i="1" s="1"/>
  <c r="AA59777" i="1"/>
  <c r="AB59777" i="1"/>
  <c r="AC59777" i="1" s="1"/>
  <c r="AA59778" i="1"/>
  <c r="AB59778" i="1"/>
  <c r="AC59778" i="1" s="1"/>
  <c r="AA59779" i="1"/>
  <c r="AB59779" i="1"/>
  <c r="AC59779" i="1" s="1"/>
  <c r="AA59780" i="1"/>
  <c r="AB59780" i="1"/>
  <c r="AC59780" i="1" s="1"/>
  <c r="AA59781" i="1"/>
  <c r="AB59781" i="1"/>
  <c r="AC59781" i="1" s="1"/>
  <c r="AA59782" i="1"/>
  <c r="AB59782" i="1"/>
  <c r="AC59782" i="1" s="1"/>
  <c r="AA59783" i="1"/>
  <c r="AB59783" i="1"/>
  <c r="AC59783" i="1" s="1"/>
  <c r="AA59784" i="1"/>
  <c r="AB59784" i="1"/>
  <c r="AC59784" i="1" s="1"/>
  <c r="AA59785" i="1"/>
  <c r="AB59785" i="1"/>
  <c r="AC59785" i="1" s="1"/>
  <c r="AA59786" i="1"/>
  <c r="AB59786" i="1"/>
  <c r="AC59786" i="1" s="1"/>
  <c r="AA59787" i="1"/>
  <c r="AB59787" i="1"/>
  <c r="AC59787" i="1" s="1"/>
  <c r="AA59788" i="1"/>
  <c r="AB59788" i="1"/>
  <c r="AC59788" i="1" s="1"/>
  <c r="AA59789" i="1"/>
  <c r="AB59789" i="1"/>
  <c r="AC59789" i="1" s="1"/>
  <c r="AA59790" i="1"/>
  <c r="AB59790" i="1"/>
  <c r="AC59790" i="1" s="1"/>
  <c r="AA59791" i="1"/>
  <c r="AB59791" i="1"/>
  <c r="AC59791" i="1" s="1"/>
  <c r="AA59792" i="1"/>
  <c r="AB59792" i="1"/>
  <c r="AC59792" i="1" s="1"/>
  <c r="AA59793" i="1"/>
  <c r="AB59793" i="1"/>
  <c r="AC59793" i="1" s="1"/>
  <c r="AA59794" i="1"/>
  <c r="AB59794" i="1"/>
  <c r="AC59794" i="1" s="1"/>
  <c r="AA59795" i="1"/>
  <c r="AB59795" i="1"/>
  <c r="AC59795" i="1" s="1"/>
  <c r="AA59796" i="1"/>
  <c r="AB59796" i="1"/>
  <c r="AC59796" i="1" s="1"/>
  <c r="AA59797" i="1"/>
  <c r="AB59797" i="1"/>
  <c r="AC59797" i="1" s="1"/>
  <c r="AA59798" i="1"/>
  <c r="AB59798" i="1"/>
  <c r="AC59798" i="1" s="1"/>
  <c r="AA59799" i="1"/>
  <c r="AB59799" i="1"/>
  <c r="AC59799" i="1" s="1"/>
  <c r="AA59800" i="1"/>
  <c r="AB59800" i="1"/>
  <c r="AC59800" i="1" s="1"/>
  <c r="AA59801" i="1"/>
  <c r="AB59801" i="1"/>
  <c r="AC59801" i="1" s="1"/>
  <c r="AA59802" i="1"/>
  <c r="AB59802" i="1"/>
  <c r="AC59802" i="1" s="1"/>
  <c r="AA59803" i="1"/>
  <c r="AB59803" i="1"/>
  <c r="AC59803" i="1" s="1"/>
  <c r="AA59804" i="1"/>
  <c r="AB59804" i="1"/>
  <c r="AC59804" i="1" s="1"/>
  <c r="AA59805" i="1"/>
  <c r="AB59805" i="1"/>
  <c r="AC59805" i="1" s="1"/>
  <c r="AA59806" i="1"/>
  <c r="AB59806" i="1"/>
  <c r="AC59806" i="1" s="1"/>
  <c r="AA59807" i="1"/>
  <c r="AB59807" i="1"/>
  <c r="AC59807" i="1" s="1"/>
  <c r="AA59808" i="1"/>
  <c r="AB59808" i="1"/>
  <c r="AC59808" i="1" s="1"/>
  <c r="AA59809" i="1"/>
  <c r="AB59809" i="1"/>
  <c r="AC59809" i="1" s="1"/>
  <c r="AA59810" i="1"/>
  <c r="AB59810" i="1"/>
  <c r="AC59810" i="1" s="1"/>
  <c r="AA59811" i="1"/>
  <c r="AB59811" i="1"/>
  <c r="AC59811" i="1" s="1"/>
  <c r="AA59812" i="1"/>
  <c r="AB59812" i="1"/>
  <c r="AC59812" i="1" s="1"/>
  <c r="AA59813" i="1"/>
  <c r="AB59813" i="1"/>
  <c r="AC59813" i="1" s="1"/>
  <c r="AA59814" i="1"/>
  <c r="AB59814" i="1"/>
  <c r="AC59814" i="1" s="1"/>
  <c r="AA59815" i="1"/>
  <c r="AB59815" i="1"/>
  <c r="AC59815" i="1" s="1"/>
  <c r="AA59816" i="1"/>
  <c r="AB59816" i="1"/>
  <c r="AC59816" i="1" s="1"/>
  <c r="AA59817" i="1"/>
  <c r="AB59817" i="1"/>
  <c r="AC59817" i="1" s="1"/>
  <c r="AA59818" i="1"/>
  <c r="AB59818" i="1"/>
  <c r="AC59818" i="1" s="1"/>
  <c r="AA59819" i="1"/>
  <c r="AB59819" i="1"/>
  <c r="AC59819" i="1" s="1"/>
  <c r="AA59820" i="1"/>
  <c r="AB59820" i="1"/>
  <c r="AC59820" i="1" s="1"/>
  <c r="AA59821" i="1"/>
  <c r="AB59821" i="1"/>
  <c r="AC59821" i="1" s="1"/>
  <c r="AA59822" i="1"/>
  <c r="AB59822" i="1"/>
  <c r="AC59822" i="1" s="1"/>
  <c r="AA59823" i="1"/>
  <c r="AB59823" i="1"/>
  <c r="AC59823" i="1" s="1"/>
  <c r="AA59824" i="1"/>
  <c r="AB59824" i="1"/>
  <c r="AC59824" i="1" s="1"/>
  <c r="AA59825" i="1"/>
  <c r="AB59825" i="1"/>
  <c r="AC59825" i="1" s="1"/>
  <c r="AA59826" i="1"/>
  <c r="AB59826" i="1"/>
  <c r="AC59826" i="1" s="1"/>
  <c r="AA59827" i="1"/>
  <c r="AB59827" i="1"/>
  <c r="AC59827" i="1" s="1"/>
  <c r="AA59828" i="1"/>
  <c r="AB59828" i="1"/>
  <c r="AC59828" i="1" s="1"/>
  <c r="AA59829" i="1"/>
  <c r="AB59829" i="1"/>
  <c r="AC59829" i="1" s="1"/>
  <c r="AA59830" i="1"/>
  <c r="AB59830" i="1"/>
  <c r="AC59830" i="1" s="1"/>
  <c r="AA59831" i="1"/>
  <c r="AB59831" i="1"/>
  <c r="AC59831" i="1" s="1"/>
  <c r="AA59832" i="1"/>
  <c r="AB59832" i="1"/>
  <c r="AC59832" i="1" s="1"/>
  <c r="AA59833" i="1"/>
  <c r="AB59833" i="1"/>
  <c r="AC59833" i="1" s="1"/>
  <c r="AA59834" i="1"/>
  <c r="AB59834" i="1"/>
  <c r="AC59834" i="1" s="1"/>
  <c r="AA59835" i="1"/>
  <c r="AB59835" i="1"/>
  <c r="AC59835" i="1" s="1"/>
  <c r="AA59836" i="1"/>
  <c r="AB59836" i="1"/>
  <c r="AC59836" i="1" s="1"/>
  <c r="AA59837" i="1"/>
  <c r="AB59837" i="1"/>
  <c r="AC59837" i="1" s="1"/>
  <c r="AA59838" i="1"/>
  <c r="AB59838" i="1"/>
  <c r="AC59838" i="1" s="1"/>
  <c r="AA59839" i="1"/>
  <c r="AB59839" i="1"/>
  <c r="AC59839" i="1" s="1"/>
  <c r="AA59840" i="1"/>
  <c r="AB59840" i="1"/>
  <c r="AC59840" i="1" s="1"/>
  <c r="AA59841" i="1"/>
  <c r="AB59841" i="1"/>
  <c r="AC59841" i="1" s="1"/>
  <c r="AA59842" i="1"/>
  <c r="AB59842" i="1"/>
  <c r="AC59842" i="1" s="1"/>
  <c r="AA59843" i="1"/>
  <c r="AB59843" i="1"/>
  <c r="AC59843" i="1" s="1"/>
  <c r="AA59844" i="1"/>
  <c r="AB59844" i="1"/>
  <c r="AC59844" i="1" s="1"/>
  <c r="AA59845" i="1"/>
  <c r="AB59845" i="1"/>
  <c r="AC59845" i="1" s="1"/>
  <c r="AA59846" i="1"/>
  <c r="AB59846" i="1"/>
  <c r="AC59846" i="1" s="1"/>
  <c r="AA59847" i="1"/>
  <c r="AB59847" i="1"/>
  <c r="AC59847" i="1" s="1"/>
  <c r="AA59848" i="1"/>
  <c r="AB59848" i="1"/>
  <c r="AC59848" i="1" s="1"/>
  <c r="AA59849" i="1"/>
  <c r="AB59849" i="1"/>
  <c r="AC59849" i="1" s="1"/>
  <c r="AA59850" i="1"/>
  <c r="AB59850" i="1"/>
  <c r="AC59850" i="1" s="1"/>
  <c r="AA59851" i="1"/>
  <c r="AB59851" i="1"/>
  <c r="AC59851" i="1" s="1"/>
  <c r="AA59852" i="1"/>
  <c r="AB59852" i="1"/>
  <c r="AC59852" i="1" s="1"/>
  <c r="AA59853" i="1"/>
  <c r="AB59853" i="1"/>
  <c r="AC59853" i="1" s="1"/>
  <c r="AA59854" i="1"/>
  <c r="AB59854" i="1"/>
  <c r="AC59854" i="1" s="1"/>
  <c r="AA59855" i="1"/>
  <c r="AB59855" i="1"/>
  <c r="AC59855" i="1" s="1"/>
  <c r="AA59856" i="1"/>
  <c r="AB59856" i="1"/>
  <c r="AC59856" i="1" s="1"/>
  <c r="AA59857" i="1"/>
  <c r="AB59857" i="1"/>
  <c r="AC59857" i="1" s="1"/>
  <c r="AA59858" i="1"/>
  <c r="AB59858" i="1"/>
  <c r="AC59858" i="1" s="1"/>
  <c r="AA59859" i="1"/>
  <c r="AB59859" i="1"/>
  <c r="AC59859" i="1" s="1"/>
  <c r="AA59860" i="1"/>
  <c r="AB59860" i="1"/>
  <c r="AC59860" i="1" s="1"/>
  <c r="AA59861" i="1"/>
  <c r="AB59861" i="1"/>
  <c r="AC59861" i="1" s="1"/>
  <c r="AA59862" i="1"/>
  <c r="AB59862" i="1"/>
  <c r="AC59862" i="1" s="1"/>
  <c r="AA59863" i="1"/>
  <c r="AB59863" i="1"/>
  <c r="AC59863" i="1" s="1"/>
  <c r="AA59864" i="1"/>
  <c r="AB59864" i="1"/>
  <c r="AC59864" i="1" s="1"/>
  <c r="AA59865" i="1"/>
  <c r="AB59865" i="1"/>
  <c r="AC59865" i="1" s="1"/>
  <c r="AA59866" i="1"/>
  <c r="AB59866" i="1"/>
  <c r="AC59866" i="1" s="1"/>
  <c r="AA59867" i="1"/>
  <c r="AB59867" i="1"/>
  <c r="AC59867" i="1" s="1"/>
  <c r="AA59868" i="1"/>
  <c r="AB59868" i="1"/>
  <c r="AC59868" i="1" s="1"/>
  <c r="AA59869" i="1"/>
  <c r="AB59869" i="1"/>
  <c r="AC59869" i="1" s="1"/>
  <c r="AA59870" i="1"/>
  <c r="AB59870" i="1"/>
  <c r="AC59870" i="1" s="1"/>
  <c r="AA59871" i="1"/>
  <c r="AB59871" i="1"/>
  <c r="AC59871" i="1" s="1"/>
  <c r="AA59872" i="1"/>
  <c r="AB59872" i="1"/>
  <c r="AC59872" i="1" s="1"/>
  <c r="AA59873" i="1"/>
  <c r="AB59873" i="1"/>
  <c r="AC59873" i="1" s="1"/>
  <c r="AA59874" i="1"/>
  <c r="AB59874" i="1"/>
  <c r="AC59874" i="1" s="1"/>
  <c r="AA59875" i="1"/>
  <c r="AB59875" i="1"/>
  <c r="AC59875" i="1" s="1"/>
  <c r="AA59876" i="1"/>
  <c r="AB59876" i="1"/>
  <c r="AC59876" i="1" s="1"/>
  <c r="AA59877" i="1"/>
  <c r="AB59877" i="1"/>
  <c r="AC59877" i="1" s="1"/>
  <c r="AA59878" i="1"/>
  <c r="AB59878" i="1"/>
  <c r="AC59878" i="1" s="1"/>
  <c r="AA59879" i="1"/>
  <c r="AB59879" i="1"/>
  <c r="AC59879" i="1" s="1"/>
  <c r="AA59880" i="1"/>
  <c r="AB59880" i="1"/>
  <c r="AC59880" i="1" s="1"/>
  <c r="AA59881" i="1"/>
  <c r="AB59881" i="1"/>
  <c r="AC59881" i="1" s="1"/>
  <c r="AA59882" i="1"/>
  <c r="AB59882" i="1"/>
  <c r="AC59882" i="1" s="1"/>
  <c r="AA59883" i="1"/>
  <c r="AB59883" i="1"/>
  <c r="AC59883" i="1" s="1"/>
  <c r="AA59884" i="1"/>
  <c r="AB59884" i="1"/>
  <c r="AC59884" i="1" s="1"/>
  <c r="AA59885" i="1"/>
  <c r="AB59885" i="1"/>
  <c r="AC59885" i="1" s="1"/>
  <c r="AA59886" i="1"/>
  <c r="AB59886" i="1"/>
  <c r="AC59886" i="1" s="1"/>
  <c r="AA59887" i="1"/>
  <c r="AB59887" i="1"/>
  <c r="AC59887" i="1" s="1"/>
  <c r="AA59888" i="1"/>
  <c r="AB59888" i="1"/>
  <c r="AC59888" i="1" s="1"/>
  <c r="AA59889" i="1"/>
  <c r="AB59889" i="1"/>
  <c r="AC59889" i="1" s="1"/>
  <c r="AA59890" i="1"/>
  <c r="AB59890" i="1"/>
  <c r="AC59890" i="1" s="1"/>
  <c r="AA59891" i="1"/>
  <c r="AB59891" i="1"/>
  <c r="AC59891" i="1" s="1"/>
  <c r="AA59892" i="1"/>
  <c r="AB59892" i="1"/>
  <c r="AC59892" i="1" s="1"/>
  <c r="AA59893" i="1"/>
  <c r="AB59893" i="1"/>
  <c r="AC59893" i="1" s="1"/>
  <c r="AA59894" i="1"/>
  <c r="AB59894" i="1"/>
  <c r="AC59894" i="1" s="1"/>
  <c r="AA59895" i="1"/>
  <c r="AB59895" i="1"/>
  <c r="AC59895" i="1" s="1"/>
  <c r="AA59896" i="1"/>
  <c r="AB59896" i="1"/>
  <c r="AC59896" i="1" s="1"/>
  <c r="AA59897" i="1"/>
  <c r="AB59897" i="1"/>
  <c r="AC59897" i="1" s="1"/>
  <c r="AA59898" i="1"/>
  <c r="AB59898" i="1"/>
  <c r="AC59898" i="1" s="1"/>
  <c r="AA59899" i="1"/>
  <c r="AB59899" i="1"/>
  <c r="AC59899" i="1" s="1"/>
  <c r="AA59900" i="1"/>
  <c r="AB59900" i="1"/>
  <c r="AC59900" i="1" s="1"/>
  <c r="AA59901" i="1"/>
  <c r="AB59901" i="1"/>
  <c r="AC59901" i="1" s="1"/>
  <c r="AA59902" i="1"/>
  <c r="AB59902" i="1"/>
  <c r="AC59902" i="1" s="1"/>
  <c r="AA59903" i="1"/>
  <c r="AB59903" i="1"/>
  <c r="AC59903" i="1" s="1"/>
  <c r="AA59904" i="1"/>
  <c r="AB59904" i="1"/>
  <c r="AC59904" i="1" s="1"/>
  <c r="AA59905" i="1"/>
  <c r="AB59905" i="1"/>
  <c r="AC59905" i="1" s="1"/>
  <c r="AA59906" i="1"/>
  <c r="AB59906" i="1"/>
  <c r="AC59906" i="1" s="1"/>
  <c r="AA59907" i="1"/>
  <c r="AB59907" i="1"/>
  <c r="AC59907" i="1" s="1"/>
  <c r="AA59908" i="1"/>
  <c r="AB59908" i="1"/>
  <c r="AC59908" i="1" s="1"/>
  <c r="AA59909" i="1"/>
  <c r="AB59909" i="1"/>
  <c r="AC59909" i="1" s="1"/>
  <c r="AA59910" i="1"/>
  <c r="AB59910" i="1"/>
  <c r="AC59910" i="1" s="1"/>
  <c r="AA59911" i="1"/>
  <c r="AB59911" i="1"/>
  <c r="AC59911" i="1" s="1"/>
  <c r="AA59912" i="1"/>
  <c r="AB59912" i="1"/>
  <c r="AC59912" i="1" s="1"/>
  <c r="AA59913" i="1"/>
  <c r="AB59913" i="1"/>
  <c r="AC59913" i="1" s="1"/>
  <c r="AA59914" i="1"/>
  <c r="AB59914" i="1"/>
  <c r="AC59914" i="1" s="1"/>
  <c r="AA59915" i="1"/>
  <c r="AB59915" i="1"/>
  <c r="AC59915" i="1" s="1"/>
  <c r="AA59916" i="1"/>
  <c r="AB59916" i="1"/>
  <c r="AC59916" i="1" s="1"/>
  <c r="AA59917" i="1"/>
  <c r="AB59917" i="1"/>
  <c r="AC59917" i="1" s="1"/>
  <c r="AA59918" i="1"/>
  <c r="AB59918" i="1"/>
  <c r="AC59918" i="1" s="1"/>
  <c r="AA59919" i="1"/>
  <c r="AB59919" i="1"/>
  <c r="AC59919" i="1" s="1"/>
  <c r="AA59920" i="1"/>
  <c r="AB59920" i="1"/>
  <c r="AC59920" i="1" s="1"/>
  <c r="AA59921" i="1"/>
  <c r="AB59921" i="1"/>
  <c r="AC59921" i="1" s="1"/>
  <c r="AA59922" i="1"/>
  <c r="AB59922" i="1"/>
  <c r="AC59922" i="1" s="1"/>
  <c r="AA59923" i="1"/>
  <c r="AB59923" i="1"/>
  <c r="AC59923" i="1" s="1"/>
  <c r="AA59924" i="1"/>
  <c r="AB59924" i="1"/>
  <c r="AC59924" i="1" s="1"/>
  <c r="AA59925" i="1"/>
  <c r="AB59925" i="1"/>
  <c r="AC59925" i="1" s="1"/>
  <c r="AA59926" i="1"/>
  <c r="AB59926" i="1"/>
  <c r="AC59926" i="1" s="1"/>
  <c r="AA59927" i="1"/>
  <c r="AB59927" i="1"/>
  <c r="AC59927" i="1" s="1"/>
  <c r="AA59928" i="1"/>
  <c r="AB59928" i="1"/>
  <c r="AC59928" i="1" s="1"/>
  <c r="AA59929" i="1"/>
  <c r="AB59929" i="1"/>
  <c r="AC59929" i="1" s="1"/>
  <c r="AA59930" i="1"/>
  <c r="AB59930" i="1"/>
  <c r="AC59930" i="1" s="1"/>
  <c r="AA59931" i="1"/>
  <c r="AB59931" i="1"/>
  <c r="AC59931" i="1" s="1"/>
  <c r="AA59932" i="1"/>
  <c r="AB59932" i="1"/>
  <c r="AC59932" i="1" s="1"/>
  <c r="AA59933" i="1"/>
  <c r="AB59933" i="1"/>
  <c r="AC59933" i="1" s="1"/>
  <c r="AA59934" i="1"/>
  <c r="AB59934" i="1"/>
  <c r="AC59934" i="1" s="1"/>
  <c r="AA59935" i="1"/>
  <c r="AB59935" i="1"/>
  <c r="AC59935" i="1" s="1"/>
  <c r="AA59936" i="1"/>
  <c r="AB59936" i="1"/>
  <c r="AC59936" i="1" s="1"/>
  <c r="AA59937" i="1"/>
  <c r="AB59937" i="1"/>
  <c r="AC59937" i="1" s="1"/>
  <c r="AA59938" i="1"/>
  <c r="AB59938" i="1"/>
  <c r="AC59938" i="1" s="1"/>
  <c r="AA59939" i="1"/>
  <c r="AB59939" i="1"/>
  <c r="AC59939" i="1" s="1"/>
  <c r="AA59940" i="1"/>
  <c r="AB59940" i="1"/>
  <c r="AC59940" i="1" s="1"/>
  <c r="AA59941" i="1"/>
  <c r="AB59941" i="1"/>
  <c r="AC59941" i="1" s="1"/>
  <c r="AA59942" i="1"/>
  <c r="AB59942" i="1"/>
  <c r="AC59942" i="1" s="1"/>
  <c r="AA59943" i="1"/>
  <c r="AB59943" i="1"/>
  <c r="AC59943" i="1" s="1"/>
  <c r="AA59944" i="1"/>
  <c r="AB59944" i="1"/>
  <c r="AC59944" i="1" s="1"/>
  <c r="AA59945" i="1"/>
  <c r="AB59945" i="1"/>
  <c r="AC59945" i="1" s="1"/>
  <c r="AA59946" i="1"/>
  <c r="AB59946" i="1"/>
  <c r="AC59946" i="1" s="1"/>
  <c r="AA59947" i="1"/>
  <c r="AB59947" i="1"/>
  <c r="AC59947" i="1" s="1"/>
  <c r="AA59948" i="1"/>
  <c r="AB59948" i="1"/>
  <c r="AC59948" i="1" s="1"/>
  <c r="AA59949" i="1"/>
  <c r="AB59949" i="1"/>
  <c r="AC59949" i="1" s="1"/>
  <c r="AA59950" i="1"/>
  <c r="AB59950" i="1"/>
  <c r="AC59950" i="1" s="1"/>
  <c r="AA59951" i="1"/>
  <c r="AB59951" i="1"/>
  <c r="AC59951" i="1" s="1"/>
  <c r="AA59952" i="1"/>
  <c r="AB59952" i="1"/>
  <c r="AC59952" i="1" s="1"/>
  <c r="AA59953" i="1"/>
  <c r="AB59953" i="1"/>
  <c r="AC59953" i="1" s="1"/>
  <c r="AA59954" i="1"/>
  <c r="AB59954" i="1"/>
  <c r="AC59954" i="1" s="1"/>
  <c r="AA59955" i="1"/>
  <c r="AB59955" i="1"/>
  <c r="AC59955" i="1" s="1"/>
  <c r="AA59956" i="1"/>
  <c r="AB59956" i="1"/>
  <c r="AC59956" i="1" s="1"/>
  <c r="AA59957" i="1"/>
  <c r="AB59957" i="1"/>
  <c r="AC59957" i="1" s="1"/>
  <c r="AA59958" i="1"/>
  <c r="AB59958" i="1"/>
  <c r="AC59958" i="1" s="1"/>
  <c r="AA59959" i="1"/>
  <c r="AB59959" i="1"/>
  <c r="AC59959" i="1" s="1"/>
  <c r="AA59960" i="1"/>
  <c r="AB59960" i="1"/>
  <c r="AC59960" i="1" s="1"/>
  <c r="AA59961" i="1"/>
  <c r="AB59961" i="1"/>
  <c r="AC59961" i="1" s="1"/>
  <c r="AA59962" i="1"/>
  <c r="AB59962" i="1"/>
  <c r="AC59962" i="1" s="1"/>
  <c r="AA59963" i="1"/>
  <c r="AB59963" i="1"/>
  <c r="AC59963" i="1" s="1"/>
  <c r="AA59964" i="1"/>
  <c r="AB59964" i="1"/>
  <c r="AC59964" i="1" s="1"/>
  <c r="AA59965" i="1"/>
  <c r="AB59965" i="1"/>
  <c r="AC59965" i="1" s="1"/>
  <c r="AA59966" i="1"/>
  <c r="AB59966" i="1"/>
  <c r="AC59966" i="1" s="1"/>
  <c r="AA59967" i="1"/>
  <c r="AB59967" i="1"/>
  <c r="AC59967" i="1" s="1"/>
  <c r="AA59968" i="1"/>
  <c r="AB59968" i="1"/>
  <c r="AC59968" i="1" s="1"/>
  <c r="AA59969" i="1"/>
  <c r="AB59969" i="1"/>
  <c r="AC59969" i="1" s="1"/>
  <c r="AA59970" i="1"/>
  <c r="AB59970" i="1"/>
  <c r="AC59970" i="1" s="1"/>
  <c r="AA59971" i="1"/>
  <c r="AB59971" i="1"/>
  <c r="AC59971" i="1" s="1"/>
  <c r="AA59972" i="1"/>
  <c r="AB59972" i="1"/>
  <c r="AC59972" i="1" s="1"/>
  <c r="AA59973" i="1"/>
  <c r="AB59973" i="1"/>
  <c r="AC59973" i="1" s="1"/>
  <c r="AA59974" i="1"/>
  <c r="AB59974" i="1"/>
  <c r="AC59974" i="1" s="1"/>
  <c r="AA59975" i="1"/>
  <c r="AB59975" i="1"/>
  <c r="AC59975" i="1" s="1"/>
  <c r="AA59976" i="1"/>
  <c r="AB59976" i="1"/>
  <c r="AC59976" i="1" s="1"/>
  <c r="AA59977" i="1"/>
  <c r="AB59977" i="1"/>
  <c r="AC59977" i="1" s="1"/>
  <c r="AA59978" i="1"/>
  <c r="AB59978" i="1"/>
  <c r="AC59978" i="1" s="1"/>
  <c r="AA59979" i="1"/>
  <c r="AB59979" i="1"/>
  <c r="AC59979" i="1" s="1"/>
  <c r="AA59980" i="1"/>
  <c r="AB59980" i="1"/>
  <c r="AC59980" i="1" s="1"/>
  <c r="AA59981" i="1"/>
  <c r="AB59981" i="1"/>
  <c r="AC59981" i="1" s="1"/>
  <c r="AA59982" i="1"/>
  <c r="AB59982" i="1"/>
  <c r="AC59982" i="1" s="1"/>
  <c r="AA59983" i="1"/>
  <c r="AB59983" i="1"/>
  <c r="AC59983" i="1" s="1"/>
  <c r="AA59984" i="1"/>
  <c r="AB59984" i="1"/>
  <c r="AC59984" i="1" s="1"/>
  <c r="AA59985" i="1"/>
  <c r="AB59985" i="1"/>
  <c r="AC59985" i="1" s="1"/>
  <c r="AA59986" i="1"/>
  <c r="AB59986" i="1"/>
  <c r="AC59986" i="1" s="1"/>
  <c r="AA59987" i="1"/>
  <c r="AB59987" i="1"/>
  <c r="AC59987" i="1" s="1"/>
  <c r="AA59988" i="1"/>
  <c r="AB59988" i="1"/>
  <c r="AC59988" i="1" s="1"/>
  <c r="AA59989" i="1"/>
  <c r="AB59989" i="1"/>
  <c r="AC59989" i="1" s="1"/>
  <c r="AA59990" i="1"/>
  <c r="AB59990" i="1"/>
  <c r="AC59990" i="1" s="1"/>
  <c r="AA59991" i="1"/>
  <c r="AB59991" i="1"/>
  <c r="AC59991" i="1" s="1"/>
  <c r="AA59992" i="1"/>
  <c r="AB59992" i="1"/>
  <c r="AC59992" i="1" s="1"/>
  <c r="AA59993" i="1"/>
  <c r="AB59993" i="1"/>
  <c r="AC59993" i="1" s="1"/>
  <c r="AA59994" i="1"/>
  <c r="AB59994" i="1"/>
  <c r="AC59994" i="1" s="1"/>
  <c r="AA59995" i="1"/>
  <c r="AB59995" i="1"/>
  <c r="AC59995" i="1" s="1"/>
  <c r="AA59996" i="1"/>
  <c r="AB59996" i="1"/>
  <c r="AC59996" i="1" s="1"/>
  <c r="AA59997" i="1"/>
  <c r="AB59997" i="1"/>
  <c r="AC59997" i="1" s="1"/>
  <c r="AA59998" i="1"/>
  <c r="AB59998" i="1"/>
  <c r="AC59998" i="1" s="1"/>
  <c r="AA59999" i="1"/>
  <c r="AB59999" i="1"/>
  <c r="AC59999" i="1" s="1"/>
  <c r="AA60000" i="1"/>
  <c r="AB60000" i="1"/>
  <c r="AC60000" i="1" s="1"/>
  <c r="AA60001" i="1"/>
  <c r="AB60001" i="1"/>
  <c r="AC60001" i="1" s="1"/>
  <c r="AA60002" i="1"/>
  <c r="AB60002" i="1"/>
  <c r="AC60002" i="1" s="1"/>
  <c r="AA60003" i="1"/>
  <c r="AB60003" i="1"/>
  <c r="AC60003" i="1" s="1"/>
  <c r="AA60004" i="1"/>
  <c r="AB60004" i="1"/>
  <c r="AC60004" i="1" s="1"/>
  <c r="AA60005" i="1"/>
  <c r="AB60005" i="1"/>
  <c r="AC60005" i="1" s="1"/>
  <c r="AA60006" i="1"/>
  <c r="AB60006" i="1"/>
  <c r="AC60006" i="1" s="1"/>
  <c r="AA60007" i="1"/>
  <c r="AB60007" i="1"/>
  <c r="AC60007" i="1" s="1"/>
  <c r="AA60008" i="1"/>
  <c r="AB60008" i="1"/>
  <c r="AC60008" i="1" s="1"/>
  <c r="AA60009" i="1"/>
  <c r="AB60009" i="1"/>
  <c r="AC60009" i="1" s="1"/>
  <c r="AA60010" i="1"/>
  <c r="AB60010" i="1"/>
  <c r="AC60010" i="1" s="1"/>
  <c r="AA60011" i="1"/>
  <c r="AB60011" i="1"/>
  <c r="AC60011" i="1" s="1"/>
  <c r="AA60012" i="1"/>
  <c r="AB60012" i="1"/>
  <c r="AC60012" i="1" s="1"/>
  <c r="AA60013" i="1"/>
  <c r="AB60013" i="1"/>
  <c r="AC60013" i="1" s="1"/>
  <c r="AA60014" i="1"/>
  <c r="AB60014" i="1"/>
  <c r="AC60014" i="1" s="1"/>
  <c r="AA60015" i="1"/>
  <c r="AB60015" i="1"/>
  <c r="AC60015" i="1" s="1"/>
  <c r="AA60016" i="1"/>
  <c r="AB60016" i="1"/>
  <c r="AC60016" i="1" s="1"/>
  <c r="AA60017" i="1"/>
  <c r="AB60017" i="1"/>
  <c r="AC60017" i="1" s="1"/>
  <c r="AA60018" i="1"/>
  <c r="AB60018" i="1"/>
  <c r="AC60018" i="1" s="1"/>
  <c r="AA60019" i="1"/>
  <c r="AB60019" i="1"/>
  <c r="AC60019" i="1" s="1"/>
  <c r="AA60020" i="1"/>
  <c r="AB60020" i="1"/>
  <c r="AC60020" i="1" s="1"/>
  <c r="AA60021" i="1"/>
  <c r="AB60021" i="1"/>
  <c r="AC60021" i="1" s="1"/>
  <c r="AA60022" i="1"/>
  <c r="AB60022" i="1"/>
  <c r="AC60022" i="1" s="1"/>
  <c r="AA60023" i="1"/>
  <c r="AB60023" i="1"/>
  <c r="AC60023" i="1" s="1"/>
  <c r="AA60024" i="1"/>
  <c r="AB60024" i="1"/>
  <c r="AC60024" i="1" s="1"/>
  <c r="AA60025" i="1"/>
  <c r="AB60025" i="1"/>
  <c r="AC60025" i="1" s="1"/>
  <c r="AA60026" i="1"/>
  <c r="AB60026" i="1"/>
  <c r="AC60026" i="1" s="1"/>
  <c r="AA60027" i="1"/>
  <c r="AB60027" i="1"/>
  <c r="AC60027" i="1" s="1"/>
  <c r="AA60028" i="1"/>
  <c r="AB60028" i="1"/>
  <c r="AC60028" i="1" s="1"/>
  <c r="AA60029" i="1"/>
  <c r="AB60029" i="1"/>
  <c r="AC60029" i="1" s="1"/>
  <c r="AA60030" i="1"/>
  <c r="AB60030" i="1"/>
  <c r="AC60030" i="1" s="1"/>
  <c r="AA60031" i="1"/>
  <c r="AB60031" i="1"/>
  <c r="AC60031" i="1" s="1"/>
  <c r="AA60032" i="1"/>
  <c r="AB60032" i="1"/>
  <c r="AC60032" i="1" s="1"/>
  <c r="AA60033" i="1"/>
  <c r="AB60033" i="1"/>
  <c r="AC60033" i="1" s="1"/>
  <c r="AA60034" i="1"/>
  <c r="AB60034" i="1"/>
  <c r="AC60034" i="1" s="1"/>
  <c r="AA60035" i="1"/>
  <c r="AB60035" i="1"/>
  <c r="AC60035" i="1" s="1"/>
  <c r="AA60036" i="1"/>
  <c r="AB60036" i="1"/>
  <c r="AC60036" i="1" s="1"/>
  <c r="AA60037" i="1"/>
  <c r="AB60037" i="1"/>
  <c r="AC60037" i="1" s="1"/>
  <c r="AA60038" i="1"/>
  <c r="AB60038" i="1"/>
  <c r="AC60038" i="1" s="1"/>
  <c r="AA60039" i="1"/>
  <c r="AB60039" i="1"/>
  <c r="AC60039" i="1" s="1"/>
  <c r="AA60040" i="1"/>
  <c r="AB60040" i="1"/>
  <c r="AC60040" i="1" s="1"/>
  <c r="AA60041" i="1"/>
  <c r="AB60041" i="1"/>
  <c r="AC60041" i="1" s="1"/>
  <c r="AA60042" i="1"/>
  <c r="AB60042" i="1"/>
  <c r="AC60042" i="1" s="1"/>
  <c r="AA60043" i="1"/>
  <c r="AB60043" i="1"/>
  <c r="AC60043" i="1" s="1"/>
  <c r="AA60044" i="1"/>
  <c r="AB60044" i="1"/>
  <c r="AC60044" i="1" s="1"/>
  <c r="AA60045" i="1"/>
  <c r="AB60045" i="1"/>
  <c r="AC60045" i="1" s="1"/>
  <c r="AA60046" i="1"/>
  <c r="AB60046" i="1"/>
  <c r="AC60046" i="1" s="1"/>
  <c r="AA60047" i="1"/>
  <c r="AB60047" i="1"/>
  <c r="AC60047" i="1" s="1"/>
  <c r="AA60048" i="1"/>
  <c r="AB60048" i="1"/>
  <c r="AC60048" i="1" s="1"/>
  <c r="AA60049" i="1"/>
  <c r="AB60049" i="1"/>
  <c r="AC60049" i="1" s="1"/>
  <c r="AA60050" i="1"/>
  <c r="AB60050" i="1"/>
  <c r="AC60050" i="1" s="1"/>
  <c r="AA60051" i="1"/>
  <c r="AB60051" i="1"/>
  <c r="AC60051" i="1" s="1"/>
  <c r="AA60052" i="1"/>
  <c r="AB60052" i="1"/>
  <c r="AC60052" i="1" s="1"/>
  <c r="AA60053" i="1"/>
  <c r="AB60053" i="1"/>
  <c r="AC60053" i="1" s="1"/>
  <c r="AA60054" i="1"/>
  <c r="AB60054" i="1"/>
  <c r="AC60054" i="1" s="1"/>
  <c r="AA60055" i="1"/>
  <c r="AB60055" i="1"/>
  <c r="AC60055" i="1" s="1"/>
  <c r="AA60056" i="1"/>
  <c r="AB60056" i="1"/>
  <c r="AC60056" i="1" s="1"/>
  <c r="AA60057" i="1"/>
  <c r="AB60057" i="1"/>
  <c r="AC60057" i="1" s="1"/>
  <c r="AA60058" i="1"/>
  <c r="AB60058" i="1"/>
  <c r="AC60058" i="1" s="1"/>
  <c r="AA60059" i="1"/>
  <c r="AB60059" i="1"/>
  <c r="AC60059" i="1" s="1"/>
  <c r="AA60060" i="1"/>
  <c r="AB60060" i="1"/>
  <c r="AC60060" i="1" s="1"/>
  <c r="AA60061" i="1"/>
  <c r="AB60061" i="1"/>
  <c r="AC60061" i="1" s="1"/>
  <c r="AA60062" i="1"/>
  <c r="AB60062" i="1"/>
  <c r="AC60062" i="1" s="1"/>
  <c r="AA60063" i="1"/>
  <c r="AB60063" i="1"/>
  <c r="AC60063" i="1" s="1"/>
  <c r="AA60064" i="1"/>
  <c r="AB60064" i="1"/>
  <c r="AC60064" i="1" s="1"/>
  <c r="AA60065" i="1"/>
  <c r="AB60065" i="1"/>
  <c r="AC60065" i="1" s="1"/>
  <c r="AA60066" i="1"/>
  <c r="AB60066" i="1"/>
  <c r="AC60066" i="1" s="1"/>
  <c r="AA60067" i="1"/>
  <c r="AB60067" i="1"/>
  <c r="AC60067" i="1" s="1"/>
  <c r="AA60068" i="1"/>
  <c r="AB60068" i="1"/>
  <c r="AC60068" i="1" s="1"/>
  <c r="AA60069" i="1"/>
  <c r="AB60069" i="1"/>
  <c r="AC60069" i="1" s="1"/>
  <c r="AA60070" i="1"/>
  <c r="AB60070" i="1"/>
  <c r="AC60070" i="1" s="1"/>
  <c r="AA60071" i="1"/>
  <c r="AB60071" i="1"/>
  <c r="AC60071" i="1" s="1"/>
  <c r="AA60072" i="1"/>
  <c r="AB60072" i="1"/>
  <c r="AC60072" i="1" s="1"/>
  <c r="AA60073" i="1"/>
  <c r="AB60073" i="1"/>
  <c r="AC60073" i="1" s="1"/>
  <c r="AA60074" i="1"/>
  <c r="AB60074" i="1"/>
  <c r="AC60074" i="1" s="1"/>
  <c r="AA60075" i="1"/>
  <c r="AB60075" i="1"/>
  <c r="AC60075" i="1" s="1"/>
  <c r="AA60076" i="1"/>
  <c r="AB60076" i="1"/>
  <c r="AC60076" i="1" s="1"/>
  <c r="AA60077" i="1"/>
  <c r="AB60077" i="1"/>
  <c r="AC60077" i="1" s="1"/>
  <c r="AA60078" i="1"/>
  <c r="AB60078" i="1"/>
  <c r="AC60078" i="1" s="1"/>
  <c r="AA60079" i="1"/>
  <c r="AB60079" i="1"/>
  <c r="AC60079" i="1" s="1"/>
  <c r="AA60080" i="1"/>
  <c r="AB60080" i="1"/>
  <c r="AC60080" i="1" s="1"/>
  <c r="AA60081" i="1"/>
  <c r="AB60081" i="1"/>
  <c r="AC60081" i="1" s="1"/>
  <c r="AA60082" i="1"/>
  <c r="AB60082" i="1"/>
  <c r="AC60082" i="1" s="1"/>
  <c r="AA60083" i="1"/>
  <c r="AB60083" i="1"/>
  <c r="AC60083" i="1" s="1"/>
  <c r="AA60084" i="1"/>
  <c r="AB60084" i="1"/>
  <c r="AC60084" i="1" s="1"/>
  <c r="AA60085" i="1"/>
  <c r="AB60085" i="1"/>
  <c r="AC60085" i="1" s="1"/>
  <c r="AA60086" i="1"/>
  <c r="AB60086" i="1"/>
  <c r="AC60086" i="1" s="1"/>
  <c r="AA60087" i="1"/>
  <c r="AB60087" i="1"/>
  <c r="AC60087" i="1" s="1"/>
  <c r="AA60088" i="1"/>
  <c r="AB60088" i="1"/>
  <c r="AC60088" i="1" s="1"/>
  <c r="AA60089" i="1"/>
  <c r="AB60089" i="1"/>
  <c r="AC60089" i="1" s="1"/>
  <c r="AA60090" i="1"/>
  <c r="AB60090" i="1"/>
  <c r="AC60090" i="1" s="1"/>
  <c r="AA60091" i="1"/>
  <c r="AB60091" i="1"/>
  <c r="AC60091" i="1" s="1"/>
  <c r="AA60092" i="1"/>
  <c r="AB60092" i="1"/>
  <c r="AC60092" i="1" s="1"/>
  <c r="AA60093" i="1"/>
  <c r="AB60093" i="1"/>
  <c r="AC60093" i="1" s="1"/>
  <c r="AA60094" i="1"/>
  <c r="AB60094" i="1"/>
  <c r="AC60094" i="1" s="1"/>
  <c r="AA60095" i="1"/>
  <c r="AB60095" i="1"/>
  <c r="AC60095" i="1" s="1"/>
  <c r="AA60096" i="1"/>
  <c r="AB60096" i="1"/>
  <c r="AC60096" i="1" s="1"/>
  <c r="AA60097" i="1"/>
  <c r="AB60097" i="1"/>
  <c r="AC60097" i="1" s="1"/>
  <c r="AA60098" i="1"/>
  <c r="AB60098" i="1"/>
  <c r="AC60098" i="1" s="1"/>
  <c r="AA60099" i="1"/>
  <c r="AB60099" i="1"/>
  <c r="AC60099" i="1" s="1"/>
  <c r="AA60100" i="1"/>
  <c r="AB60100" i="1"/>
  <c r="AC60100" i="1" s="1"/>
  <c r="AA60101" i="1"/>
  <c r="AB60101" i="1"/>
  <c r="AC60101" i="1" s="1"/>
  <c r="AA60102" i="1"/>
  <c r="AB60102" i="1"/>
  <c r="AC60102" i="1" s="1"/>
  <c r="AA60103" i="1"/>
  <c r="AB60103" i="1"/>
  <c r="AC60103" i="1" s="1"/>
  <c r="AA60104" i="1"/>
  <c r="AB60104" i="1"/>
  <c r="AC60104" i="1" s="1"/>
  <c r="AA60105" i="1"/>
  <c r="AB60105" i="1"/>
  <c r="AC60105" i="1" s="1"/>
  <c r="AA60106" i="1"/>
  <c r="AB60106" i="1"/>
  <c r="AC60106" i="1" s="1"/>
  <c r="AA60107" i="1"/>
  <c r="AB60107" i="1"/>
  <c r="AC60107" i="1" s="1"/>
  <c r="AA60108" i="1"/>
  <c r="AB60108" i="1"/>
  <c r="AC60108" i="1" s="1"/>
  <c r="AA60109" i="1"/>
  <c r="AB60109" i="1"/>
  <c r="AC60109" i="1" s="1"/>
  <c r="AA60110" i="1"/>
  <c r="AB60110" i="1"/>
  <c r="AC60110" i="1" s="1"/>
  <c r="AA60111" i="1"/>
  <c r="AB60111" i="1"/>
  <c r="AC60111" i="1" s="1"/>
  <c r="AA60112" i="1"/>
  <c r="AB60112" i="1"/>
  <c r="AC60112" i="1" s="1"/>
  <c r="AA60113" i="1"/>
  <c r="AB60113" i="1"/>
  <c r="AC60113" i="1" s="1"/>
  <c r="AA60114" i="1"/>
  <c r="AB60114" i="1"/>
  <c r="AC60114" i="1" s="1"/>
  <c r="AA60115" i="1"/>
  <c r="AB60115" i="1"/>
  <c r="AC60115" i="1" s="1"/>
  <c r="AA60116" i="1"/>
  <c r="AB60116" i="1"/>
  <c r="AC60116" i="1" s="1"/>
  <c r="AA60117" i="1"/>
  <c r="AB60117" i="1"/>
  <c r="AC60117" i="1" s="1"/>
  <c r="AA60118" i="1"/>
  <c r="AB60118" i="1"/>
  <c r="AC60118" i="1" s="1"/>
  <c r="AA60119" i="1"/>
  <c r="AB60119" i="1"/>
  <c r="AC60119" i="1" s="1"/>
  <c r="AA60120" i="1"/>
  <c r="AB60120" i="1"/>
  <c r="AC60120" i="1" s="1"/>
  <c r="AA60121" i="1"/>
  <c r="AB60121" i="1"/>
  <c r="AC60121" i="1" s="1"/>
  <c r="AA60122" i="1"/>
  <c r="AB60122" i="1"/>
  <c r="AC60122" i="1" s="1"/>
  <c r="AA60123" i="1"/>
  <c r="AB60123" i="1"/>
  <c r="AC60123" i="1" s="1"/>
  <c r="AA60124" i="1"/>
  <c r="AB60124" i="1"/>
  <c r="AC60124" i="1" s="1"/>
  <c r="AA60125" i="1"/>
  <c r="AB60125" i="1"/>
  <c r="AC60125" i="1" s="1"/>
  <c r="AA60126" i="1"/>
  <c r="AB60126" i="1"/>
  <c r="AC60126" i="1" s="1"/>
  <c r="AA60127" i="1"/>
  <c r="AB60127" i="1"/>
  <c r="AC60127" i="1" s="1"/>
  <c r="AA60128" i="1"/>
  <c r="AB60128" i="1"/>
  <c r="AC60128" i="1" s="1"/>
  <c r="AA60129" i="1"/>
  <c r="AB60129" i="1"/>
  <c r="AC60129" i="1" s="1"/>
  <c r="AA60130" i="1"/>
  <c r="AB60130" i="1"/>
  <c r="AC60130" i="1" s="1"/>
  <c r="AA60131" i="1"/>
  <c r="AB60131" i="1"/>
  <c r="AC60131" i="1" s="1"/>
  <c r="AA60132" i="1"/>
  <c r="AB60132" i="1"/>
  <c r="AC60132" i="1" s="1"/>
  <c r="AA60133" i="1"/>
  <c r="AB60133" i="1"/>
  <c r="AC60133" i="1" s="1"/>
  <c r="AA60134" i="1"/>
  <c r="AB60134" i="1"/>
  <c r="AC60134" i="1" s="1"/>
  <c r="AA60135" i="1"/>
  <c r="AB60135" i="1"/>
  <c r="AC60135" i="1" s="1"/>
  <c r="AA60136" i="1"/>
  <c r="AB60136" i="1"/>
  <c r="AC60136" i="1" s="1"/>
  <c r="AA60137" i="1"/>
  <c r="AB60137" i="1"/>
  <c r="AC60137" i="1" s="1"/>
  <c r="AA60138" i="1"/>
  <c r="AB60138" i="1"/>
  <c r="AC60138" i="1" s="1"/>
  <c r="AA60139" i="1"/>
  <c r="AB60139" i="1"/>
  <c r="AC60139" i="1" s="1"/>
  <c r="AA60140" i="1"/>
  <c r="AB60140" i="1"/>
  <c r="AC60140" i="1" s="1"/>
  <c r="AA60141" i="1"/>
  <c r="AB60141" i="1"/>
  <c r="AC60141" i="1" s="1"/>
  <c r="AA60142" i="1"/>
  <c r="AB60142" i="1"/>
  <c r="AC60142" i="1" s="1"/>
  <c r="AA60143" i="1"/>
  <c r="AB60143" i="1"/>
  <c r="AC60143" i="1" s="1"/>
  <c r="AA60144" i="1"/>
  <c r="AB60144" i="1"/>
  <c r="AC60144" i="1" s="1"/>
  <c r="AA60145" i="1"/>
  <c r="AB60145" i="1"/>
  <c r="AC60145" i="1" s="1"/>
  <c r="AA60146" i="1"/>
  <c r="AB60146" i="1"/>
  <c r="AC60146" i="1" s="1"/>
  <c r="AA60147" i="1"/>
  <c r="AB60147" i="1"/>
  <c r="AC60147" i="1" s="1"/>
  <c r="AA60148" i="1"/>
  <c r="AB60148" i="1"/>
  <c r="AC60148" i="1" s="1"/>
  <c r="AA60149" i="1"/>
  <c r="AB60149" i="1"/>
  <c r="AC60149" i="1" s="1"/>
  <c r="AA60150" i="1"/>
  <c r="AB60150" i="1"/>
  <c r="AC60150" i="1" s="1"/>
  <c r="AA60151" i="1"/>
  <c r="AB60151" i="1"/>
  <c r="AC60151" i="1" s="1"/>
  <c r="AA60152" i="1"/>
  <c r="AB60152" i="1"/>
  <c r="AC60152" i="1" s="1"/>
  <c r="AA60153" i="1"/>
  <c r="AB60153" i="1"/>
  <c r="AC60153" i="1" s="1"/>
  <c r="AA60154" i="1"/>
  <c r="AB60154" i="1"/>
  <c r="AC60154" i="1" s="1"/>
  <c r="AA60155" i="1"/>
  <c r="AB60155" i="1"/>
  <c r="AC60155" i="1" s="1"/>
  <c r="AA60156" i="1"/>
  <c r="AB60156" i="1"/>
  <c r="AC60156" i="1" s="1"/>
  <c r="AA60157" i="1"/>
  <c r="AB60157" i="1"/>
  <c r="AC60157" i="1" s="1"/>
  <c r="AA60158" i="1"/>
  <c r="AB60158" i="1"/>
  <c r="AC60158" i="1" s="1"/>
  <c r="AA60159" i="1"/>
  <c r="AB60159" i="1"/>
  <c r="AC60159" i="1" s="1"/>
  <c r="AA60160" i="1"/>
  <c r="AB60160" i="1"/>
  <c r="AC60160" i="1" s="1"/>
  <c r="AA60161" i="1"/>
  <c r="AB60161" i="1"/>
  <c r="AC60161" i="1" s="1"/>
  <c r="AA60162" i="1"/>
  <c r="AB60162" i="1"/>
  <c r="AC60162" i="1" s="1"/>
  <c r="AA60163" i="1"/>
  <c r="AB60163" i="1"/>
  <c r="AC60163" i="1" s="1"/>
  <c r="AA60164" i="1"/>
  <c r="AB60164" i="1"/>
  <c r="AC60164" i="1" s="1"/>
  <c r="AA60165" i="1"/>
  <c r="AB60165" i="1"/>
  <c r="AC60165" i="1" s="1"/>
  <c r="AA60166" i="1"/>
  <c r="AB60166" i="1"/>
  <c r="AC60166" i="1" s="1"/>
  <c r="AA60167" i="1"/>
  <c r="AB60167" i="1"/>
  <c r="AC60167" i="1" s="1"/>
  <c r="AA60168" i="1"/>
  <c r="AB60168" i="1"/>
  <c r="AC60168" i="1" s="1"/>
  <c r="AA60169" i="1"/>
  <c r="AB60169" i="1"/>
  <c r="AC60169" i="1" s="1"/>
  <c r="AA60170" i="1"/>
  <c r="AB60170" i="1"/>
  <c r="AC60170" i="1" s="1"/>
  <c r="AA60171" i="1"/>
  <c r="AB60171" i="1"/>
  <c r="AC60171" i="1" s="1"/>
  <c r="AA60172" i="1"/>
  <c r="AB60172" i="1"/>
  <c r="AC60172" i="1" s="1"/>
  <c r="AA60173" i="1"/>
  <c r="AB60173" i="1"/>
  <c r="AC60173" i="1" s="1"/>
  <c r="AA60174" i="1"/>
  <c r="AB60174" i="1"/>
  <c r="AC60174" i="1" s="1"/>
  <c r="AA60175" i="1"/>
  <c r="AB60175" i="1"/>
  <c r="AC60175" i="1" s="1"/>
  <c r="AA60176" i="1"/>
  <c r="AB60176" i="1"/>
  <c r="AC60176" i="1" s="1"/>
  <c r="AA60177" i="1"/>
  <c r="AB60177" i="1"/>
  <c r="AC60177" i="1" s="1"/>
  <c r="AA60178" i="1"/>
  <c r="AB60178" i="1"/>
  <c r="AC60178" i="1" s="1"/>
  <c r="AA60179" i="1"/>
  <c r="AB60179" i="1"/>
  <c r="AC60179" i="1" s="1"/>
  <c r="AA60180" i="1"/>
  <c r="AB60180" i="1"/>
  <c r="AC60180" i="1" s="1"/>
  <c r="AA60181" i="1"/>
  <c r="AB60181" i="1"/>
  <c r="AC60181" i="1" s="1"/>
  <c r="AA60182" i="1"/>
  <c r="AB60182" i="1"/>
  <c r="AC60182" i="1" s="1"/>
  <c r="AA60183" i="1"/>
  <c r="AB60183" i="1"/>
  <c r="AC60183" i="1" s="1"/>
  <c r="AA60184" i="1"/>
  <c r="AB60184" i="1"/>
  <c r="AC60184" i="1" s="1"/>
  <c r="AA60185" i="1"/>
  <c r="AB60185" i="1"/>
  <c r="AC60185" i="1" s="1"/>
  <c r="AA60186" i="1"/>
  <c r="AB60186" i="1"/>
  <c r="AC60186" i="1" s="1"/>
  <c r="AA60187" i="1"/>
  <c r="AB60187" i="1"/>
  <c r="AC60187" i="1" s="1"/>
  <c r="AA60188" i="1"/>
  <c r="AB60188" i="1"/>
  <c r="AC60188" i="1" s="1"/>
  <c r="AA60189" i="1"/>
  <c r="AB60189" i="1"/>
  <c r="AC60189" i="1" s="1"/>
  <c r="AA60190" i="1"/>
  <c r="AB60190" i="1"/>
  <c r="AC60190" i="1" s="1"/>
  <c r="AA60191" i="1"/>
  <c r="AB60191" i="1"/>
  <c r="AC60191" i="1" s="1"/>
  <c r="AA60192" i="1"/>
  <c r="AB60192" i="1"/>
  <c r="AC60192" i="1" s="1"/>
  <c r="AA60193" i="1"/>
  <c r="AB60193" i="1"/>
  <c r="AC60193" i="1" s="1"/>
  <c r="AA60194" i="1"/>
  <c r="AB60194" i="1"/>
  <c r="AC60194" i="1" s="1"/>
  <c r="AA60195" i="1"/>
  <c r="AB60195" i="1"/>
  <c r="AC60195" i="1" s="1"/>
  <c r="AA60196" i="1"/>
  <c r="AB60196" i="1"/>
  <c r="AC60196" i="1" s="1"/>
  <c r="AA60197" i="1"/>
  <c r="AB60197" i="1"/>
  <c r="AC60197" i="1" s="1"/>
  <c r="AA60198" i="1"/>
  <c r="AB60198" i="1"/>
  <c r="AC60198" i="1" s="1"/>
  <c r="AA60199" i="1"/>
  <c r="AB60199" i="1"/>
  <c r="AC60199" i="1" s="1"/>
  <c r="AA60200" i="1"/>
  <c r="AB60200" i="1"/>
  <c r="AC60200" i="1" s="1"/>
  <c r="AA60201" i="1"/>
  <c r="AB60201" i="1"/>
  <c r="AC60201" i="1" s="1"/>
  <c r="AA60202" i="1"/>
  <c r="AB60202" i="1"/>
  <c r="AC60202" i="1" s="1"/>
  <c r="AA60203" i="1"/>
  <c r="AB60203" i="1"/>
  <c r="AC60203" i="1" s="1"/>
  <c r="AA60204" i="1"/>
  <c r="AB60204" i="1"/>
  <c r="AC60204" i="1" s="1"/>
  <c r="AA60205" i="1"/>
  <c r="AB60205" i="1"/>
  <c r="AC60205" i="1" s="1"/>
  <c r="AA60206" i="1"/>
  <c r="AB60206" i="1"/>
  <c r="AC60206" i="1" s="1"/>
  <c r="AA60207" i="1"/>
  <c r="AB60207" i="1"/>
  <c r="AC60207" i="1" s="1"/>
  <c r="AA60208" i="1"/>
  <c r="AB60208" i="1"/>
  <c r="AC60208" i="1" s="1"/>
  <c r="AA60209" i="1"/>
  <c r="AB60209" i="1"/>
  <c r="AC60209" i="1" s="1"/>
  <c r="AA60210" i="1"/>
  <c r="AB60210" i="1"/>
  <c r="AC60210" i="1" s="1"/>
  <c r="AA60211" i="1"/>
  <c r="AB60211" i="1"/>
  <c r="AC60211" i="1" s="1"/>
  <c r="AA60212" i="1"/>
  <c r="AB60212" i="1"/>
  <c r="AC60212" i="1" s="1"/>
  <c r="AA60213" i="1"/>
  <c r="AB60213" i="1"/>
  <c r="AC60213" i="1" s="1"/>
  <c r="AA60214" i="1"/>
  <c r="AB60214" i="1"/>
  <c r="AC60214" i="1" s="1"/>
  <c r="AA60215" i="1"/>
  <c r="AB60215" i="1"/>
  <c r="AC60215" i="1" s="1"/>
  <c r="AA60216" i="1"/>
  <c r="AB60216" i="1"/>
  <c r="AC60216" i="1" s="1"/>
  <c r="AA60217" i="1"/>
  <c r="AB60217" i="1"/>
  <c r="AC60217" i="1" s="1"/>
  <c r="AA60218" i="1"/>
  <c r="AB60218" i="1"/>
  <c r="AC60218" i="1" s="1"/>
  <c r="AA60219" i="1"/>
  <c r="AB60219" i="1"/>
  <c r="AC60219" i="1" s="1"/>
  <c r="AA60220" i="1"/>
  <c r="AB60220" i="1"/>
  <c r="AC60220" i="1" s="1"/>
  <c r="AA60221" i="1"/>
  <c r="AB60221" i="1"/>
  <c r="AC60221" i="1" s="1"/>
  <c r="AA60222" i="1"/>
  <c r="AB60222" i="1"/>
  <c r="AC60222" i="1" s="1"/>
  <c r="AA60223" i="1"/>
  <c r="AB60223" i="1"/>
  <c r="AC60223" i="1" s="1"/>
  <c r="AA60224" i="1"/>
  <c r="AB60224" i="1"/>
  <c r="AC60224" i="1" s="1"/>
  <c r="AA60225" i="1"/>
  <c r="AB60225" i="1"/>
  <c r="AC60225" i="1" s="1"/>
  <c r="AA60226" i="1"/>
  <c r="AB60226" i="1"/>
  <c r="AC60226" i="1" s="1"/>
  <c r="AA60227" i="1"/>
  <c r="AB60227" i="1"/>
  <c r="AC60227" i="1" s="1"/>
  <c r="AA60228" i="1"/>
  <c r="AB60228" i="1"/>
  <c r="AC60228" i="1" s="1"/>
  <c r="AA60229" i="1"/>
  <c r="AB60229" i="1"/>
  <c r="AC60229" i="1" s="1"/>
  <c r="AA60230" i="1"/>
  <c r="AB60230" i="1"/>
  <c r="AC60230" i="1" s="1"/>
  <c r="AA60231" i="1"/>
  <c r="AB60231" i="1"/>
  <c r="AC60231" i="1" s="1"/>
  <c r="AA60232" i="1"/>
  <c r="AB60232" i="1"/>
  <c r="AC60232" i="1" s="1"/>
  <c r="AA60233" i="1"/>
  <c r="AB60233" i="1"/>
  <c r="AC60233" i="1" s="1"/>
  <c r="AA60234" i="1"/>
  <c r="AB60234" i="1"/>
  <c r="AC60234" i="1" s="1"/>
  <c r="AA60235" i="1"/>
  <c r="AB60235" i="1"/>
  <c r="AC60235" i="1" s="1"/>
  <c r="AA60236" i="1"/>
  <c r="AB60236" i="1"/>
  <c r="AC60236" i="1" s="1"/>
  <c r="AA60237" i="1"/>
  <c r="AB60237" i="1"/>
  <c r="AC60237" i="1" s="1"/>
  <c r="AA60238" i="1"/>
  <c r="AB60238" i="1"/>
  <c r="AC60238" i="1" s="1"/>
  <c r="AA60239" i="1"/>
  <c r="AB60239" i="1"/>
  <c r="AC60239" i="1" s="1"/>
  <c r="AA60240" i="1"/>
  <c r="AB60240" i="1"/>
  <c r="AC60240" i="1" s="1"/>
  <c r="AA60241" i="1"/>
  <c r="AB60241" i="1"/>
  <c r="AC60241" i="1" s="1"/>
  <c r="AA60242" i="1"/>
  <c r="AB60242" i="1"/>
  <c r="AC60242" i="1" s="1"/>
  <c r="AA60243" i="1"/>
  <c r="AB60243" i="1"/>
  <c r="AC60243" i="1" s="1"/>
  <c r="AA60244" i="1"/>
  <c r="AB60244" i="1"/>
  <c r="AC60244" i="1" s="1"/>
  <c r="AA60245" i="1"/>
  <c r="AB60245" i="1"/>
  <c r="AC60245" i="1" s="1"/>
  <c r="AA60246" i="1"/>
  <c r="AB60246" i="1"/>
  <c r="AC60246" i="1" s="1"/>
  <c r="AA60247" i="1"/>
  <c r="AB60247" i="1"/>
  <c r="AC60247" i="1" s="1"/>
  <c r="AA60248" i="1"/>
  <c r="AB60248" i="1"/>
  <c r="AC60248" i="1" s="1"/>
  <c r="AA60249" i="1"/>
  <c r="AB60249" i="1"/>
  <c r="AC60249" i="1" s="1"/>
  <c r="AA60250" i="1"/>
  <c r="AB60250" i="1"/>
  <c r="AC60250" i="1" s="1"/>
  <c r="AA60251" i="1"/>
  <c r="AB60251" i="1"/>
  <c r="AC60251" i="1" s="1"/>
  <c r="AA60252" i="1"/>
  <c r="AB60252" i="1"/>
  <c r="AC60252" i="1" s="1"/>
  <c r="AA60253" i="1"/>
  <c r="AB60253" i="1"/>
  <c r="AC60253" i="1" s="1"/>
  <c r="AA60254" i="1"/>
  <c r="AB60254" i="1"/>
  <c r="AC60254" i="1" s="1"/>
  <c r="AA60255" i="1"/>
  <c r="AB60255" i="1"/>
  <c r="AC60255" i="1" s="1"/>
  <c r="AA60256" i="1"/>
  <c r="AB60256" i="1"/>
  <c r="AC60256" i="1" s="1"/>
  <c r="AA60257" i="1"/>
  <c r="AB60257" i="1"/>
  <c r="AC60257" i="1" s="1"/>
  <c r="AA60258" i="1"/>
  <c r="AB60258" i="1"/>
  <c r="AC60258" i="1" s="1"/>
  <c r="AA60259" i="1"/>
  <c r="AB60259" i="1"/>
  <c r="AC60259" i="1" s="1"/>
  <c r="AA60260" i="1"/>
  <c r="AB60260" i="1"/>
  <c r="AC60260" i="1" s="1"/>
  <c r="AA60261" i="1"/>
  <c r="AB60261" i="1"/>
  <c r="AC60261" i="1" s="1"/>
  <c r="AA60262" i="1"/>
  <c r="AB60262" i="1"/>
  <c r="AC60262" i="1" s="1"/>
  <c r="AA60263" i="1"/>
  <c r="AB60263" i="1"/>
  <c r="AC60263" i="1" s="1"/>
  <c r="AA60264" i="1"/>
  <c r="AB60264" i="1"/>
  <c r="AC60264" i="1" s="1"/>
  <c r="AA60265" i="1"/>
  <c r="AB60265" i="1"/>
  <c r="AC60265" i="1" s="1"/>
  <c r="AA60266" i="1"/>
  <c r="AB60266" i="1"/>
  <c r="AC60266" i="1" s="1"/>
  <c r="AA60267" i="1"/>
  <c r="AB60267" i="1"/>
  <c r="AC60267" i="1" s="1"/>
  <c r="AA60268" i="1"/>
  <c r="AB60268" i="1"/>
  <c r="AC60268" i="1" s="1"/>
  <c r="AA60269" i="1"/>
  <c r="AB60269" i="1"/>
  <c r="AC60269" i="1" s="1"/>
  <c r="AA60270" i="1"/>
  <c r="AB60270" i="1"/>
  <c r="AC60270" i="1" s="1"/>
  <c r="AA60271" i="1"/>
  <c r="AB60271" i="1"/>
  <c r="AC60271" i="1" s="1"/>
  <c r="AA60272" i="1"/>
  <c r="AB60272" i="1"/>
  <c r="AC60272" i="1" s="1"/>
  <c r="AA60273" i="1"/>
  <c r="AB60273" i="1"/>
  <c r="AC60273" i="1" s="1"/>
  <c r="AA60274" i="1"/>
  <c r="AB60274" i="1"/>
  <c r="AC60274" i="1" s="1"/>
  <c r="AA60275" i="1"/>
  <c r="AB60275" i="1"/>
  <c r="AC60275" i="1" s="1"/>
  <c r="AA60276" i="1"/>
  <c r="AB60276" i="1"/>
  <c r="AC60276" i="1" s="1"/>
  <c r="AA60277" i="1"/>
  <c r="AB60277" i="1"/>
  <c r="AC60277" i="1" s="1"/>
  <c r="AA60278" i="1"/>
  <c r="AB60278" i="1"/>
  <c r="AC60278" i="1" s="1"/>
  <c r="AA60279" i="1"/>
  <c r="AB60279" i="1"/>
  <c r="AC60279" i="1" s="1"/>
  <c r="AA60280" i="1"/>
  <c r="AB60280" i="1"/>
  <c r="AC60280" i="1" s="1"/>
  <c r="AA60281" i="1"/>
  <c r="AB60281" i="1"/>
  <c r="AC60281" i="1" s="1"/>
  <c r="AA60282" i="1"/>
  <c r="AB60282" i="1"/>
  <c r="AC60282" i="1" s="1"/>
  <c r="AA60283" i="1"/>
  <c r="AB60283" i="1"/>
  <c r="AC60283" i="1" s="1"/>
  <c r="AA60284" i="1"/>
  <c r="AB60284" i="1"/>
  <c r="AC60284" i="1" s="1"/>
  <c r="AA60285" i="1"/>
  <c r="AB60285" i="1"/>
  <c r="AC60285" i="1" s="1"/>
  <c r="AA60286" i="1"/>
  <c r="AB60286" i="1"/>
  <c r="AC60286" i="1" s="1"/>
  <c r="AA60287" i="1"/>
  <c r="AB60287" i="1"/>
  <c r="AC60287" i="1" s="1"/>
  <c r="AA60288" i="1"/>
  <c r="AB60288" i="1"/>
  <c r="AC60288" i="1" s="1"/>
  <c r="AA60289" i="1"/>
  <c r="AB60289" i="1"/>
  <c r="AC60289" i="1" s="1"/>
  <c r="AA60290" i="1"/>
  <c r="AB60290" i="1"/>
  <c r="AC60290" i="1" s="1"/>
  <c r="AA60291" i="1"/>
  <c r="AB60291" i="1"/>
  <c r="AC60291" i="1" s="1"/>
  <c r="AA60292" i="1"/>
  <c r="AB60292" i="1"/>
  <c r="AC60292" i="1" s="1"/>
  <c r="AA60293" i="1"/>
  <c r="AB60293" i="1"/>
  <c r="AC60293" i="1" s="1"/>
  <c r="AA60294" i="1"/>
  <c r="AB60294" i="1"/>
  <c r="AC60294" i="1" s="1"/>
  <c r="AA60295" i="1"/>
  <c r="AB60295" i="1"/>
  <c r="AC60295" i="1" s="1"/>
  <c r="AA60296" i="1"/>
  <c r="AB60296" i="1"/>
  <c r="AC60296" i="1" s="1"/>
  <c r="AA60297" i="1"/>
  <c r="AB60297" i="1"/>
  <c r="AC60297" i="1" s="1"/>
  <c r="AA60298" i="1"/>
  <c r="AB60298" i="1"/>
  <c r="AC60298" i="1" s="1"/>
  <c r="AA60299" i="1"/>
  <c r="AB60299" i="1"/>
  <c r="AC60299" i="1" s="1"/>
  <c r="AA60300" i="1"/>
  <c r="AB60300" i="1"/>
  <c r="AC60300" i="1" s="1"/>
  <c r="AA60301" i="1"/>
  <c r="AB60301" i="1"/>
  <c r="AC60301" i="1" s="1"/>
  <c r="AA60302" i="1"/>
  <c r="AB60302" i="1"/>
  <c r="AC60302" i="1" s="1"/>
  <c r="AA60303" i="1"/>
  <c r="AB60303" i="1"/>
  <c r="AC60303" i="1" s="1"/>
  <c r="AA60304" i="1"/>
  <c r="AB60304" i="1"/>
  <c r="AC60304" i="1" s="1"/>
  <c r="AA60305" i="1"/>
  <c r="AB60305" i="1"/>
  <c r="AC60305" i="1" s="1"/>
  <c r="AA60306" i="1"/>
  <c r="AB60306" i="1"/>
  <c r="AC60306" i="1" s="1"/>
  <c r="AA60307" i="1"/>
  <c r="AB60307" i="1"/>
  <c r="AC60307" i="1" s="1"/>
  <c r="AA60308" i="1"/>
  <c r="AB60308" i="1"/>
  <c r="AC60308" i="1" s="1"/>
  <c r="AA60309" i="1"/>
  <c r="AB60309" i="1"/>
  <c r="AC60309" i="1" s="1"/>
  <c r="AA60310" i="1"/>
  <c r="AB60310" i="1"/>
  <c r="AC60310" i="1" s="1"/>
  <c r="AA60311" i="1"/>
  <c r="AB60311" i="1"/>
  <c r="AC60311" i="1" s="1"/>
  <c r="AA60312" i="1"/>
  <c r="AB60312" i="1"/>
  <c r="AC60312" i="1" s="1"/>
  <c r="AA60313" i="1"/>
  <c r="AB60313" i="1"/>
  <c r="AC60313" i="1" s="1"/>
  <c r="AA60314" i="1"/>
  <c r="AB60314" i="1"/>
  <c r="AC60314" i="1" s="1"/>
  <c r="AA60315" i="1"/>
  <c r="AB60315" i="1"/>
  <c r="AC60315" i="1" s="1"/>
  <c r="AA60316" i="1"/>
  <c r="AB60316" i="1"/>
  <c r="AC60316" i="1" s="1"/>
  <c r="AA60317" i="1"/>
  <c r="AB60317" i="1"/>
  <c r="AC60317" i="1" s="1"/>
  <c r="AA60318" i="1"/>
  <c r="AB60318" i="1"/>
  <c r="AC60318" i="1" s="1"/>
  <c r="AA60319" i="1"/>
  <c r="AB60319" i="1"/>
  <c r="AC60319" i="1" s="1"/>
  <c r="AA60320" i="1"/>
  <c r="AB60320" i="1"/>
  <c r="AC60320" i="1" s="1"/>
  <c r="AA60321" i="1"/>
  <c r="AB60321" i="1"/>
  <c r="AC60321" i="1" s="1"/>
  <c r="AA60322" i="1"/>
  <c r="AB60322" i="1"/>
  <c r="AC60322" i="1" s="1"/>
  <c r="AA60323" i="1"/>
  <c r="AB60323" i="1"/>
  <c r="AC60323" i="1" s="1"/>
  <c r="AA60324" i="1"/>
  <c r="AB60324" i="1"/>
  <c r="AC60324" i="1" s="1"/>
  <c r="AA60325" i="1"/>
  <c r="AB60325" i="1"/>
  <c r="AC60325" i="1" s="1"/>
  <c r="AA60326" i="1"/>
  <c r="AB60326" i="1"/>
  <c r="AC60326" i="1" s="1"/>
  <c r="AA60327" i="1"/>
  <c r="AB60327" i="1"/>
  <c r="AC60327" i="1" s="1"/>
  <c r="AA60328" i="1"/>
  <c r="AB60328" i="1"/>
  <c r="AC60328" i="1" s="1"/>
  <c r="AA60329" i="1"/>
  <c r="AB60329" i="1"/>
  <c r="AC60329" i="1" s="1"/>
  <c r="AA60330" i="1"/>
  <c r="AB60330" i="1"/>
  <c r="AC60330" i="1" s="1"/>
  <c r="AA60331" i="1"/>
  <c r="AB60331" i="1"/>
  <c r="AC60331" i="1" s="1"/>
  <c r="AA60332" i="1"/>
  <c r="AB60332" i="1"/>
  <c r="AC60332" i="1" s="1"/>
  <c r="AA60333" i="1"/>
  <c r="AB60333" i="1"/>
  <c r="AC60333" i="1" s="1"/>
  <c r="AA60334" i="1"/>
  <c r="AB60334" i="1"/>
  <c r="AC60334" i="1" s="1"/>
  <c r="AA60335" i="1"/>
  <c r="AB60335" i="1"/>
  <c r="AC60335" i="1" s="1"/>
  <c r="AA60336" i="1"/>
  <c r="AB60336" i="1"/>
  <c r="AC60336" i="1" s="1"/>
  <c r="AA60337" i="1"/>
  <c r="AB60337" i="1"/>
  <c r="AC60337" i="1" s="1"/>
  <c r="AA60338" i="1"/>
  <c r="AB60338" i="1"/>
  <c r="AC60338" i="1" s="1"/>
  <c r="AA60339" i="1"/>
  <c r="AB60339" i="1"/>
  <c r="AC60339" i="1" s="1"/>
  <c r="AA60340" i="1"/>
  <c r="AB60340" i="1"/>
  <c r="AC60340" i="1" s="1"/>
  <c r="AA60341" i="1"/>
  <c r="AB60341" i="1"/>
  <c r="AC60341" i="1" s="1"/>
  <c r="AA60342" i="1"/>
  <c r="AB60342" i="1"/>
  <c r="AC60342" i="1" s="1"/>
  <c r="AA60343" i="1"/>
  <c r="AB60343" i="1"/>
  <c r="AC60343" i="1" s="1"/>
  <c r="AA60344" i="1"/>
  <c r="AB60344" i="1"/>
  <c r="AC60344" i="1" s="1"/>
  <c r="AA60345" i="1"/>
  <c r="AB60345" i="1"/>
  <c r="AC60345" i="1" s="1"/>
  <c r="AA60346" i="1"/>
  <c r="AB60346" i="1"/>
  <c r="AC60346" i="1" s="1"/>
  <c r="AA60347" i="1"/>
  <c r="AB60347" i="1"/>
  <c r="AC60347" i="1" s="1"/>
  <c r="AA60348" i="1"/>
  <c r="AB60348" i="1"/>
  <c r="AC60348" i="1" s="1"/>
  <c r="AA60349" i="1"/>
  <c r="AB60349" i="1"/>
  <c r="AC60349" i="1" s="1"/>
  <c r="AA60350" i="1"/>
  <c r="AB60350" i="1"/>
  <c r="AC60350" i="1" s="1"/>
  <c r="AA60351" i="1"/>
  <c r="AB60351" i="1"/>
  <c r="AC60351" i="1" s="1"/>
  <c r="AA60352" i="1"/>
  <c r="AB60352" i="1"/>
  <c r="AC60352" i="1" s="1"/>
  <c r="AA60353" i="1"/>
  <c r="AB60353" i="1"/>
  <c r="AC60353" i="1" s="1"/>
  <c r="AA60354" i="1"/>
  <c r="AB60354" i="1"/>
  <c r="AC60354" i="1" s="1"/>
  <c r="AA60355" i="1"/>
  <c r="AB60355" i="1"/>
  <c r="AC60355" i="1" s="1"/>
  <c r="AA60356" i="1"/>
  <c r="AB60356" i="1"/>
  <c r="AC60356" i="1" s="1"/>
  <c r="AA60357" i="1"/>
  <c r="AB60357" i="1"/>
  <c r="AC60357" i="1" s="1"/>
  <c r="AA60358" i="1"/>
  <c r="AB60358" i="1"/>
  <c r="AC60358" i="1" s="1"/>
  <c r="AA60359" i="1"/>
  <c r="AB60359" i="1"/>
  <c r="AC60359" i="1" s="1"/>
  <c r="AA60360" i="1"/>
  <c r="AB60360" i="1"/>
  <c r="AC60360" i="1" s="1"/>
  <c r="AA60361" i="1"/>
  <c r="AB60361" i="1"/>
  <c r="AC60361" i="1" s="1"/>
  <c r="AA60362" i="1"/>
  <c r="AB60362" i="1"/>
  <c r="AC60362" i="1" s="1"/>
  <c r="AA60363" i="1"/>
  <c r="AB60363" i="1"/>
  <c r="AC60363" i="1" s="1"/>
  <c r="AA60364" i="1"/>
  <c r="AB60364" i="1"/>
  <c r="AC60364" i="1" s="1"/>
  <c r="AA60365" i="1"/>
  <c r="AB60365" i="1"/>
  <c r="AC60365" i="1" s="1"/>
  <c r="AA60366" i="1"/>
  <c r="AB60366" i="1"/>
  <c r="AC60366" i="1" s="1"/>
  <c r="AA60367" i="1"/>
  <c r="AB60367" i="1"/>
  <c r="AC60367" i="1" s="1"/>
  <c r="AA60368" i="1"/>
  <c r="AB60368" i="1"/>
  <c r="AC60368" i="1" s="1"/>
  <c r="AA60369" i="1"/>
  <c r="AB60369" i="1"/>
  <c r="AC60369" i="1" s="1"/>
  <c r="AA60370" i="1"/>
  <c r="AB60370" i="1"/>
  <c r="AC60370" i="1" s="1"/>
  <c r="AA60371" i="1"/>
  <c r="AB60371" i="1"/>
  <c r="AC60371" i="1" s="1"/>
  <c r="AA60372" i="1"/>
  <c r="AB60372" i="1"/>
  <c r="AC60372" i="1" s="1"/>
  <c r="AA60373" i="1"/>
  <c r="AB60373" i="1"/>
  <c r="AC60373" i="1" s="1"/>
  <c r="AA60374" i="1"/>
  <c r="AB60374" i="1"/>
  <c r="AC60374" i="1" s="1"/>
  <c r="AA60375" i="1"/>
  <c r="AB60375" i="1"/>
  <c r="AC60375" i="1" s="1"/>
  <c r="AA60376" i="1"/>
  <c r="AB60376" i="1"/>
  <c r="AC60376" i="1" s="1"/>
  <c r="AA60377" i="1"/>
  <c r="AB60377" i="1"/>
  <c r="AC60377" i="1" s="1"/>
  <c r="AA60378" i="1"/>
  <c r="AB60378" i="1"/>
  <c r="AC60378" i="1" s="1"/>
  <c r="AA60379" i="1"/>
  <c r="AB60379" i="1"/>
  <c r="AC60379" i="1" s="1"/>
  <c r="AA60380" i="1"/>
  <c r="AB60380" i="1"/>
  <c r="AC60380" i="1" s="1"/>
  <c r="AA60381" i="1"/>
  <c r="AB60381" i="1"/>
  <c r="AC60381" i="1" s="1"/>
  <c r="AA60382" i="1"/>
  <c r="AB60382" i="1"/>
  <c r="AC60382" i="1" s="1"/>
  <c r="AA60383" i="1"/>
  <c r="AB60383" i="1"/>
  <c r="AC60383" i="1" s="1"/>
  <c r="AA60384" i="1"/>
  <c r="AB60384" i="1"/>
  <c r="AC60384" i="1" s="1"/>
  <c r="AA60385" i="1"/>
  <c r="AB60385" i="1"/>
  <c r="AC60385" i="1" s="1"/>
  <c r="AA60386" i="1"/>
  <c r="AB60386" i="1"/>
  <c r="AC60386" i="1" s="1"/>
  <c r="AA60387" i="1"/>
  <c r="AB60387" i="1"/>
  <c r="AC60387" i="1" s="1"/>
  <c r="AA60388" i="1"/>
  <c r="AB60388" i="1"/>
  <c r="AC60388" i="1" s="1"/>
  <c r="AA60389" i="1"/>
  <c r="AB60389" i="1"/>
  <c r="AC60389" i="1" s="1"/>
  <c r="AA60390" i="1"/>
  <c r="AB60390" i="1"/>
  <c r="AC60390" i="1" s="1"/>
  <c r="AA60391" i="1"/>
  <c r="AB60391" i="1"/>
  <c r="AC60391" i="1" s="1"/>
  <c r="AA60392" i="1"/>
  <c r="AB60392" i="1"/>
  <c r="AC60392" i="1" s="1"/>
  <c r="AA60393" i="1"/>
  <c r="AB60393" i="1"/>
  <c r="AC60393" i="1" s="1"/>
  <c r="AA60394" i="1"/>
  <c r="AB60394" i="1"/>
  <c r="AC60394" i="1" s="1"/>
  <c r="AA60395" i="1"/>
  <c r="AB60395" i="1"/>
  <c r="AC60395" i="1" s="1"/>
  <c r="AA60396" i="1"/>
  <c r="AB60396" i="1"/>
  <c r="AC60396" i="1" s="1"/>
  <c r="AA60397" i="1"/>
  <c r="AB60397" i="1"/>
  <c r="AC60397" i="1" s="1"/>
  <c r="AA60398" i="1"/>
  <c r="AB60398" i="1"/>
  <c r="AC60398" i="1" s="1"/>
  <c r="AA60399" i="1"/>
  <c r="AB60399" i="1"/>
  <c r="AC60399" i="1" s="1"/>
  <c r="AA60400" i="1"/>
  <c r="AB60400" i="1"/>
  <c r="AC60400" i="1" s="1"/>
  <c r="AA60401" i="1"/>
  <c r="AB60401" i="1"/>
  <c r="AC60401" i="1" s="1"/>
  <c r="AA60402" i="1"/>
  <c r="AB60402" i="1"/>
  <c r="AC60402" i="1" s="1"/>
  <c r="AA60403" i="1"/>
  <c r="AB60403" i="1"/>
  <c r="AC60403" i="1" s="1"/>
  <c r="AA60404" i="1"/>
  <c r="AB60404" i="1"/>
  <c r="AC60404" i="1" s="1"/>
  <c r="AA60405" i="1"/>
  <c r="AB60405" i="1"/>
  <c r="AC60405" i="1" s="1"/>
  <c r="AA60406" i="1"/>
  <c r="AB60406" i="1"/>
  <c r="AC60406" i="1" s="1"/>
  <c r="AA60407" i="1"/>
  <c r="AB60407" i="1"/>
  <c r="AC60407" i="1" s="1"/>
  <c r="AA60408" i="1"/>
  <c r="AB60408" i="1"/>
  <c r="AC60408" i="1" s="1"/>
  <c r="AA60409" i="1"/>
  <c r="AB60409" i="1"/>
  <c r="AC60409" i="1" s="1"/>
  <c r="AA60410" i="1"/>
  <c r="AB60410" i="1"/>
  <c r="AC60410" i="1" s="1"/>
  <c r="AA60411" i="1"/>
  <c r="AB60411" i="1"/>
  <c r="AC60411" i="1" s="1"/>
  <c r="AA60412" i="1"/>
  <c r="AB60412" i="1"/>
  <c r="AC60412" i="1" s="1"/>
  <c r="AA60413" i="1"/>
  <c r="AB60413" i="1"/>
  <c r="AC60413" i="1" s="1"/>
  <c r="AA60414" i="1"/>
  <c r="AB60414" i="1"/>
  <c r="AC60414" i="1" s="1"/>
  <c r="AA60415" i="1"/>
  <c r="AB60415" i="1"/>
  <c r="AC60415" i="1" s="1"/>
  <c r="AA60416" i="1"/>
  <c r="AB60416" i="1"/>
  <c r="AC60416" i="1" s="1"/>
  <c r="AA60417" i="1"/>
  <c r="AB60417" i="1"/>
  <c r="AC60417" i="1" s="1"/>
  <c r="AA60418" i="1"/>
  <c r="AB60418" i="1"/>
  <c r="AC60418" i="1" s="1"/>
  <c r="AA60419" i="1"/>
  <c r="AB60419" i="1"/>
  <c r="AC60419" i="1" s="1"/>
  <c r="AA60420" i="1"/>
  <c r="AB60420" i="1"/>
  <c r="AC60420" i="1" s="1"/>
  <c r="AA60421" i="1"/>
  <c r="AB60421" i="1"/>
  <c r="AC60421" i="1" s="1"/>
  <c r="AA60422" i="1"/>
  <c r="AB60422" i="1"/>
  <c r="AC60422" i="1" s="1"/>
  <c r="AA60423" i="1"/>
  <c r="AB60423" i="1"/>
  <c r="AC60423" i="1" s="1"/>
  <c r="AA60424" i="1"/>
  <c r="AB60424" i="1"/>
  <c r="AC60424" i="1" s="1"/>
  <c r="AA60425" i="1"/>
  <c r="AB60425" i="1"/>
  <c r="AC60425" i="1" s="1"/>
  <c r="AA60426" i="1"/>
  <c r="AB60426" i="1"/>
  <c r="AC60426" i="1" s="1"/>
  <c r="AA60427" i="1"/>
  <c r="AB60427" i="1"/>
  <c r="AC60427" i="1" s="1"/>
  <c r="AA60428" i="1"/>
  <c r="AB60428" i="1"/>
  <c r="AC60428" i="1" s="1"/>
  <c r="AA60429" i="1"/>
  <c r="AB60429" i="1"/>
  <c r="AC60429" i="1" s="1"/>
  <c r="AA60430" i="1"/>
  <c r="AB60430" i="1"/>
  <c r="AC60430" i="1" s="1"/>
  <c r="AA60431" i="1"/>
  <c r="AB60431" i="1"/>
  <c r="AC60431" i="1" s="1"/>
  <c r="AA60432" i="1"/>
  <c r="AB60432" i="1"/>
  <c r="AC60432" i="1" s="1"/>
  <c r="AA60433" i="1"/>
  <c r="AB60433" i="1"/>
  <c r="AC60433" i="1" s="1"/>
  <c r="AA60434" i="1"/>
  <c r="AB60434" i="1"/>
  <c r="AC60434" i="1" s="1"/>
  <c r="AA60435" i="1"/>
  <c r="AB60435" i="1"/>
  <c r="AC60435" i="1" s="1"/>
  <c r="AA60436" i="1"/>
  <c r="AB60436" i="1"/>
  <c r="AC60436" i="1" s="1"/>
  <c r="AA60437" i="1"/>
  <c r="AB60437" i="1"/>
  <c r="AC60437" i="1" s="1"/>
  <c r="AA60438" i="1"/>
  <c r="AB60438" i="1"/>
  <c r="AC60438" i="1" s="1"/>
  <c r="AA60439" i="1"/>
  <c r="AB60439" i="1"/>
  <c r="AC60439" i="1" s="1"/>
  <c r="AA60440" i="1"/>
  <c r="AB60440" i="1"/>
  <c r="AC60440" i="1" s="1"/>
  <c r="AA60441" i="1"/>
  <c r="AB60441" i="1"/>
  <c r="AC60441" i="1" s="1"/>
  <c r="AA60442" i="1"/>
  <c r="AB60442" i="1"/>
  <c r="AC60442" i="1" s="1"/>
  <c r="AA60443" i="1"/>
  <c r="AB60443" i="1"/>
  <c r="AC60443" i="1" s="1"/>
  <c r="AA60444" i="1"/>
  <c r="AB60444" i="1"/>
  <c r="AC60444" i="1" s="1"/>
  <c r="AA60445" i="1"/>
  <c r="AB60445" i="1"/>
  <c r="AC60445" i="1" s="1"/>
  <c r="AA60446" i="1"/>
  <c r="AB60446" i="1"/>
  <c r="AC60446" i="1" s="1"/>
  <c r="AA60447" i="1"/>
  <c r="AB60447" i="1"/>
  <c r="AC60447" i="1" s="1"/>
  <c r="AA60448" i="1"/>
  <c r="AB60448" i="1"/>
  <c r="AC60448" i="1" s="1"/>
  <c r="AA60449" i="1"/>
  <c r="AB60449" i="1"/>
  <c r="AC60449" i="1" s="1"/>
  <c r="AA60450" i="1"/>
  <c r="AB60450" i="1"/>
  <c r="AC60450" i="1" s="1"/>
  <c r="AA60451" i="1"/>
  <c r="AB60451" i="1"/>
  <c r="AC60451" i="1" s="1"/>
  <c r="AA60452" i="1"/>
  <c r="AB60452" i="1"/>
  <c r="AC60452" i="1" s="1"/>
  <c r="AA60453" i="1"/>
  <c r="AB60453" i="1"/>
  <c r="AC60453" i="1" s="1"/>
  <c r="AA60454" i="1"/>
  <c r="AB60454" i="1"/>
  <c r="AC60454" i="1" s="1"/>
  <c r="AA60455" i="1"/>
  <c r="AB60455" i="1"/>
  <c r="AC60455" i="1" s="1"/>
  <c r="AA60456" i="1"/>
  <c r="AB60456" i="1"/>
  <c r="AC60456" i="1" s="1"/>
  <c r="AA60457" i="1"/>
  <c r="AB60457" i="1"/>
  <c r="AC60457" i="1" s="1"/>
  <c r="AA60458" i="1"/>
  <c r="AB60458" i="1"/>
  <c r="AC60458" i="1" s="1"/>
  <c r="AA60459" i="1"/>
  <c r="AB60459" i="1"/>
  <c r="AC60459" i="1" s="1"/>
  <c r="AA60460" i="1"/>
  <c r="AB60460" i="1"/>
  <c r="AC60460" i="1" s="1"/>
  <c r="AA60461" i="1"/>
  <c r="AB60461" i="1"/>
  <c r="AC60461" i="1" s="1"/>
  <c r="AA60462" i="1"/>
  <c r="AB60462" i="1"/>
  <c r="AC60462" i="1" s="1"/>
  <c r="AA60463" i="1"/>
  <c r="AB60463" i="1"/>
  <c r="AC60463" i="1" s="1"/>
  <c r="AA60464" i="1"/>
  <c r="AB60464" i="1"/>
  <c r="AC60464" i="1" s="1"/>
  <c r="AA60465" i="1"/>
  <c r="AB60465" i="1"/>
  <c r="AC60465" i="1" s="1"/>
  <c r="AA60466" i="1"/>
  <c r="AB60466" i="1"/>
  <c r="AC60466" i="1" s="1"/>
  <c r="AA60467" i="1"/>
  <c r="AB60467" i="1"/>
  <c r="AC60467" i="1" s="1"/>
  <c r="AA60468" i="1"/>
  <c r="AB60468" i="1"/>
  <c r="AC60468" i="1" s="1"/>
  <c r="AA60469" i="1"/>
  <c r="AB60469" i="1"/>
  <c r="AC60469" i="1" s="1"/>
  <c r="AA60470" i="1"/>
  <c r="AB60470" i="1"/>
  <c r="AC60470" i="1" s="1"/>
  <c r="AA60471" i="1"/>
  <c r="AB60471" i="1"/>
  <c r="AC60471" i="1" s="1"/>
  <c r="AA60472" i="1"/>
  <c r="AB60472" i="1"/>
  <c r="AC60472" i="1" s="1"/>
  <c r="AA60473" i="1"/>
  <c r="AB60473" i="1"/>
  <c r="AC60473" i="1" s="1"/>
  <c r="AA60474" i="1"/>
  <c r="AB60474" i="1"/>
  <c r="AC60474" i="1" s="1"/>
  <c r="AA60475" i="1"/>
  <c r="AB60475" i="1"/>
  <c r="AC60475" i="1" s="1"/>
  <c r="AA60476" i="1"/>
  <c r="AB60476" i="1"/>
  <c r="AC60476" i="1" s="1"/>
  <c r="AA60477" i="1"/>
  <c r="AB60477" i="1"/>
  <c r="AC60477" i="1" s="1"/>
  <c r="AA60478" i="1"/>
  <c r="AB60478" i="1"/>
  <c r="AC60478" i="1" s="1"/>
  <c r="AA60479" i="1"/>
  <c r="AB60479" i="1"/>
  <c r="AC60479" i="1" s="1"/>
  <c r="AA60480" i="1"/>
  <c r="AB60480" i="1"/>
  <c r="AC60480" i="1" s="1"/>
  <c r="AA60481" i="1"/>
  <c r="AB60481" i="1"/>
  <c r="AC60481" i="1" s="1"/>
  <c r="AA60482" i="1"/>
  <c r="AB60482" i="1"/>
  <c r="AC60482" i="1" s="1"/>
  <c r="AA60483" i="1"/>
  <c r="AB60483" i="1"/>
  <c r="AC60483" i="1" s="1"/>
  <c r="AA60484" i="1"/>
  <c r="AB60484" i="1"/>
  <c r="AC60484" i="1" s="1"/>
  <c r="AA60485" i="1"/>
  <c r="AB60485" i="1"/>
  <c r="AC60485" i="1" s="1"/>
  <c r="AA60486" i="1"/>
  <c r="AB60486" i="1"/>
  <c r="AC60486" i="1" s="1"/>
  <c r="AA60487" i="1"/>
  <c r="AB60487" i="1"/>
  <c r="AC60487" i="1" s="1"/>
  <c r="AA60488" i="1"/>
  <c r="AB60488" i="1"/>
  <c r="AC60488" i="1" s="1"/>
  <c r="AA60489" i="1"/>
  <c r="AB60489" i="1"/>
  <c r="AC60489" i="1" s="1"/>
  <c r="AA60490" i="1"/>
  <c r="AB60490" i="1"/>
  <c r="AC60490" i="1" s="1"/>
  <c r="AA60491" i="1"/>
  <c r="AB60491" i="1"/>
  <c r="AC60491" i="1" s="1"/>
  <c r="AA60492" i="1"/>
  <c r="AB60492" i="1"/>
  <c r="AC60492" i="1" s="1"/>
  <c r="AA60493" i="1"/>
  <c r="AB60493" i="1"/>
  <c r="AC60493" i="1" s="1"/>
  <c r="AA60494" i="1"/>
  <c r="AB60494" i="1"/>
  <c r="AC60494" i="1" s="1"/>
  <c r="AA60495" i="1"/>
  <c r="AB60495" i="1"/>
  <c r="AC60495" i="1" s="1"/>
  <c r="AA60496" i="1"/>
  <c r="AB60496" i="1"/>
  <c r="AC60496" i="1" s="1"/>
  <c r="AA60497" i="1"/>
  <c r="AB60497" i="1"/>
  <c r="AC60497" i="1" s="1"/>
  <c r="AA60498" i="1"/>
  <c r="AB60498" i="1"/>
  <c r="AC60498" i="1" s="1"/>
  <c r="AA60499" i="1"/>
  <c r="AB60499" i="1"/>
  <c r="AC60499" i="1" s="1"/>
  <c r="AA60500" i="1"/>
  <c r="AB60500" i="1"/>
  <c r="AC60500" i="1" s="1"/>
  <c r="AA60501" i="1"/>
  <c r="AB60501" i="1"/>
  <c r="AC60501" i="1" s="1"/>
  <c r="AA60502" i="1"/>
  <c r="AB60502" i="1"/>
  <c r="AC60502" i="1" s="1"/>
  <c r="AA60503" i="1"/>
  <c r="AB60503" i="1"/>
  <c r="AC60503" i="1" s="1"/>
  <c r="AA60504" i="1"/>
  <c r="AB60504" i="1"/>
  <c r="AC60504" i="1" s="1"/>
  <c r="AA60505" i="1"/>
  <c r="AB60505" i="1"/>
  <c r="AC60505" i="1" s="1"/>
  <c r="AA60506" i="1"/>
  <c r="AB60506" i="1"/>
  <c r="AC60506" i="1" s="1"/>
  <c r="AA60507" i="1"/>
  <c r="AB60507" i="1"/>
  <c r="AC60507" i="1" s="1"/>
  <c r="AA60508" i="1"/>
  <c r="AB60508" i="1"/>
  <c r="AC60508" i="1" s="1"/>
  <c r="AA60509" i="1"/>
  <c r="AB60509" i="1"/>
  <c r="AC60509" i="1" s="1"/>
  <c r="AA60510" i="1"/>
  <c r="AB60510" i="1"/>
  <c r="AC60510" i="1" s="1"/>
  <c r="AA60511" i="1"/>
  <c r="AB60511" i="1"/>
  <c r="AC60511" i="1" s="1"/>
  <c r="AA60512" i="1"/>
  <c r="AB60512" i="1"/>
  <c r="AC60512" i="1" s="1"/>
  <c r="AA60513" i="1"/>
  <c r="AB60513" i="1"/>
  <c r="AC60513" i="1" s="1"/>
  <c r="AA60514" i="1"/>
  <c r="AB60514" i="1"/>
  <c r="AC60514" i="1" s="1"/>
  <c r="AA60515" i="1"/>
  <c r="AB60515" i="1"/>
  <c r="AC60515" i="1" s="1"/>
  <c r="AA60516" i="1"/>
  <c r="AB60516" i="1"/>
  <c r="AC60516" i="1" s="1"/>
  <c r="AA60517" i="1"/>
  <c r="AB60517" i="1"/>
  <c r="AC60517" i="1" s="1"/>
  <c r="AA60518" i="1"/>
  <c r="AB60518" i="1"/>
  <c r="AC60518" i="1" s="1"/>
  <c r="AA60519" i="1"/>
  <c r="AB60519" i="1"/>
  <c r="AC60519" i="1" s="1"/>
  <c r="AA60520" i="1"/>
  <c r="AB60520" i="1"/>
  <c r="AC60520" i="1" s="1"/>
  <c r="AA60521" i="1"/>
  <c r="AB60521" i="1"/>
  <c r="AC60521" i="1" s="1"/>
  <c r="AA60522" i="1"/>
  <c r="AB60522" i="1"/>
  <c r="AC60522" i="1" s="1"/>
  <c r="AA60523" i="1"/>
  <c r="AB60523" i="1"/>
  <c r="AC60523" i="1" s="1"/>
  <c r="AA60524" i="1"/>
  <c r="AB60524" i="1"/>
  <c r="AC60524" i="1" s="1"/>
  <c r="AA60525" i="1"/>
  <c r="AB60525" i="1"/>
  <c r="AC60525" i="1" s="1"/>
  <c r="AA60526" i="1"/>
  <c r="AB60526" i="1"/>
  <c r="AC60526" i="1" s="1"/>
  <c r="AA60527" i="1"/>
  <c r="AB60527" i="1"/>
  <c r="AC60527" i="1" s="1"/>
  <c r="AA60528" i="1"/>
  <c r="AB60528" i="1"/>
  <c r="AC60528" i="1" s="1"/>
  <c r="AA60529" i="1"/>
  <c r="AB60529" i="1"/>
  <c r="AC60529" i="1" s="1"/>
  <c r="AA60530" i="1"/>
  <c r="AB60530" i="1"/>
  <c r="AC60530" i="1" s="1"/>
  <c r="AA60531" i="1"/>
  <c r="AB60531" i="1"/>
  <c r="AC60531" i="1" s="1"/>
  <c r="AA60532" i="1"/>
  <c r="AB60532" i="1"/>
  <c r="AC60532" i="1" s="1"/>
  <c r="AA60533" i="1"/>
  <c r="AB60533" i="1"/>
  <c r="AC60533" i="1" s="1"/>
  <c r="AA60534" i="1"/>
  <c r="AB60534" i="1"/>
  <c r="AC60534" i="1" s="1"/>
  <c r="AA60535" i="1"/>
  <c r="AB60535" i="1"/>
  <c r="AC60535" i="1" s="1"/>
  <c r="AA60536" i="1"/>
  <c r="AB60536" i="1"/>
  <c r="AC60536" i="1" s="1"/>
  <c r="AA60537" i="1"/>
  <c r="AB60537" i="1"/>
  <c r="AC60537" i="1" s="1"/>
  <c r="AA60538" i="1"/>
  <c r="AB60538" i="1"/>
  <c r="AC60538" i="1" s="1"/>
  <c r="AA60539" i="1"/>
  <c r="AB60539" i="1"/>
  <c r="AC60539" i="1" s="1"/>
  <c r="AA60540" i="1"/>
  <c r="AB60540" i="1"/>
  <c r="AC60540" i="1" s="1"/>
  <c r="AA60541" i="1"/>
  <c r="AB60541" i="1"/>
  <c r="AC60541" i="1" s="1"/>
  <c r="AA60542" i="1"/>
  <c r="AB60542" i="1"/>
  <c r="AC60542" i="1" s="1"/>
  <c r="AA60543" i="1"/>
  <c r="AB60543" i="1"/>
  <c r="AC60543" i="1" s="1"/>
  <c r="AA60544" i="1"/>
  <c r="AB60544" i="1"/>
  <c r="AC60544" i="1" s="1"/>
  <c r="AA60545" i="1"/>
  <c r="AB60545" i="1"/>
  <c r="AC60545" i="1" s="1"/>
  <c r="AA60546" i="1"/>
  <c r="AB60546" i="1"/>
  <c r="AC60546" i="1" s="1"/>
  <c r="AA60547" i="1"/>
  <c r="AB60547" i="1"/>
  <c r="AC60547" i="1" s="1"/>
  <c r="AA60548" i="1"/>
  <c r="AB60548" i="1"/>
  <c r="AC60548" i="1" s="1"/>
  <c r="AA60549" i="1"/>
  <c r="AB60549" i="1"/>
  <c r="AC60549" i="1" s="1"/>
  <c r="AA60550" i="1"/>
  <c r="AB60550" i="1"/>
  <c r="AC60550" i="1" s="1"/>
  <c r="AA60551" i="1"/>
  <c r="AB60551" i="1"/>
  <c r="AC60551" i="1" s="1"/>
  <c r="AA60552" i="1"/>
  <c r="AB60552" i="1"/>
  <c r="AC60552" i="1" s="1"/>
  <c r="AA60553" i="1"/>
  <c r="AB60553" i="1"/>
  <c r="AC60553" i="1" s="1"/>
  <c r="AA60554" i="1"/>
  <c r="AB60554" i="1"/>
  <c r="AC60554" i="1" s="1"/>
  <c r="AA60555" i="1"/>
  <c r="AB60555" i="1"/>
  <c r="AC60555" i="1" s="1"/>
  <c r="AA60556" i="1"/>
  <c r="AB60556" i="1"/>
  <c r="AC60556" i="1" s="1"/>
  <c r="AA60557" i="1"/>
  <c r="AB60557" i="1"/>
  <c r="AC60557" i="1" s="1"/>
  <c r="AA60558" i="1"/>
  <c r="AB60558" i="1"/>
  <c r="AC60558" i="1" s="1"/>
  <c r="AA60559" i="1"/>
  <c r="AB60559" i="1"/>
  <c r="AC60559" i="1" s="1"/>
  <c r="AA60560" i="1"/>
  <c r="AB60560" i="1"/>
  <c r="AC60560" i="1" s="1"/>
  <c r="AA60561" i="1"/>
  <c r="AB60561" i="1"/>
  <c r="AC60561" i="1" s="1"/>
  <c r="AA60562" i="1"/>
  <c r="AB60562" i="1"/>
  <c r="AC60562" i="1" s="1"/>
  <c r="AA60563" i="1"/>
  <c r="AB60563" i="1"/>
  <c r="AC60563" i="1" s="1"/>
  <c r="AA60564" i="1"/>
  <c r="AB60564" i="1"/>
  <c r="AC60564" i="1" s="1"/>
  <c r="AA60565" i="1"/>
  <c r="AB60565" i="1"/>
  <c r="AC60565" i="1" s="1"/>
  <c r="AA60566" i="1"/>
  <c r="AB60566" i="1"/>
  <c r="AC60566" i="1" s="1"/>
  <c r="AA60567" i="1"/>
  <c r="AB60567" i="1"/>
  <c r="AC60567" i="1" s="1"/>
  <c r="AA60568" i="1"/>
  <c r="AB60568" i="1"/>
  <c r="AC60568" i="1" s="1"/>
  <c r="AA60569" i="1"/>
  <c r="AB60569" i="1"/>
  <c r="AC60569" i="1" s="1"/>
  <c r="AA60570" i="1"/>
  <c r="AB60570" i="1"/>
  <c r="AC60570" i="1" s="1"/>
  <c r="AA60571" i="1"/>
  <c r="AB60571" i="1"/>
  <c r="AC60571" i="1" s="1"/>
  <c r="AA60572" i="1"/>
  <c r="AB60572" i="1"/>
  <c r="AC60572" i="1" s="1"/>
  <c r="AA60573" i="1"/>
  <c r="AB60573" i="1"/>
  <c r="AC60573" i="1" s="1"/>
  <c r="AA60574" i="1"/>
  <c r="AB60574" i="1"/>
  <c r="AC60574" i="1" s="1"/>
  <c r="AA60575" i="1"/>
  <c r="AB60575" i="1"/>
  <c r="AC60575" i="1" s="1"/>
  <c r="AA60576" i="1"/>
  <c r="AB60576" i="1"/>
  <c r="AC60576" i="1" s="1"/>
  <c r="AA60577" i="1"/>
  <c r="AB60577" i="1"/>
  <c r="AC60577" i="1" s="1"/>
  <c r="AA60578" i="1"/>
  <c r="AB60578" i="1"/>
  <c r="AC60578" i="1" s="1"/>
  <c r="AA60579" i="1"/>
  <c r="AB60579" i="1"/>
  <c r="AC60579" i="1" s="1"/>
  <c r="AA60580" i="1"/>
  <c r="AB60580" i="1"/>
  <c r="AC60580" i="1" s="1"/>
  <c r="AA60581" i="1"/>
  <c r="AB60581" i="1"/>
  <c r="AC60581" i="1" s="1"/>
  <c r="AA60582" i="1"/>
  <c r="AB60582" i="1"/>
  <c r="AC60582" i="1" s="1"/>
  <c r="AA60583" i="1"/>
  <c r="AB60583" i="1"/>
  <c r="AC60583" i="1" s="1"/>
  <c r="AA60584" i="1"/>
  <c r="AB60584" i="1"/>
  <c r="AC60584" i="1" s="1"/>
  <c r="AA60585" i="1"/>
  <c r="AB60585" i="1"/>
  <c r="AC60585" i="1" s="1"/>
  <c r="AA60586" i="1"/>
  <c r="AB60586" i="1"/>
  <c r="AC60586" i="1" s="1"/>
  <c r="AA60587" i="1"/>
  <c r="AB60587" i="1"/>
  <c r="AC60587" i="1" s="1"/>
  <c r="AA60588" i="1"/>
  <c r="AB60588" i="1"/>
  <c r="AC60588" i="1" s="1"/>
  <c r="AA60589" i="1"/>
  <c r="AB60589" i="1"/>
  <c r="AC60589" i="1" s="1"/>
  <c r="AA60590" i="1"/>
  <c r="AB60590" i="1"/>
  <c r="AC60590" i="1" s="1"/>
  <c r="AA60591" i="1"/>
  <c r="AB60591" i="1"/>
  <c r="AC60591" i="1" s="1"/>
  <c r="AA60592" i="1"/>
  <c r="AB60592" i="1"/>
  <c r="AC60592" i="1" s="1"/>
  <c r="AA60593" i="1"/>
  <c r="AB60593" i="1"/>
  <c r="AC60593" i="1" s="1"/>
  <c r="AA60594" i="1"/>
  <c r="AB60594" i="1"/>
  <c r="AC60594" i="1" s="1"/>
  <c r="AA60595" i="1"/>
  <c r="AB60595" i="1"/>
  <c r="AC60595" i="1" s="1"/>
  <c r="AA60596" i="1"/>
  <c r="AB60596" i="1"/>
  <c r="AC60596" i="1" s="1"/>
  <c r="AA60597" i="1"/>
  <c r="AB60597" i="1"/>
  <c r="AC60597" i="1" s="1"/>
  <c r="AA60598" i="1"/>
  <c r="AB60598" i="1"/>
  <c r="AC60598" i="1" s="1"/>
  <c r="AA60599" i="1"/>
  <c r="AB60599" i="1"/>
  <c r="AC60599" i="1" s="1"/>
  <c r="AA60600" i="1"/>
  <c r="AB60600" i="1"/>
  <c r="AC60600" i="1" s="1"/>
  <c r="AA60601" i="1"/>
  <c r="AB60601" i="1"/>
  <c r="AC60601" i="1" s="1"/>
  <c r="AA60602" i="1"/>
  <c r="AB60602" i="1"/>
  <c r="AC60602" i="1" s="1"/>
  <c r="AA60603" i="1"/>
  <c r="AB60603" i="1"/>
  <c r="AC60603" i="1" s="1"/>
  <c r="AA60604" i="1"/>
  <c r="AB60604" i="1"/>
  <c r="AC60604" i="1" s="1"/>
  <c r="AA60605" i="1"/>
  <c r="AB60605" i="1"/>
  <c r="AC60605" i="1" s="1"/>
  <c r="AA60606" i="1"/>
  <c r="AB60606" i="1"/>
  <c r="AC60606" i="1" s="1"/>
  <c r="AA60607" i="1"/>
  <c r="AB60607" i="1"/>
  <c r="AC60607" i="1" s="1"/>
  <c r="AA60608" i="1"/>
  <c r="AB60608" i="1"/>
  <c r="AC60608" i="1" s="1"/>
  <c r="AA60609" i="1"/>
  <c r="AB60609" i="1"/>
  <c r="AC60609" i="1" s="1"/>
  <c r="AA60610" i="1"/>
  <c r="AB60610" i="1"/>
  <c r="AC60610" i="1" s="1"/>
  <c r="AA60611" i="1"/>
  <c r="AB60611" i="1"/>
  <c r="AC60611" i="1" s="1"/>
  <c r="AA60612" i="1"/>
  <c r="AB60612" i="1"/>
  <c r="AC60612" i="1" s="1"/>
  <c r="AA60613" i="1"/>
  <c r="AB60613" i="1"/>
  <c r="AC60613" i="1" s="1"/>
  <c r="AA60614" i="1"/>
  <c r="AB60614" i="1"/>
  <c r="AC60614" i="1" s="1"/>
  <c r="AA60615" i="1"/>
  <c r="AB60615" i="1"/>
  <c r="AC60615" i="1" s="1"/>
  <c r="AA60616" i="1"/>
  <c r="AB60616" i="1"/>
  <c r="AC60616" i="1" s="1"/>
  <c r="AA60617" i="1"/>
  <c r="AB60617" i="1"/>
  <c r="AC60617" i="1" s="1"/>
  <c r="AA60618" i="1"/>
  <c r="AB60618" i="1"/>
  <c r="AC60618" i="1" s="1"/>
  <c r="AA60619" i="1"/>
  <c r="AB60619" i="1"/>
  <c r="AC60619" i="1" s="1"/>
  <c r="AA60620" i="1"/>
  <c r="AB60620" i="1"/>
  <c r="AC60620" i="1" s="1"/>
  <c r="AA60621" i="1"/>
  <c r="AB60621" i="1"/>
  <c r="AC60621" i="1" s="1"/>
  <c r="AA60622" i="1"/>
  <c r="AB60622" i="1"/>
  <c r="AC60622" i="1" s="1"/>
  <c r="AA60623" i="1"/>
  <c r="AB60623" i="1"/>
  <c r="AC60623" i="1" s="1"/>
  <c r="AA60624" i="1"/>
  <c r="AB60624" i="1"/>
  <c r="AC60624" i="1" s="1"/>
  <c r="AA60625" i="1"/>
  <c r="AB60625" i="1"/>
  <c r="AC60625" i="1" s="1"/>
  <c r="AA60626" i="1"/>
  <c r="AB60626" i="1"/>
  <c r="AC60626" i="1" s="1"/>
  <c r="AA60627" i="1"/>
  <c r="AB60627" i="1"/>
  <c r="AC60627" i="1" s="1"/>
  <c r="AA60628" i="1"/>
  <c r="AB60628" i="1"/>
  <c r="AC60628" i="1" s="1"/>
  <c r="AA60629" i="1"/>
  <c r="AB60629" i="1"/>
  <c r="AC60629" i="1" s="1"/>
  <c r="AA60630" i="1"/>
  <c r="AB60630" i="1"/>
  <c r="AC60630" i="1" s="1"/>
  <c r="AA60631" i="1"/>
  <c r="AB60631" i="1"/>
  <c r="AC60631" i="1" s="1"/>
  <c r="AA60632" i="1"/>
  <c r="AB60632" i="1"/>
  <c r="AC60632" i="1" s="1"/>
  <c r="AA60633" i="1"/>
  <c r="AB60633" i="1"/>
  <c r="AC60633" i="1" s="1"/>
  <c r="AA60634" i="1"/>
  <c r="AB60634" i="1"/>
  <c r="AC60634" i="1" s="1"/>
  <c r="AA60635" i="1"/>
  <c r="AB60635" i="1"/>
  <c r="AC60635" i="1" s="1"/>
  <c r="AA60636" i="1"/>
  <c r="AB60636" i="1"/>
  <c r="AC60636" i="1" s="1"/>
  <c r="AA60637" i="1"/>
  <c r="AB60637" i="1"/>
  <c r="AC60637" i="1" s="1"/>
  <c r="AA60638" i="1"/>
  <c r="AB60638" i="1"/>
  <c r="AC60638" i="1" s="1"/>
  <c r="AA60639" i="1"/>
  <c r="AB60639" i="1"/>
  <c r="AC60639" i="1" s="1"/>
  <c r="AA60640" i="1"/>
  <c r="AB60640" i="1"/>
  <c r="AC60640" i="1" s="1"/>
  <c r="AA60641" i="1"/>
  <c r="AB60641" i="1"/>
  <c r="AC60641" i="1" s="1"/>
  <c r="AA60642" i="1"/>
  <c r="AB60642" i="1"/>
  <c r="AC60642" i="1" s="1"/>
  <c r="AA60643" i="1"/>
  <c r="AB60643" i="1"/>
  <c r="AC60643" i="1" s="1"/>
  <c r="AA60644" i="1"/>
  <c r="AB60644" i="1"/>
  <c r="AC60644" i="1" s="1"/>
  <c r="AA60645" i="1"/>
  <c r="AB60645" i="1"/>
  <c r="AC60645" i="1" s="1"/>
  <c r="AA60646" i="1"/>
  <c r="AB60646" i="1"/>
  <c r="AC60646" i="1" s="1"/>
  <c r="AA60647" i="1"/>
  <c r="AB60647" i="1"/>
  <c r="AC60647" i="1" s="1"/>
  <c r="AA60648" i="1"/>
  <c r="AB60648" i="1"/>
  <c r="AC60648" i="1" s="1"/>
  <c r="AA60649" i="1"/>
  <c r="AB60649" i="1"/>
  <c r="AC60649" i="1" s="1"/>
  <c r="AA60650" i="1"/>
  <c r="AB60650" i="1"/>
  <c r="AC60650" i="1" s="1"/>
  <c r="AA60651" i="1"/>
  <c r="AB60651" i="1"/>
  <c r="AC60651" i="1" s="1"/>
  <c r="AA60652" i="1"/>
  <c r="AB60652" i="1"/>
  <c r="AC60652" i="1" s="1"/>
  <c r="AA60653" i="1"/>
  <c r="AB60653" i="1"/>
  <c r="AC60653" i="1" s="1"/>
  <c r="AA60654" i="1"/>
  <c r="AB60654" i="1"/>
  <c r="AC60654" i="1" s="1"/>
  <c r="AA60655" i="1"/>
  <c r="AB60655" i="1"/>
  <c r="AC60655" i="1" s="1"/>
  <c r="AA60656" i="1"/>
  <c r="AB60656" i="1"/>
  <c r="AC60656" i="1" s="1"/>
  <c r="AA60657" i="1"/>
  <c r="AB60657" i="1"/>
  <c r="AC60657" i="1" s="1"/>
  <c r="AA60658" i="1"/>
  <c r="AB60658" i="1"/>
  <c r="AC60658" i="1" s="1"/>
  <c r="AA60659" i="1"/>
  <c r="AB60659" i="1"/>
  <c r="AC60659" i="1" s="1"/>
  <c r="AA60660" i="1"/>
  <c r="AB60660" i="1"/>
  <c r="AC60660" i="1" s="1"/>
  <c r="AA60661" i="1"/>
  <c r="AB60661" i="1"/>
  <c r="AC60661" i="1" s="1"/>
  <c r="AA60662" i="1"/>
  <c r="AB60662" i="1"/>
  <c r="AC60662" i="1" s="1"/>
  <c r="AA60663" i="1"/>
  <c r="AB60663" i="1"/>
  <c r="AC60663" i="1" s="1"/>
  <c r="AA60664" i="1"/>
  <c r="AB60664" i="1"/>
  <c r="AC60664" i="1" s="1"/>
  <c r="AA60665" i="1"/>
  <c r="AB60665" i="1"/>
  <c r="AC60665" i="1" s="1"/>
  <c r="AA60666" i="1"/>
  <c r="AB60666" i="1"/>
  <c r="AC60666" i="1" s="1"/>
  <c r="AA60667" i="1"/>
  <c r="AB60667" i="1"/>
  <c r="AC60667" i="1" s="1"/>
  <c r="AA60668" i="1"/>
  <c r="AB60668" i="1"/>
  <c r="AC60668" i="1" s="1"/>
  <c r="AA60669" i="1"/>
  <c r="AB60669" i="1"/>
  <c r="AC60669" i="1" s="1"/>
  <c r="AA60670" i="1"/>
  <c r="AB60670" i="1"/>
  <c r="AC60670" i="1" s="1"/>
  <c r="AA60671" i="1"/>
  <c r="AB60671" i="1"/>
  <c r="AC60671" i="1" s="1"/>
  <c r="AA60672" i="1"/>
  <c r="AB60672" i="1"/>
  <c r="AC60672" i="1" s="1"/>
  <c r="AA60673" i="1"/>
  <c r="AB60673" i="1"/>
  <c r="AC60673" i="1" s="1"/>
  <c r="AA60674" i="1"/>
  <c r="AB60674" i="1"/>
  <c r="AC60674" i="1" s="1"/>
  <c r="AA60675" i="1"/>
  <c r="AB60675" i="1"/>
  <c r="AC60675" i="1" s="1"/>
  <c r="AA60676" i="1"/>
  <c r="AB60676" i="1"/>
  <c r="AC60676" i="1" s="1"/>
  <c r="AA60677" i="1"/>
  <c r="AB60677" i="1"/>
  <c r="AC60677" i="1" s="1"/>
  <c r="AA60678" i="1"/>
  <c r="AB60678" i="1"/>
  <c r="AC60678" i="1" s="1"/>
  <c r="AA60679" i="1"/>
  <c r="AB60679" i="1"/>
  <c r="AC60679" i="1" s="1"/>
  <c r="AA60680" i="1"/>
  <c r="AB60680" i="1"/>
  <c r="AC60680" i="1" s="1"/>
  <c r="AA60681" i="1"/>
  <c r="AB60681" i="1"/>
  <c r="AC60681" i="1" s="1"/>
  <c r="AA60682" i="1"/>
  <c r="AB60682" i="1"/>
  <c r="AC60682" i="1" s="1"/>
  <c r="AA60683" i="1"/>
  <c r="AB60683" i="1"/>
  <c r="AC60683" i="1" s="1"/>
  <c r="AA60684" i="1"/>
  <c r="AB60684" i="1"/>
  <c r="AC60684" i="1" s="1"/>
  <c r="AA60685" i="1"/>
  <c r="AB60685" i="1"/>
  <c r="AC60685" i="1" s="1"/>
  <c r="AA60686" i="1"/>
  <c r="AB60686" i="1"/>
  <c r="AC60686" i="1" s="1"/>
  <c r="AA60687" i="1"/>
  <c r="AB60687" i="1"/>
  <c r="AC60687" i="1" s="1"/>
  <c r="AA60688" i="1"/>
  <c r="AB60688" i="1"/>
  <c r="AC60688" i="1" s="1"/>
  <c r="AA60689" i="1"/>
  <c r="AB60689" i="1"/>
  <c r="AC60689" i="1" s="1"/>
  <c r="AA60690" i="1"/>
  <c r="AB60690" i="1"/>
  <c r="AC60690" i="1" s="1"/>
  <c r="AA60691" i="1"/>
  <c r="AB60691" i="1"/>
  <c r="AC60691" i="1" s="1"/>
  <c r="AA60692" i="1"/>
  <c r="AB60692" i="1"/>
  <c r="AC60692" i="1" s="1"/>
  <c r="AA60693" i="1"/>
  <c r="AB60693" i="1"/>
  <c r="AC60693" i="1" s="1"/>
  <c r="AA60694" i="1"/>
  <c r="AB60694" i="1"/>
  <c r="AC60694" i="1" s="1"/>
  <c r="AA60695" i="1"/>
  <c r="AB60695" i="1"/>
  <c r="AC60695" i="1" s="1"/>
  <c r="AA60696" i="1"/>
  <c r="AB60696" i="1"/>
  <c r="AC60696" i="1" s="1"/>
  <c r="AA60697" i="1"/>
  <c r="AB60697" i="1"/>
  <c r="AC60697" i="1" s="1"/>
  <c r="AA60698" i="1"/>
  <c r="AB60698" i="1"/>
  <c r="AC60698" i="1" s="1"/>
  <c r="AA60699" i="1"/>
  <c r="AB60699" i="1"/>
  <c r="AC60699" i="1" s="1"/>
  <c r="AA60700" i="1"/>
  <c r="AB60700" i="1"/>
  <c r="AC60700" i="1" s="1"/>
  <c r="AA60701" i="1"/>
  <c r="AB60701" i="1"/>
  <c r="AC60701" i="1" s="1"/>
  <c r="AA60702" i="1"/>
  <c r="AB60702" i="1"/>
  <c r="AC60702" i="1" s="1"/>
  <c r="AA60703" i="1"/>
  <c r="AB60703" i="1"/>
  <c r="AC60703" i="1" s="1"/>
  <c r="AA60704" i="1"/>
  <c r="AB60704" i="1"/>
  <c r="AC60704" i="1" s="1"/>
  <c r="AA60705" i="1"/>
  <c r="AB60705" i="1"/>
  <c r="AC60705" i="1" s="1"/>
  <c r="AA60706" i="1"/>
  <c r="AB60706" i="1"/>
  <c r="AC60706" i="1" s="1"/>
  <c r="AA60707" i="1"/>
  <c r="AB60707" i="1"/>
  <c r="AC60707" i="1" s="1"/>
  <c r="AA60708" i="1"/>
  <c r="AB60708" i="1"/>
  <c r="AC60708" i="1" s="1"/>
  <c r="AA60709" i="1"/>
  <c r="AB60709" i="1"/>
  <c r="AC60709" i="1" s="1"/>
  <c r="AA60710" i="1"/>
  <c r="AB60710" i="1"/>
  <c r="AC60710" i="1" s="1"/>
  <c r="AA60711" i="1"/>
  <c r="AB60711" i="1"/>
  <c r="AC60711" i="1" s="1"/>
  <c r="AA60712" i="1"/>
  <c r="AB60712" i="1"/>
  <c r="AC60712" i="1" s="1"/>
  <c r="AA60713" i="1"/>
  <c r="AB60713" i="1"/>
  <c r="AC60713" i="1" s="1"/>
  <c r="AA60714" i="1"/>
  <c r="AB60714" i="1"/>
  <c r="AC60714" i="1" s="1"/>
  <c r="AA60715" i="1"/>
  <c r="AB60715" i="1"/>
  <c r="AC60715" i="1" s="1"/>
  <c r="AA60716" i="1"/>
  <c r="AB60716" i="1"/>
  <c r="AC60716" i="1" s="1"/>
  <c r="AA60717" i="1"/>
  <c r="AB60717" i="1"/>
  <c r="AC60717" i="1" s="1"/>
  <c r="AA60718" i="1"/>
  <c r="AB60718" i="1"/>
  <c r="AC60718" i="1" s="1"/>
  <c r="AA60719" i="1"/>
  <c r="AB60719" i="1"/>
  <c r="AC60719" i="1" s="1"/>
  <c r="AA60720" i="1"/>
  <c r="AB60720" i="1"/>
  <c r="AC60720" i="1" s="1"/>
  <c r="AA60721" i="1"/>
  <c r="AB60721" i="1"/>
  <c r="AC60721" i="1" s="1"/>
  <c r="AA60722" i="1"/>
  <c r="AB60722" i="1"/>
  <c r="AC60722" i="1" s="1"/>
  <c r="AA60723" i="1"/>
  <c r="AB60723" i="1"/>
  <c r="AC60723" i="1" s="1"/>
  <c r="AA60724" i="1"/>
  <c r="AB60724" i="1"/>
  <c r="AC60724" i="1" s="1"/>
  <c r="AA60725" i="1"/>
  <c r="AB60725" i="1"/>
  <c r="AC60725" i="1" s="1"/>
  <c r="AA60726" i="1"/>
  <c r="AB60726" i="1"/>
  <c r="AC60726" i="1" s="1"/>
  <c r="AA60727" i="1"/>
  <c r="AB60727" i="1"/>
  <c r="AC60727" i="1" s="1"/>
  <c r="AA60728" i="1"/>
  <c r="AB60728" i="1"/>
  <c r="AC60728" i="1" s="1"/>
  <c r="AA60729" i="1"/>
  <c r="AB60729" i="1"/>
  <c r="AC60729" i="1" s="1"/>
  <c r="AA60730" i="1"/>
  <c r="AB60730" i="1"/>
  <c r="AC60730" i="1" s="1"/>
  <c r="AA60731" i="1"/>
  <c r="AB60731" i="1"/>
  <c r="AC60731" i="1" s="1"/>
  <c r="AA60732" i="1"/>
  <c r="AB60732" i="1"/>
  <c r="AC60732" i="1" s="1"/>
  <c r="AA60733" i="1"/>
  <c r="AB60733" i="1"/>
  <c r="AC60733" i="1" s="1"/>
  <c r="AA60734" i="1"/>
  <c r="AB60734" i="1"/>
  <c r="AC60734" i="1" s="1"/>
  <c r="AA60735" i="1"/>
  <c r="AB60735" i="1"/>
  <c r="AC60735" i="1" s="1"/>
  <c r="AA60736" i="1"/>
  <c r="AB60736" i="1"/>
  <c r="AC60736" i="1" s="1"/>
  <c r="AA60737" i="1"/>
  <c r="AB60737" i="1"/>
  <c r="AC60737" i="1" s="1"/>
  <c r="AA60738" i="1"/>
  <c r="AB60738" i="1"/>
  <c r="AC60738" i="1" s="1"/>
  <c r="AA60739" i="1"/>
  <c r="AB60739" i="1"/>
  <c r="AC60739" i="1" s="1"/>
  <c r="AA60740" i="1"/>
  <c r="AB60740" i="1"/>
  <c r="AC60740" i="1" s="1"/>
  <c r="AA60741" i="1"/>
  <c r="AB60741" i="1"/>
  <c r="AC60741" i="1" s="1"/>
  <c r="AA60742" i="1"/>
  <c r="AB60742" i="1"/>
  <c r="AC60742" i="1" s="1"/>
  <c r="AA60743" i="1"/>
  <c r="AB60743" i="1"/>
  <c r="AC60743" i="1" s="1"/>
  <c r="AA60744" i="1"/>
  <c r="AB60744" i="1"/>
  <c r="AC60744" i="1" s="1"/>
  <c r="AA60745" i="1"/>
  <c r="AB60745" i="1"/>
  <c r="AC60745" i="1" s="1"/>
  <c r="AA60746" i="1"/>
  <c r="AB60746" i="1"/>
  <c r="AC60746" i="1" s="1"/>
  <c r="AA60747" i="1"/>
  <c r="AB60747" i="1"/>
  <c r="AC60747" i="1" s="1"/>
  <c r="AA60748" i="1"/>
  <c r="AB60748" i="1"/>
  <c r="AC60748" i="1" s="1"/>
  <c r="AA60749" i="1"/>
  <c r="AB60749" i="1"/>
  <c r="AC60749" i="1" s="1"/>
  <c r="AA60750" i="1"/>
  <c r="AB60750" i="1"/>
  <c r="AC60750" i="1" s="1"/>
  <c r="AA60751" i="1"/>
  <c r="AB60751" i="1"/>
  <c r="AC60751" i="1" s="1"/>
  <c r="AA60752" i="1"/>
  <c r="AB60752" i="1"/>
  <c r="AC60752" i="1" s="1"/>
  <c r="AA60753" i="1"/>
  <c r="AB60753" i="1"/>
  <c r="AC60753" i="1" s="1"/>
  <c r="AA60754" i="1"/>
  <c r="AB60754" i="1"/>
  <c r="AC60754" i="1" s="1"/>
  <c r="AA60755" i="1"/>
  <c r="AB60755" i="1"/>
  <c r="AC60755" i="1" s="1"/>
  <c r="AA60756" i="1"/>
  <c r="AB60756" i="1"/>
  <c r="AC60756" i="1" s="1"/>
  <c r="AA60757" i="1"/>
  <c r="AB60757" i="1"/>
  <c r="AC60757" i="1" s="1"/>
  <c r="AA60758" i="1"/>
  <c r="AB60758" i="1"/>
  <c r="AC60758" i="1" s="1"/>
  <c r="AA60759" i="1"/>
  <c r="AB60759" i="1"/>
  <c r="AC60759" i="1" s="1"/>
  <c r="AA60760" i="1"/>
  <c r="AB60760" i="1"/>
  <c r="AC60760" i="1" s="1"/>
  <c r="AA60761" i="1"/>
  <c r="AB60761" i="1"/>
  <c r="AC60761" i="1" s="1"/>
  <c r="AA60762" i="1"/>
  <c r="AB60762" i="1"/>
  <c r="AC60762" i="1" s="1"/>
  <c r="AA60763" i="1"/>
  <c r="AB60763" i="1"/>
  <c r="AC60763" i="1" s="1"/>
  <c r="AA60764" i="1"/>
  <c r="AB60764" i="1"/>
  <c r="AC60764" i="1" s="1"/>
  <c r="AA60765" i="1"/>
  <c r="AB60765" i="1"/>
  <c r="AC60765" i="1" s="1"/>
  <c r="AA60766" i="1"/>
  <c r="AB60766" i="1"/>
  <c r="AC60766" i="1" s="1"/>
  <c r="AA60767" i="1"/>
  <c r="AB60767" i="1"/>
  <c r="AC60767" i="1" s="1"/>
  <c r="AA60768" i="1"/>
  <c r="AB60768" i="1"/>
  <c r="AC60768" i="1" s="1"/>
  <c r="AA60769" i="1"/>
  <c r="AB60769" i="1"/>
  <c r="AC60769" i="1" s="1"/>
  <c r="AA60770" i="1"/>
  <c r="AB60770" i="1"/>
  <c r="AC60770" i="1" s="1"/>
  <c r="AA60771" i="1"/>
  <c r="AB60771" i="1"/>
  <c r="AC60771" i="1" s="1"/>
  <c r="AA60772" i="1"/>
  <c r="AB60772" i="1"/>
  <c r="AC60772" i="1" s="1"/>
  <c r="AA60773" i="1"/>
  <c r="AB60773" i="1"/>
  <c r="AC60773" i="1" s="1"/>
  <c r="AA60774" i="1"/>
  <c r="AB60774" i="1"/>
  <c r="AC60774" i="1" s="1"/>
  <c r="AA60775" i="1"/>
  <c r="AB60775" i="1"/>
  <c r="AC60775" i="1" s="1"/>
  <c r="AA60776" i="1"/>
  <c r="AB60776" i="1"/>
  <c r="AC60776" i="1" s="1"/>
  <c r="AA60777" i="1"/>
  <c r="AB60777" i="1"/>
  <c r="AC60777" i="1" s="1"/>
  <c r="AA60778" i="1"/>
  <c r="AB60778" i="1"/>
  <c r="AC60778" i="1" s="1"/>
  <c r="AA60779" i="1"/>
  <c r="AB60779" i="1"/>
  <c r="AC60779" i="1" s="1"/>
  <c r="AA60780" i="1"/>
  <c r="AB60780" i="1"/>
  <c r="AC60780" i="1" s="1"/>
  <c r="AA60781" i="1"/>
  <c r="AB60781" i="1"/>
  <c r="AC60781" i="1" s="1"/>
  <c r="AA60782" i="1"/>
  <c r="AB60782" i="1"/>
  <c r="AC60782" i="1" s="1"/>
  <c r="AA60783" i="1"/>
  <c r="AB60783" i="1"/>
  <c r="AC60783" i="1" s="1"/>
  <c r="AA60784" i="1"/>
  <c r="AB60784" i="1"/>
  <c r="AC60784" i="1" s="1"/>
  <c r="AA60785" i="1"/>
  <c r="AB60785" i="1"/>
  <c r="AC60785" i="1" s="1"/>
  <c r="AA60786" i="1"/>
  <c r="AB60786" i="1"/>
  <c r="AC60786" i="1" s="1"/>
  <c r="AA60787" i="1"/>
  <c r="AB60787" i="1"/>
  <c r="AC60787" i="1" s="1"/>
  <c r="AA60788" i="1"/>
  <c r="AB60788" i="1"/>
  <c r="AC60788" i="1" s="1"/>
  <c r="AA60789" i="1"/>
  <c r="AB60789" i="1"/>
  <c r="AC60789" i="1" s="1"/>
  <c r="AA60790" i="1"/>
  <c r="AB60790" i="1"/>
  <c r="AC60790" i="1" s="1"/>
  <c r="AA60791" i="1"/>
  <c r="AB60791" i="1"/>
  <c r="AC60791" i="1" s="1"/>
  <c r="AA60792" i="1"/>
  <c r="AB60792" i="1"/>
  <c r="AC60792" i="1" s="1"/>
  <c r="AA60793" i="1"/>
  <c r="AB60793" i="1"/>
  <c r="AC60793" i="1" s="1"/>
  <c r="AA60794" i="1"/>
  <c r="AB60794" i="1"/>
  <c r="AC60794" i="1" s="1"/>
  <c r="AA60795" i="1"/>
  <c r="AB60795" i="1"/>
  <c r="AC60795" i="1" s="1"/>
  <c r="AA60796" i="1"/>
  <c r="AB60796" i="1"/>
  <c r="AC60796" i="1" s="1"/>
  <c r="AA60797" i="1"/>
  <c r="AB60797" i="1"/>
  <c r="AC60797" i="1" s="1"/>
  <c r="AA60798" i="1"/>
  <c r="AB60798" i="1"/>
  <c r="AC60798" i="1" s="1"/>
  <c r="AA60799" i="1"/>
  <c r="AB60799" i="1"/>
  <c r="AC60799" i="1" s="1"/>
  <c r="AA60800" i="1"/>
  <c r="AB60800" i="1"/>
  <c r="AC60800" i="1" s="1"/>
  <c r="AA60801" i="1"/>
  <c r="AB60801" i="1"/>
  <c r="AC60801" i="1" s="1"/>
  <c r="AA60802" i="1"/>
  <c r="AB60802" i="1"/>
  <c r="AC60802" i="1" s="1"/>
  <c r="AA60803" i="1"/>
  <c r="AB60803" i="1"/>
  <c r="AC60803" i="1" s="1"/>
  <c r="AA60804" i="1"/>
  <c r="AB60804" i="1"/>
  <c r="AC60804" i="1" s="1"/>
  <c r="AA60805" i="1"/>
  <c r="AB60805" i="1"/>
  <c r="AC60805" i="1" s="1"/>
  <c r="AA60806" i="1"/>
  <c r="AB60806" i="1"/>
  <c r="AC60806" i="1" s="1"/>
  <c r="AA60807" i="1"/>
  <c r="AB60807" i="1"/>
  <c r="AC60807" i="1" s="1"/>
  <c r="AA60808" i="1"/>
  <c r="AB60808" i="1"/>
  <c r="AC60808" i="1" s="1"/>
  <c r="AA60809" i="1"/>
  <c r="AB60809" i="1"/>
  <c r="AC60809" i="1" s="1"/>
  <c r="AA60810" i="1"/>
  <c r="AB60810" i="1"/>
  <c r="AC60810" i="1" s="1"/>
  <c r="AA60811" i="1"/>
  <c r="AB60811" i="1"/>
  <c r="AC60811" i="1" s="1"/>
  <c r="AA60812" i="1"/>
  <c r="AB60812" i="1"/>
  <c r="AC60812" i="1" s="1"/>
  <c r="AA60813" i="1"/>
  <c r="AB60813" i="1"/>
  <c r="AC60813" i="1" s="1"/>
  <c r="AA60814" i="1"/>
  <c r="AB60814" i="1"/>
  <c r="AC60814" i="1" s="1"/>
  <c r="AA60815" i="1"/>
  <c r="AB60815" i="1"/>
  <c r="AC60815" i="1" s="1"/>
  <c r="AA60816" i="1"/>
  <c r="AB60816" i="1"/>
  <c r="AC60816" i="1" s="1"/>
  <c r="AA60817" i="1"/>
  <c r="AB60817" i="1"/>
  <c r="AC60817" i="1" s="1"/>
  <c r="AA60818" i="1"/>
  <c r="AB60818" i="1"/>
  <c r="AC60818" i="1" s="1"/>
  <c r="AA60819" i="1"/>
  <c r="AB60819" i="1"/>
  <c r="AC60819" i="1" s="1"/>
  <c r="AA60820" i="1"/>
  <c r="AB60820" i="1"/>
  <c r="AC60820" i="1" s="1"/>
  <c r="AA60821" i="1"/>
  <c r="AB60821" i="1"/>
  <c r="AC60821" i="1" s="1"/>
  <c r="AA60822" i="1"/>
  <c r="AB60822" i="1"/>
  <c r="AC60822" i="1" s="1"/>
  <c r="AA60823" i="1"/>
  <c r="AB60823" i="1"/>
  <c r="AC60823" i="1" s="1"/>
  <c r="AA60824" i="1"/>
  <c r="AB60824" i="1"/>
  <c r="AC60824" i="1" s="1"/>
  <c r="AA60825" i="1"/>
  <c r="AB60825" i="1"/>
  <c r="AC60825" i="1" s="1"/>
  <c r="AA60826" i="1"/>
  <c r="AB60826" i="1"/>
  <c r="AC60826" i="1" s="1"/>
  <c r="AA60827" i="1"/>
  <c r="AB60827" i="1"/>
  <c r="AC60827" i="1" s="1"/>
  <c r="AA60828" i="1"/>
  <c r="AB60828" i="1"/>
  <c r="AC60828" i="1" s="1"/>
  <c r="AA60829" i="1"/>
  <c r="AB60829" i="1"/>
  <c r="AC60829" i="1" s="1"/>
  <c r="AA60830" i="1"/>
  <c r="AB60830" i="1"/>
  <c r="AC60830" i="1" s="1"/>
  <c r="AA60831" i="1"/>
  <c r="AB60831" i="1"/>
  <c r="AC60831" i="1" s="1"/>
  <c r="AA60832" i="1"/>
  <c r="AB60832" i="1"/>
  <c r="AC60832" i="1" s="1"/>
  <c r="AA60833" i="1"/>
  <c r="AB60833" i="1"/>
  <c r="AC60833" i="1" s="1"/>
  <c r="AA60834" i="1"/>
  <c r="AB60834" i="1"/>
  <c r="AC60834" i="1" s="1"/>
  <c r="AA60835" i="1"/>
  <c r="AB60835" i="1"/>
  <c r="AC60835" i="1" s="1"/>
  <c r="AA60836" i="1"/>
  <c r="AB60836" i="1"/>
  <c r="AC60836" i="1" s="1"/>
  <c r="AA60837" i="1"/>
  <c r="AB60837" i="1"/>
  <c r="AC60837" i="1" s="1"/>
  <c r="AA60838" i="1"/>
  <c r="AB60838" i="1"/>
  <c r="AC60838" i="1" s="1"/>
  <c r="AA60839" i="1"/>
  <c r="AB60839" i="1"/>
  <c r="AC60839" i="1" s="1"/>
  <c r="AA60840" i="1"/>
  <c r="AB60840" i="1"/>
  <c r="AC60840" i="1" s="1"/>
  <c r="AA60841" i="1"/>
  <c r="AB60841" i="1"/>
  <c r="AC60841" i="1" s="1"/>
  <c r="AA60842" i="1"/>
  <c r="AB60842" i="1"/>
  <c r="AC60842" i="1" s="1"/>
  <c r="AA60843" i="1"/>
  <c r="AB60843" i="1"/>
  <c r="AC60843" i="1" s="1"/>
  <c r="AA60844" i="1"/>
  <c r="AB60844" i="1"/>
  <c r="AC60844" i="1" s="1"/>
  <c r="AA60845" i="1"/>
  <c r="AB60845" i="1"/>
  <c r="AC60845" i="1" s="1"/>
  <c r="AA60846" i="1"/>
  <c r="AB60846" i="1"/>
  <c r="AC60846" i="1" s="1"/>
  <c r="AA60847" i="1"/>
  <c r="AB60847" i="1"/>
  <c r="AC60847" i="1" s="1"/>
  <c r="AA60848" i="1"/>
  <c r="AB60848" i="1"/>
  <c r="AC60848" i="1" s="1"/>
  <c r="AA60849" i="1"/>
  <c r="AB60849" i="1"/>
  <c r="AC60849" i="1" s="1"/>
  <c r="AA60850" i="1"/>
  <c r="AB60850" i="1"/>
  <c r="AC60850" i="1" s="1"/>
  <c r="AA60851" i="1"/>
  <c r="AB60851" i="1"/>
  <c r="AC60851" i="1" s="1"/>
  <c r="AA60852" i="1"/>
  <c r="AB60852" i="1"/>
  <c r="AC60852" i="1" s="1"/>
  <c r="AA60853" i="1"/>
  <c r="AB60853" i="1"/>
  <c r="AC60853" i="1" s="1"/>
  <c r="AA60854" i="1"/>
  <c r="AB60854" i="1"/>
  <c r="AC60854" i="1" s="1"/>
  <c r="AA60855" i="1"/>
  <c r="AB60855" i="1"/>
  <c r="AC60855" i="1" s="1"/>
  <c r="AA60856" i="1"/>
  <c r="AB60856" i="1"/>
  <c r="AC60856" i="1" s="1"/>
  <c r="AA60857" i="1"/>
  <c r="AB60857" i="1"/>
  <c r="AC60857" i="1" s="1"/>
  <c r="AA60858" i="1"/>
  <c r="AB60858" i="1"/>
  <c r="AC60858" i="1" s="1"/>
  <c r="AA60859" i="1"/>
  <c r="AB60859" i="1"/>
  <c r="AC60859" i="1" s="1"/>
  <c r="AA60860" i="1"/>
  <c r="AB60860" i="1"/>
  <c r="AC60860" i="1" s="1"/>
  <c r="AA60861" i="1"/>
  <c r="AB60861" i="1"/>
  <c r="AC60861" i="1" s="1"/>
  <c r="AA60862" i="1"/>
  <c r="AB60862" i="1"/>
  <c r="AC60862" i="1" s="1"/>
  <c r="AA60863" i="1"/>
  <c r="AB60863" i="1"/>
  <c r="AC60863" i="1" s="1"/>
  <c r="AA60864" i="1"/>
  <c r="AB60864" i="1"/>
  <c r="AC60864" i="1" s="1"/>
  <c r="AA60865" i="1"/>
  <c r="AB60865" i="1"/>
  <c r="AC60865" i="1" s="1"/>
  <c r="AA60866" i="1"/>
  <c r="AB60866" i="1"/>
  <c r="AC60866" i="1" s="1"/>
  <c r="AA60867" i="1"/>
  <c r="AB60867" i="1"/>
  <c r="AC60867" i="1" s="1"/>
  <c r="AA60868" i="1"/>
  <c r="AB60868" i="1"/>
  <c r="AC60868" i="1" s="1"/>
  <c r="AA60869" i="1"/>
  <c r="AB60869" i="1"/>
  <c r="AC60869" i="1" s="1"/>
  <c r="AA60870" i="1"/>
  <c r="AB60870" i="1"/>
  <c r="AC60870" i="1" s="1"/>
  <c r="AA60871" i="1"/>
  <c r="AB60871" i="1"/>
  <c r="AC60871" i="1" s="1"/>
  <c r="AA60872" i="1"/>
  <c r="AB60872" i="1"/>
  <c r="AC60872" i="1" s="1"/>
  <c r="AA60873" i="1"/>
  <c r="AB60873" i="1"/>
  <c r="AC60873" i="1" s="1"/>
  <c r="AA60874" i="1"/>
  <c r="AB60874" i="1"/>
  <c r="AC60874" i="1" s="1"/>
  <c r="AA60875" i="1"/>
  <c r="AB60875" i="1"/>
  <c r="AC60875" i="1" s="1"/>
  <c r="AA60876" i="1"/>
  <c r="AB60876" i="1"/>
  <c r="AC60876" i="1" s="1"/>
  <c r="AA60877" i="1"/>
  <c r="AB60877" i="1"/>
  <c r="AC60877" i="1" s="1"/>
  <c r="AA60878" i="1"/>
  <c r="AB60878" i="1"/>
  <c r="AC60878" i="1" s="1"/>
  <c r="AA60879" i="1"/>
  <c r="AB60879" i="1"/>
  <c r="AC60879" i="1" s="1"/>
  <c r="AA60880" i="1"/>
  <c r="AB60880" i="1"/>
  <c r="AC60880" i="1" s="1"/>
  <c r="AA60881" i="1"/>
  <c r="AB60881" i="1"/>
  <c r="AC60881" i="1" s="1"/>
  <c r="AA60882" i="1"/>
  <c r="AB60882" i="1"/>
  <c r="AC60882" i="1" s="1"/>
  <c r="AA60883" i="1"/>
  <c r="AB60883" i="1"/>
  <c r="AC60883" i="1" s="1"/>
  <c r="AA60884" i="1"/>
  <c r="AB60884" i="1"/>
  <c r="AC60884" i="1" s="1"/>
  <c r="AA60885" i="1"/>
  <c r="AB60885" i="1"/>
  <c r="AC60885" i="1" s="1"/>
  <c r="AA60886" i="1"/>
  <c r="AB60886" i="1"/>
  <c r="AC60886" i="1" s="1"/>
  <c r="AA60887" i="1"/>
  <c r="AB60887" i="1"/>
  <c r="AC60887" i="1" s="1"/>
  <c r="AA60888" i="1"/>
  <c r="AB60888" i="1"/>
  <c r="AC60888" i="1" s="1"/>
  <c r="AA60889" i="1"/>
  <c r="AB60889" i="1"/>
  <c r="AC60889" i="1" s="1"/>
  <c r="AA60890" i="1"/>
  <c r="AB60890" i="1"/>
  <c r="AC60890" i="1" s="1"/>
  <c r="AA60891" i="1"/>
  <c r="AB60891" i="1"/>
  <c r="AC60891" i="1" s="1"/>
  <c r="AA60892" i="1"/>
  <c r="AB60892" i="1"/>
  <c r="AC60892" i="1" s="1"/>
  <c r="AA60893" i="1"/>
  <c r="AB60893" i="1"/>
  <c r="AC60893" i="1" s="1"/>
  <c r="AA60894" i="1"/>
  <c r="AB60894" i="1"/>
  <c r="AC60894" i="1" s="1"/>
  <c r="AA60895" i="1"/>
  <c r="AB60895" i="1"/>
  <c r="AC60895" i="1" s="1"/>
  <c r="AA60896" i="1"/>
  <c r="AB60896" i="1"/>
  <c r="AC60896" i="1" s="1"/>
  <c r="AA60897" i="1"/>
  <c r="AB60897" i="1"/>
  <c r="AC60897" i="1" s="1"/>
  <c r="AA60898" i="1"/>
  <c r="AB60898" i="1"/>
  <c r="AC60898" i="1" s="1"/>
  <c r="AA60899" i="1"/>
  <c r="AB60899" i="1"/>
  <c r="AC60899" i="1" s="1"/>
  <c r="AA60900" i="1"/>
  <c r="AB60900" i="1"/>
  <c r="AC60900" i="1" s="1"/>
  <c r="AA60901" i="1"/>
  <c r="AB60901" i="1"/>
  <c r="AC60901" i="1" s="1"/>
  <c r="AA60902" i="1"/>
  <c r="AB60902" i="1"/>
  <c r="AC60902" i="1" s="1"/>
  <c r="AA60903" i="1"/>
  <c r="AB60903" i="1"/>
  <c r="AC60903" i="1" s="1"/>
  <c r="AA60904" i="1"/>
  <c r="AB60904" i="1"/>
  <c r="AC60904" i="1" s="1"/>
  <c r="AA60905" i="1"/>
  <c r="AB60905" i="1"/>
  <c r="AC60905" i="1" s="1"/>
  <c r="AA60906" i="1"/>
  <c r="AB60906" i="1"/>
  <c r="AC60906" i="1" s="1"/>
  <c r="AA60907" i="1"/>
  <c r="AB60907" i="1"/>
  <c r="AC60907" i="1" s="1"/>
  <c r="AA60908" i="1"/>
  <c r="AB60908" i="1"/>
  <c r="AC60908" i="1" s="1"/>
  <c r="AA60909" i="1"/>
  <c r="AB60909" i="1"/>
  <c r="AC60909" i="1" s="1"/>
  <c r="AA60910" i="1"/>
  <c r="AB60910" i="1"/>
  <c r="AC60910" i="1" s="1"/>
  <c r="AA60911" i="1"/>
  <c r="AB60911" i="1"/>
  <c r="AC60911" i="1" s="1"/>
  <c r="AA60912" i="1"/>
  <c r="AB60912" i="1"/>
  <c r="AC60912" i="1" s="1"/>
  <c r="AA60913" i="1"/>
  <c r="AB60913" i="1"/>
  <c r="AC60913" i="1" s="1"/>
  <c r="AA60914" i="1"/>
  <c r="AB60914" i="1"/>
  <c r="AC60914" i="1" s="1"/>
  <c r="AA60915" i="1"/>
  <c r="AB60915" i="1"/>
  <c r="AC60915" i="1" s="1"/>
  <c r="AA60916" i="1"/>
  <c r="AB60916" i="1"/>
  <c r="AC60916" i="1" s="1"/>
  <c r="AA60917" i="1"/>
  <c r="AB60917" i="1"/>
  <c r="AC60917" i="1" s="1"/>
  <c r="AA60918" i="1"/>
  <c r="AB60918" i="1"/>
  <c r="AC60918" i="1" s="1"/>
  <c r="AA60919" i="1"/>
  <c r="AB60919" i="1"/>
  <c r="AC60919" i="1" s="1"/>
  <c r="AA60920" i="1"/>
  <c r="AB60920" i="1"/>
  <c r="AC60920" i="1" s="1"/>
  <c r="AA60921" i="1"/>
  <c r="AB60921" i="1"/>
  <c r="AC60921" i="1" s="1"/>
  <c r="AA60922" i="1"/>
  <c r="AB60922" i="1"/>
  <c r="AC60922" i="1" s="1"/>
  <c r="AA60923" i="1"/>
  <c r="AB60923" i="1"/>
  <c r="AC60923" i="1" s="1"/>
  <c r="AA60924" i="1"/>
  <c r="AB60924" i="1"/>
  <c r="AC60924" i="1" s="1"/>
  <c r="AA60925" i="1"/>
  <c r="AB60925" i="1"/>
  <c r="AC60925" i="1" s="1"/>
  <c r="AA60926" i="1"/>
  <c r="AB60926" i="1"/>
  <c r="AC60926" i="1" s="1"/>
  <c r="AA60927" i="1"/>
  <c r="AB60927" i="1"/>
  <c r="AC60927" i="1" s="1"/>
  <c r="AA60928" i="1"/>
  <c r="AB60928" i="1"/>
  <c r="AC60928" i="1" s="1"/>
  <c r="AA60929" i="1"/>
  <c r="AB60929" i="1"/>
  <c r="AC60929" i="1" s="1"/>
  <c r="AA60930" i="1"/>
  <c r="AB60930" i="1"/>
  <c r="AC60930" i="1" s="1"/>
  <c r="AA60931" i="1"/>
  <c r="AB60931" i="1"/>
  <c r="AC60931" i="1" s="1"/>
  <c r="AA60932" i="1"/>
  <c r="AB60932" i="1"/>
  <c r="AC60932" i="1" s="1"/>
  <c r="AA60933" i="1"/>
  <c r="AB60933" i="1"/>
  <c r="AC60933" i="1" s="1"/>
  <c r="AA60934" i="1"/>
  <c r="AB60934" i="1"/>
  <c r="AC60934" i="1" s="1"/>
  <c r="AA60935" i="1"/>
  <c r="AB60935" i="1"/>
  <c r="AC60935" i="1" s="1"/>
  <c r="AA60936" i="1"/>
  <c r="AB60936" i="1"/>
  <c r="AC60936" i="1" s="1"/>
  <c r="AA60937" i="1"/>
  <c r="AB60937" i="1"/>
  <c r="AC60937" i="1" s="1"/>
  <c r="AA60938" i="1"/>
  <c r="AB60938" i="1"/>
  <c r="AC60938" i="1" s="1"/>
  <c r="AA60939" i="1"/>
  <c r="AB60939" i="1"/>
  <c r="AC60939" i="1" s="1"/>
  <c r="AA60940" i="1"/>
  <c r="AB60940" i="1"/>
  <c r="AC60940" i="1" s="1"/>
  <c r="AA60941" i="1"/>
  <c r="AB60941" i="1"/>
  <c r="AC60941" i="1" s="1"/>
  <c r="AA60942" i="1"/>
  <c r="AB60942" i="1"/>
  <c r="AC60942" i="1" s="1"/>
  <c r="AA60943" i="1"/>
  <c r="AB60943" i="1"/>
  <c r="AC60943" i="1" s="1"/>
  <c r="AA60944" i="1"/>
  <c r="AB60944" i="1"/>
  <c r="AC60944" i="1" s="1"/>
  <c r="AA60945" i="1"/>
  <c r="AB60945" i="1"/>
  <c r="AC60945" i="1" s="1"/>
  <c r="AA60946" i="1"/>
  <c r="AB60946" i="1"/>
  <c r="AC60946" i="1" s="1"/>
  <c r="AA60947" i="1"/>
  <c r="AB60947" i="1"/>
  <c r="AC60947" i="1" s="1"/>
  <c r="AA60948" i="1"/>
  <c r="AB60948" i="1"/>
  <c r="AC60948" i="1" s="1"/>
  <c r="AA60949" i="1"/>
  <c r="AB60949" i="1"/>
  <c r="AC60949" i="1" s="1"/>
  <c r="AA60950" i="1"/>
  <c r="AB60950" i="1"/>
  <c r="AC60950" i="1" s="1"/>
  <c r="AA60951" i="1"/>
  <c r="AB60951" i="1"/>
  <c r="AC60951" i="1" s="1"/>
  <c r="AA60952" i="1"/>
  <c r="AB60952" i="1"/>
  <c r="AC60952" i="1" s="1"/>
  <c r="AA60953" i="1"/>
  <c r="AB60953" i="1"/>
  <c r="AC60953" i="1" s="1"/>
  <c r="AA60954" i="1"/>
  <c r="AB60954" i="1"/>
  <c r="AC60954" i="1" s="1"/>
  <c r="AA60955" i="1"/>
  <c r="AB60955" i="1"/>
  <c r="AC60955" i="1" s="1"/>
  <c r="AA60956" i="1"/>
  <c r="AB60956" i="1"/>
  <c r="AC60956" i="1" s="1"/>
  <c r="AA60957" i="1"/>
  <c r="AB60957" i="1"/>
  <c r="AC60957" i="1" s="1"/>
  <c r="AA60958" i="1"/>
  <c r="AB60958" i="1"/>
  <c r="AC60958" i="1" s="1"/>
  <c r="AA60959" i="1"/>
  <c r="AB60959" i="1"/>
  <c r="AC60959" i="1" s="1"/>
  <c r="AA60960" i="1"/>
  <c r="AB60960" i="1"/>
  <c r="AC60960" i="1" s="1"/>
  <c r="AA60961" i="1"/>
  <c r="AB60961" i="1"/>
  <c r="AC60961" i="1" s="1"/>
  <c r="AA60962" i="1"/>
  <c r="AB60962" i="1"/>
  <c r="AC60962" i="1" s="1"/>
  <c r="AA60963" i="1"/>
  <c r="AB60963" i="1"/>
  <c r="AC60963" i="1" s="1"/>
  <c r="AA60964" i="1"/>
  <c r="AB60964" i="1"/>
  <c r="AC60964" i="1" s="1"/>
  <c r="AA60965" i="1"/>
  <c r="AB60965" i="1"/>
  <c r="AC60965" i="1" s="1"/>
  <c r="AA60966" i="1"/>
  <c r="AB60966" i="1"/>
  <c r="AC60966" i="1" s="1"/>
  <c r="AA60967" i="1"/>
  <c r="AB60967" i="1"/>
  <c r="AC60967" i="1" s="1"/>
  <c r="AA60968" i="1"/>
  <c r="AB60968" i="1"/>
  <c r="AC60968" i="1" s="1"/>
  <c r="AA60969" i="1"/>
  <c r="AB60969" i="1"/>
  <c r="AC60969" i="1" s="1"/>
  <c r="AA60970" i="1"/>
  <c r="AB60970" i="1"/>
  <c r="AC60970" i="1" s="1"/>
  <c r="AA60971" i="1"/>
  <c r="AB60971" i="1"/>
  <c r="AC60971" i="1" s="1"/>
  <c r="AA60972" i="1"/>
  <c r="AB60972" i="1"/>
  <c r="AC60972" i="1" s="1"/>
  <c r="AA60973" i="1"/>
  <c r="AB60973" i="1"/>
  <c r="AC60973" i="1" s="1"/>
  <c r="AA60974" i="1"/>
  <c r="AB60974" i="1"/>
  <c r="AC60974" i="1" s="1"/>
  <c r="AA60975" i="1"/>
  <c r="AB60975" i="1"/>
  <c r="AC60975" i="1" s="1"/>
  <c r="AA60976" i="1"/>
  <c r="AB60976" i="1"/>
  <c r="AC60976" i="1" s="1"/>
  <c r="AA60977" i="1"/>
  <c r="AB60977" i="1"/>
  <c r="AC60977" i="1" s="1"/>
  <c r="AA60978" i="1"/>
  <c r="AB60978" i="1"/>
  <c r="AC60978" i="1" s="1"/>
  <c r="AA60979" i="1"/>
  <c r="AB60979" i="1"/>
  <c r="AC60979" i="1" s="1"/>
  <c r="AA60980" i="1"/>
  <c r="AB60980" i="1"/>
  <c r="AC60980" i="1" s="1"/>
  <c r="AA60981" i="1"/>
  <c r="AB60981" i="1"/>
  <c r="AC60981" i="1" s="1"/>
  <c r="AA60982" i="1"/>
  <c r="AB60982" i="1"/>
  <c r="AC60982" i="1" s="1"/>
  <c r="AA60983" i="1"/>
  <c r="AB60983" i="1"/>
  <c r="AC60983" i="1" s="1"/>
  <c r="AA60984" i="1"/>
  <c r="AB60984" i="1"/>
  <c r="AC60984" i="1" s="1"/>
  <c r="AA60985" i="1"/>
  <c r="AB60985" i="1"/>
  <c r="AC60985" i="1" s="1"/>
  <c r="AA60986" i="1"/>
  <c r="AB60986" i="1"/>
  <c r="AC60986" i="1" s="1"/>
  <c r="AA60987" i="1"/>
  <c r="AB60987" i="1"/>
  <c r="AC60987" i="1" s="1"/>
  <c r="AA60988" i="1"/>
  <c r="AB60988" i="1"/>
  <c r="AC60988" i="1" s="1"/>
  <c r="AA60989" i="1"/>
  <c r="AB60989" i="1"/>
  <c r="AC60989" i="1" s="1"/>
  <c r="AA60990" i="1"/>
  <c r="AB60990" i="1"/>
  <c r="AC60990" i="1" s="1"/>
  <c r="AA60991" i="1"/>
  <c r="AB60991" i="1"/>
  <c r="AC60991" i="1" s="1"/>
  <c r="AA60992" i="1"/>
  <c r="AB60992" i="1"/>
  <c r="AC60992" i="1" s="1"/>
  <c r="AA60993" i="1"/>
  <c r="AB60993" i="1"/>
  <c r="AC60993" i="1" s="1"/>
  <c r="AA60994" i="1"/>
  <c r="AB60994" i="1"/>
  <c r="AC60994" i="1" s="1"/>
  <c r="AA60995" i="1"/>
  <c r="AB60995" i="1"/>
  <c r="AC60995" i="1" s="1"/>
  <c r="AA60996" i="1"/>
  <c r="AB60996" i="1"/>
  <c r="AC60996" i="1" s="1"/>
  <c r="AA60997" i="1"/>
  <c r="AB60997" i="1"/>
  <c r="AC60997" i="1" s="1"/>
  <c r="AA60998" i="1"/>
  <c r="AB60998" i="1"/>
  <c r="AC60998" i="1" s="1"/>
  <c r="AA60999" i="1"/>
  <c r="AB60999" i="1"/>
  <c r="AC60999" i="1" s="1"/>
  <c r="AA61000" i="1"/>
  <c r="AB61000" i="1"/>
  <c r="AC61000" i="1" s="1"/>
  <c r="AA61001" i="1"/>
  <c r="AB61001" i="1"/>
  <c r="AC61001" i="1" s="1"/>
  <c r="AA61002" i="1"/>
  <c r="AB61002" i="1"/>
  <c r="AC61002" i="1" s="1"/>
  <c r="AA61003" i="1"/>
  <c r="AB61003" i="1"/>
  <c r="AC61003" i="1" s="1"/>
  <c r="AA61004" i="1"/>
  <c r="AB61004" i="1"/>
  <c r="AC61004" i="1" s="1"/>
  <c r="AA61005" i="1"/>
  <c r="AB61005" i="1"/>
  <c r="AC61005" i="1" s="1"/>
  <c r="AA61006" i="1"/>
  <c r="AB61006" i="1"/>
  <c r="AC61006" i="1" s="1"/>
  <c r="AA61007" i="1"/>
  <c r="AB61007" i="1"/>
  <c r="AC61007" i="1" s="1"/>
  <c r="AA61008" i="1"/>
  <c r="AB61008" i="1"/>
  <c r="AC61008" i="1" s="1"/>
  <c r="AA61009" i="1"/>
  <c r="AB61009" i="1"/>
  <c r="AC61009" i="1" s="1"/>
  <c r="AA61010" i="1"/>
  <c r="AB61010" i="1"/>
  <c r="AC61010" i="1" s="1"/>
  <c r="AA61011" i="1"/>
  <c r="AB61011" i="1"/>
  <c r="AC61011" i="1" s="1"/>
  <c r="AA61012" i="1"/>
  <c r="AB61012" i="1"/>
  <c r="AC61012" i="1" s="1"/>
  <c r="AA61013" i="1"/>
  <c r="AB61013" i="1"/>
  <c r="AC61013" i="1" s="1"/>
  <c r="AA61014" i="1"/>
  <c r="AB61014" i="1"/>
  <c r="AC61014" i="1" s="1"/>
  <c r="AA61015" i="1"/>
  <c r="AB61015" i="1"/>
  <c r="AC61015" i="1" s="1"/>
  <c r="AA61016" i="1"/>
  <c r="AB61016" i="1"/>
  <c r="AC61016" i="1" s="1"/>
  <c r="AA61017" i="1"/>
  <c r="AB61017" i="1"/>
  <c r="AC61017" i="1" s="1"/>
  <c r="AA61018" i="1"/>
  <c r="AB61018" i="1"/>
  <c r="AC61018" i="1" s="1"/>
  <c r="AA61019" i="1"/>
  <c r="AB61019" i="1"/>
  <c r="AC61019" i="1" s="1"/>
  <c r="AA61020" i="1"/>
  <c r="AB61020" i="1"/>
  <c r="AC61020" i="1" s="1"/>
  <c r="AA61021" i="1"/>
  <c r="AB61021" i="1"/>
  <c r="AC61021" i="1" s="1"/>
  <c r="AA61022" i="1"/>
  <c r="AB61022" i="1"/>
  <c r="AC61022" i="1" s="1"/>
  <c r="AA61023" i="1"/>
  <c r="AB61023" i="1"/>
  <c r="AC61023" i="1" s="1"/>
  <c r="AA61024" i="1"/>
  <c r="AB61024" i="1"/>
  <c r="AC61024" i="1" s="1"/>
  <c r="AA61025" i="1"/>
  <c r="AB61025" i="1"/>
  <c r="AC61025" i="1" s="1"/>
  <c r="AA61026" i="1"/>
  <c r="AB61026" i="1"/>
  <c r="AC61026" i="1" s="1"/>
  <c r="AA61027" i="1"/>
  <c r="AB61027" i="1"/>
  <c r="AC61027" i="1" s="1"/>
  <c r="AA61028" i="1"/>
  <c r="AB61028" i="1"/>
  <c r="AC61028" i="1" s="1"/>
  <c r="AA61029" i="1"/>
  <c r="AB61029" i="1"/>
  <c r="AC61029" i="1" s="1"/>
  <c r="AA61030" i="1"/>
  <c r="AB61030" i="1"/>
  <c r="AC61030" i="1" s="1"/>
  <c r="AA61031" i="1"/>
  <c r="AB61031" i="1"/>
  <c r="AC61031" i="1" s="1"/>
  <c r="AA61032" i="1"/>
  <c r="AB61032" i="1"/>
  <c r="AC61032" i="1" s="1"/>
  <c r="AA61033" i="1"/>
  <c r="AB61033" i="1"/>
  <c r="AC61033" i="1" s="1"/>
  <c r="AA61034" i="1"/>
  <c r="AB61034" i="1"/>
  <c r="AC61034" i="1" s="1"/>
  <c r="AA61035" i="1"/>
  <c r="AB61035" i="1"/>
  <c r="AC61035" i="1" s="1"/>
  <c r="AA61036" i="1"/>
  <c r="AB61036" i="1"/>
  <c r="AC61036" i="1" s="1"/>
  <c r="AA61037" i="1"/>
  <c r="AB61037" i="1"/>
  <c r="AC61037" i="1" s="1"/>
  <c r="AA61038" i="1"/>
  <c r="AB61038" i="1"/>
  <c r="AC61038" i="1" s="1"/>
  <c r="AA61039" i="1"/>
  <c r="AB61039" i="1"/>
  <c r="AC61039" i="1" s="1"/>
  <c r="AA61040" i="1"/>
  <c r="AB61040" i="1"/>
  <c r="AC61040" i="1" s="1"/>
  <c r="AA61041" i="1"/>
  <c r="AB61041" i="1"/>
  <c r="AC61041" i="1" s="1"/>
  <c r="AA61042" i="1"/>
  <c r="AB61042" i="1"/>
  <c r="AC61042" i="1" s="1"/>
  <c r="AA61043" i="1"/>
  <c r="AB61043" i="1"/>
  <c r="AC61043" i="1" s="1"/>
  <c r="AA61044" i="1"/>
  <c r="AB61044" i="1"/>
  <c r="AC61044" i="1" s="1"/>
  <c r="AA61045" i="1"/>
  <c r="AB61045" i="1"/>
  <c r="AC61045" i="1" s="1"/>
  <c r="AA61046" i="1"/>
  <c r="AB61046" i="1"/>
  <c r="AC61046" i="1" s="1"/>
  <c r="AA61047" i="1"/>
  <c r="AB61047" i="1"/>
  <c r="AC61047" i="1" s="1"/>
  <c r="AA61048" i="1"/>
  <c r="AB61048" i="1"/>
  <c r="AC61048" i="1" s="1"/>
  <c r="AA61049" i="1"/>
  <c r="AB61049" i="1"/>
  <c r="AC61049" i="1" s="1"/>
  <c r="AA61050" i="1"/>
  <c r="AB61050" i="1"/>
  <c r="AC61050" i="1" s="1"/>
  <c r="AA61051" i="1"/>
  <c r="AB61051" i="1"/>
  <c r="AC61051" i="1" s="1"/>
  <c r="AA61052" i="1"/>
  <c r="AB61052" i="1"/>
  <c r="AC61052" i="1" s="1"/>
  <c r="AA61053" i="1"/>
  <c r="AB61053" i="1"/>
  <c r="AC61053" i="1" s="1"/>
  <c r="AA61054" i="1"/>
  <c r="AB61054" i="1"/>
  <c r="AC61054" i="1" s="1"/>
  <c r="AA61055" i="1"/>
  <c r="AB61055" i="1"/>
  <c r="AC61055" i="1" s="1"/>
  <c r="AA61056" i="1"/>
  <c r="AB61056" i="1"/>
  <c r="AC61056" i="1" s="1"/>
  <c r="AA61057" i="1"/>
  <c r="AB61057" i="1"/>
  <c r="AC61057" i="1" s="1"/>
  <c r="AA61058" i="1"/>
  <c r="AB61058" i="1"/>
  <c r="AC61058" i="1" s="1"/>
  <c r="AA61059" i="1"/>
  <c r="AB61059" i="1"/>
  <c r="AC61059" i="1" s="1"/>
  <c r="AA61060" i="1"/>
  <c r="AB61060" i="1"/>
  <c r="AC61060" i="1" s="1"/>
  <c r="AA61061" i="1"/>
  <c r="AB61061" i="1"/>
  <c r="AC61061" i="1" s="1"/>
  <c r="AA61062" i="1"/>
  <c r="AB61062" i="1"/>
  <c r="AC61062" i="1" s="1"/>
  <c r="AA61063" i="1"/>
  <c r="AB61063" i="1"/>
  <c r="AC61063" i="1" s="1"/>
  <c r="AA61064" i="1"/>
  <c r="AB61064" i="1"/>
  <c r="AC61064" i="1" s="1"/>
  <c r="AA61065" i="1"/>
  <c r="AB61065" i="1"/>
  <c r="AC61065" i="1" s="1"/>
  <c r="AA61066" i="1"/>
  <c r="AB61066" i="1"/>
  <c r="AC61066" i="1" s="1"/>
  <c r="AA61067" i="1"/>
  <c r="AB61067" i="1"/>
  <c r="AC61067" i="1" s="1"/>
  <c r="AA61068" i="1"/>
  <c r="AB61068" i="1"/>
  <c r="AC61068" i="1" s="1"/>
  <c r="AA61069" i="1"/>
  <c r="AB61069" i="1"/>
  <c r="AC61069" i="1" s="1"/>
  <c r="AA61070" i="1"/>
  <c r="AB61070" i="1"/>
  <c r="AC61070" i="1" s="1"/>
  <c r="AA61071" i="1"/>
  <c r="AB61071" i="1"/>
  <c r="AC61071" i="1" s="1"/>
  <c r="AA61072" i="1"/>
  <c r="AB61072" i="1"/>
  <c r="AC61072" i="1" s="1"/>
  <c r="AA61073" i="1"/>
  <c r="AB61073" i="1"/>
  <c r="AC61073" i="1" s="1"/>
  <c r="AA61074" i="1"/>
  <c r="AB61074" i="1"/>
  <c r="AC61074" i="1" s="1"/>
  <c r="AA61075" i="1"/>
  <c r="AB61075" i="1"/>
  <c r="AC61075" i="1" s="1"/>
  <c r="AA61076" i="1"/>
  <c r="AB61076" i="1"/>
  <c r="AC61076" i="1" s="1"/>
  <c r="AA61077" i="1"/>
  <c r="AB61077" i="1"/>
  <c r="AC61077" i="1" s="1"/>
  <c r="AA61078" i="1"/>
  <c r="AB61078" i="1"/>
  <c r="AC61078" i="1" s="1"/>
  <c r="AA61079" i="1"/>
  <c r="AB61079" i="1"/>
  <c r="AC61079" i="1" s="1"/>
  <c r="AA61080" i="1"/>
  <c r="AB61080" i="1"/>
  <c r="AC61080" i="1" s="1"/>
  <c r="AA61081" i="1"/>
  <c r="AB61081" i="1"/>
  <c r="AC61081" i="1" s="1"/>
  <c r="AA61082" i="1"/>
  <c r="AB61082" i="1"/>
  <c r="AC61082" i="1" s="1"/>
  <c r="AA61083" i="1"/>
  <c r="AB61083" i="1"/>
  <c r="AC61083" i="1" s="1"/>
  <c r="AA61084" i="1"/>
  <c r="AB61084" i="1"/>
  <c r="AC61084" i="1" s="1"/>
  <c r="AA61085" i="1"/>
  <c r="AB61085" i="1"/>
  <c r="AC61085" i="1" s="1"/>
  <c r="AA61086" i="1"/>
  <c r="AB61086" i="1"/>
  <c r="AC61086" i="1" s="1"/>
  <c r="AA61087" i="1"/>
  <c r="AB61087" i="1"/>
  <c r="AC61087" i="1" s="1"/>
  <c r="AA61088" i="1"/>
  <c r="AB61088" i="1"/>
  <c r="AC61088" i="1" s="1"/>
  <c r="AA61089" i="1"/>
  <c r="AB61089" i="1"/>
  <c r="AC61089" i="1" s="1"/>
  <c r="AA61090" i="1"/>
  <c r="AB61090" i="1"/>
  <c r="AC61090" i="1" s="1"/>
  <c r="AA61091" i="1"/>
  <c r="AB61091" i="1"/>
  <c r="AC61091" i="1" s="1"/>
  <c r="AA61092" i="1"/>
  <c r="AB61092" i="1"/>
  <c r="AC61092" i="1" s="1"/>
  <c r="AA61093" i="1"/>
  <c r="AB61093" i="1"/>
  <c r="AC61093" i="1" s="1"/>
  <c r="AA61094" i="1"/>
  <c r="AB61094" i="1"/>
  <c r="AC61094" i="1" s="1"/>
  <c r="AA61095" i="1"/>
  <c r="AB61095" i="1"/>
  <c r="AC61095" i="1" s="1"/>
  <c r="AA61096" i="1"/>
  <c r="AB61096" i="1"/>
  <c r="AC61096" i="1" s="1"/>
  <c r="AA61097" i="1"/>
  <c r="AB61097" i="1"/>
  <c r="AC61097" i="1" s="1"/>
  <c r="AA61098" i="1"/>
  <c r="AB61098" i="1"/>
  <c r="AC61098" i="1" s="1"/>
  <c r="AA61099" i="1"/>
  <c r="AB61099" i="1"/>
  <c r="AC61099" i="1" s="1"/>
  <c r="AA61100" i="1"/>
  <c r="AB61100" i="1"/>
  <c r="AC61100" i="1" s="1"/>
  <c r="AA61101" i="1"/>
  <c r="AB61101" i="1"/>
  <c r="AC61101" i="1" s="1"/>
  <c r="AA61102" i="1"/>
  <c r="AB61102" i="1"/>
  <c r="AC61102" i="1" s="1"/>
  <c r="AA61103" i="1"/>
  <c r="AB61103" i="1"/>
  <c r="AC61103" i="1" s="1"/>
  <c r="AA61104" i="1"/>
  <c r="AB61104" i="1"/>
  <c r="AC61104" i="1" s="1"/>
  <c r="AA61105" i="1"/>
  <c r="AB61105" i="1"/>
  <c r="AC61105" i="1" s="1"/>
  <c r="AA61106" i="1"/>
  <c r="AB61106" i="1"/>
  <c r="AC61106" i="1" s="1"/>
  <c r="AA61107" i="1"/>
  <c r="AB61107" i="1"/>
  <c r="AC61107" i="1" s="1"/>
  <c r="AA61108" i="1"/>
  <c r="AB61108" i="1"/>
  <c r="AC61108" i="1" s="1"/>
  <c r="AA61109" i="1"/>
  <c r="AB61109" i="1"/>
  <c r="AC61109" i="1" s="1"/>
  <c r="AA61110" i="1"/>
  <c r="AB61110" i="1"/>
  <c r="AC61110" i="1" s="1"/>
  <c r="AA61111" i="1"/>
  <c r="AB61111" i="1"/>
  <c r="AC61111" i="1" s="1"/>
  <c r="AA61112" i="1"/>
  <c r="AB61112" i="1"/>
  <c r="AC61112" i="1" s="1"/>
  <c r="AA61113" i="1"/>
  <c r="AB61113" i="1"/>
  <c r="AC61113" i="1" s="1"/>
  <c r="AA61114" i="1"/>
  <c r="AB61114" i="1"/>
  <c r="AC61114" i="1" s="1"/>
  <c r="AA61115" i="1"/>
  <c r="AB61115" i="1"/>
  <c r="AC61115" i="1" s="1"/>
  <c r="AA61116" i="1"/>
  <c r="AB61116" i="1"/>
  <c r="AC61116" i="1" s="1"/>
  <c r="AA61117" i="1"/>
  <c r="AB61117" i="1"/>
  <c r="AC61117" i="1" s="1"/>
  <c r="AA61118" i="1"/>
  <c r="AB61118" i="1"/>
  <c r="AC61118" i="1" s="1"/>
  <c r="AA61119" i="1"/>
  <c r="AB61119" i="1"/>
  <c r="AC61119" i="1" s="1"/>
  <c r="AA61120" i="1"/>
  <c r="AB61120" i="1"/>
  <c r="AC61120" i="1" s="1"/>
  <c r="AA61121" i="1"/>
  <c r="AB61121" i="1"/>
  <c r="AC61121" i="1" s="1"/>
  <c r="AA61122" i="1"/>
  <c r="AB61122" i="1"/>
  <c r="AC61122" i="1" s="1"/>
  <c r="AA61123" i="1"/>
  <c r="AB61123" i="1"/>
  <c r="AC61123" i="1" s="1"/>
  <c r="AA61124" i="1"/>
  <c r="AB61124" i="1"/>
  <c r="AC61124" i="1" s="1"/>
  <c r="AA61125" i="1"/>
  <c r="AB61125" i="1"/>
  <c r="AC61125" i="1" s="1"/>
  <c r="AA61126" i="1"/>
  <c r="AB61126" i="1"/>
  <c r="AC61126" i="1" s="1"/>
  <c r="AA61127" i="1"/>
  <c r="AB61127" i="1"/>
  <c r="AC61127" i="1" s="1"/>
  <c r="AA61128" i="1"/>
  <c r="AB61128" i="1"/>
  <c r="AC61128" i="1" s="1"/>
  <c r="AA61129" i="1"/>
  <c r="AB61129" i="1"/>
  <c r="AC61129" i="1" s="1"/>
  <c r="AA61130" i="1"/>
  <c r="AB61130" i="1"/>
  <c r="AC61130" i="1" s="1"/>
  <c r="AA61131" i="1"/>
  <c r="AB61131" i="1"/>
  <c r="AC61131" i="1" s="1"/>
  <c r="AA61132" i="1"/>
  <c r="AB61132" i="1"/>
  <c r="AC61132" i="1" s="1"/>
  <c r="AA61133" i="1"/>
  <c r="AB61133" i="1"/>
  <c r="AC61133" i="1" s="1"/>
  <c r="AA61134" i="1"/>
  <c r="AB61134" i="1"/>
  <c r="AC61134" i="1" s="1"/>
  <c r="AA61135" i="1"/>
  <c r="AB61135" i="1"/>
  <c r="AC61135" i="1" s="1"/>
  <c r="AA61136" i="1"/>
  <c r="AB61136" i="1"/>
  <c r="AC61136" i="1" s="1"/>
  <c r="AA61137" i="1"/>
  <c r="AB61137" i="1"/>
  <c r="AC61137" i="1" s="1"/>
  <c r="AA61138" i="1"/>
  <c r="AB61138" i="1"/>
  <c r="AC61138" i="1" s="1"/>
  <c r="AA61139" i="1"/>
  <c r="AB61139" i="1"/>
  <c r="AC61139" i="1" s="1"/>
  <c r="AA61140" i="1"/>
  <c r="AB61140" i="1"/>
  <c r="AC61140" i="1" s="1"/>
  <c r="AA61141" i="1"/>
  <c r="AB61141" i="1"/>
  <c r="AC61141" i="1" s="1"/>
  <c r="AA61142" i="1"/>
  <c r="AB61142" i="1"/>
  <c r="AC61142" i="1" s="1"/>
  <c r="AA61143" i="1"/>
  <c r="AB61143" i="1"/>
  <c r="AC61143" i="1" s="1"/>
  <c r="AA61144" i="1"/>
  <c r="AB61144" i="1"/>
  <c r="AC61144" i="1" s="1"/>
  <c r="AA61145" i="1"/>
  <c r="AB61145" i="1"/>
  <c r="AC61145" i="1" s="1"/>
  <c r="AA61146" i="1"/>
  <c r="AB61146" i="1"/>
  <c r="AC61146" i="1" s="1"/>
  <c r="AA61147" i="1"/>
  <c r="AB61147" i="1"/>
  <c r="AC61147" i="1" s="1"/>
  <c r="AA61148" i="1"/>
  <c r="AB61148" i="1"/>
  <c r="AC61148" i="1" s="1"/>
  <c r="AA61149" i="1"/>
  <c r="AB61149" i="1"/>
  <c r="AC61149" i="1" s="1"/>
  <c r="AA61150" i="1"/>
  <c r="AB61150" i="1"/>
  <c r="AC61150" i="1" s="1"/>
  <c r="AA61151" i="1"/>
  <c r="AB61151" i="1"/>
  <c r="AC61151" i="1" s="1"/>
  <c r="AA61152" i="1"/>
  <c r="AB61152" i="1"/>
  <c r="AC61152" i="1" s="1"/>
  <c r="AA61153" i="1"/>
  <c r="AB61153" i="1"/>
  <c r="AC61153" i="1" s="1"/>
  <c r="AA61154" i="1"/>
  <c r="AB61154" i="1"/>
  <c r="AC61154" i="1" s="1"/>
  <c r="AA61155" i="1"/>
  <c r="AB61155" i="1"/>
  <c r="AC61155" i="1" s="1"/>
  <c r="AA61156" i="1"/>
  <c r="AB61156" i="1"/>
  <c r="AC61156" i="1" s="1"/>
  <c r="AA61157" i="1"/>
  <c r="AB61157" i="1"/>
  <c r="AC61157" i="1" s="1"/>
  <c r="AA61158" i="1"/>
  <c r="AB61158" i="1"/>
  <c r="AC61158" i="1" s="1"/>
  <c r="AA61159" i="1"/>
  <c r="AB61159" i="1"/>
  <c r="AC61159" i="1" s="1"/>
  <c r="AA61160" i="1"/>
  <c r="AB61160" i="1"/>
  <c r="AC61160" i="1" s="1"/>
  <c r="AA61161" i="1"/>
  <c r="AB61161" i="1"/>
  <c r="AC61161" i="1" s="1"/>
  <c r="AA61162" i="1"/>
  <c r="AB61162" i="1"/>
  <c r="AC61162" i="1" s="1"/>
  <c r="AA61163" i="1"/>
  <c r="AB61163" i="1"/>
  <c r="AC61163" i="1" s="1"/>
  <c r="AA61164" i="1"/>
  <c r="AB61164" i="1"/>
  <c r="AC61164" i="1" s="1"/>
  <c r="AA61165" i="1"/>
  <c r="AB61165" i="1"/>
  <c r="AC61165" i="1" s="1"/>
  <c r="AA61166" i="1"/>
  <c r="AB61166" i="1"/>
  <c r="AC61166" i="1" s="1"/>
  <c r="AA61167" i="1"/>
  <c r="AB61167" i="1"/>
  <c r="AC61167" i="1" s="1"/>
  <c r="AA61168" i="1"/>
  <c r="AB61168" i="1"/>
  <c r="AC61168" i="1" s="1"/>
  <c r="AA61169" i="1"/>
  <c r="AB61169" i="1"/>
  <c r="AC61169" i="1" s="1"/>
  <c r="AA61170" i="1"/>
  <c r="AB61170" i="1"/>
  <c r="AC61170" i="1" s="1"/>
  <c r="AA61171" i="1"/>
  <c r="AB61171" i="1"/>
  <c r="AC61171" i="1" s="1"/>
  <c r="AA61172" i="1"/>
  <c r="AB61172" i="1"/>
  <c r="AC61172" i="1" s="1"/>
  <c r="AA61173" i="1"/>
  <c r="AB61173" i="1"/>
  <c r="AC61173" i="1" s="1"/>
  <c r="AA61174" i="1"/>
  <c r="AB61174" i="1"/>
  <c r="AC61174" i="1" s="1"/>
  <c r="AA61175" i="1"/>
  <c r="AB61175" i="1"/>
  <c r="AC61175" i="1" s="1"/>
  <c r="AA61176" i="1"/>
  <c r="AB61176" i="1"/>
  <c r="AC61176" i="1" s="1"/>
  <c r="AA61177" i="1"/>
  <c r="AB61177" i="1"/>
  <c r="AC61177" i="1" s="1"/>
  <c r="AA61178" i="1"/>
  <c r="AB61178" i="1"/>
  <c r="AC61178" i="1" s="1"/>
  <c r="AA61179" i="1"/>
  <c r="AB61179" i="1"/>
  <c r="AC61179" i="1" s="1"/>
  <c r="AA61180" i="1"/>
  <c r="AB61180" i="1"/>
  <c r="AC61180" i="1" s="1"/>
  <c r="AA61181" i="1"/>
  <c r="AB61181" i="1"/>
  <c r="AC61181" i="1" s="1"/>
  <c r="AA61182" i="1"/>
  <c r="AB61182" i="1"/>
  <c r="AC61182" i="1" s="1"/>
  <c r="AA61183" i="1"/>
  <c r="AB61183" i="1"/>
  <c r="AC61183" i="1" s="1"/>
  <c r="AA61184" i="1"/>
  <c r="AB61184" i="1"/>
  <c r="AC61184" i="1" s="1"/>
  <c r="AA61185" i="1"/>
  <c r="AB61185" i="1"/>
  <c r="AC61185" i="1" s="1"/>
  <c r="AA61186" i="1"/>
  <c r="AB61186" i="1"/>
  <c r="AC61186" i="1" s="1"/>
  <c r="AA61187" i="1"/>
  <c r="AB61187" i="1"/>
  <c r="AC61187" i="1" s="1"/>
  <c r="AA61188" i="1"/>
  <c r="AB61188" i="1"/>
  <c r="AC61188" i="1" s="1"/>
  <c r="AA61189" i="1"/>
  <c r="AB61189" i="1"/>
  <c r="AC61189" i="1" s="1"/>
  <c r="AA61190" i="1"/>
  <c r="AB61190" i="1"/>
  <c r="AC61190" i="1" s="1"/>
  <c r="AA61191" i="1"/>
  <c r="AB61191" i="1"/>
  <c r="AC61191" i="1" s="1"/>
  <c r="AA61192" i="1"/>
  <c r="AB61192" i="1"/>
  <c r="AC61192" i="1" s="1"/>
  <c r="AA61193" i="1"/>
  <c r="AB61193" i="1"/>
  <c r="AC61193" i="1" s="1"/>
  <c r="AA61194" i="1"/>
  <c r="AB61194" i="1"/>
  <c r="AC61194" i="1" s="1"/>
  <c r="AA61195" i="1"/>
  <c r="AB61195" i="1"/>
  <c r="AC61195" i="1" s="1"/>
  <c r="AA61196" i="1"/>
  <c r="AB61196" i="1"/>
  <c r="AC61196" i="1" s="1"/>
  <c r="AA61197" i="1"/>
  <c r="AB61197" i="1"/>
  <c r="AC61197" i="1" s="1"/>
  <c r="AA61198" i="1"/>
  <c r="AB61198" i="1"/>
  <c r="AC61198" i="1" s="1"/>
  <c r="AA61199" i="1"/>
  <c r="AB61199" i="1"/>
  <c r="AC61199" i="1" s="1"/>
  <c r="AA61200" i="1"/>
  <c r="AB61200" i="1"/>
  <c r="AC61200" i="1" s="1"/>
  <c r="AA61201" i="1"/>
  <c r="AB61201" i="1"/>
  <c r="AC61201" i="1" s="1"/>
  <c r="AA61202" i="1"/>
  <c r="AB61202" i="1"/>
  <c r="AC61202" i="1" s="1"/>
  <c r="AA61203" i="1"/>
  <c r="AB61203" i="1"/>
  <c r="AC61203" i="1" s="1"/>
  <c r="AA61204" i="1"/>
  <c r="AB61204" i="1"/>
  <c r="AC61204" i="1" s="1"/>
  <c r="AA61205" i="1"/>
  <c r="AB61205" i="1"/>
  <c r="AC61205" i="1" s="1"/>
  <c r="AA61206" i="1"/>
  <c r="AB61206" i="1"/>
  <c r="AC61206" i="1" s="1"/>
  <c r="AA61207" i="1"/>
  <c r="AB61207" i="1"/>
  <c r="AC61207" i="1" s="1"/>
  <c r="AA61208" i="1"/>
  <c r="AB61208" i="1"/>
  <c r="AC61208" i="1" s="1"/>
  <c r="AA61209" i="1"/>
  <c r="AB61209" i="1"/>
  <c r="AC61209" i="1" s="1"/>
  <c r="AA61210" i="1"/>
  <c r="AB61210" i="1"/>
  <c r="AC61210" i="1" s="1"/>
  <c r="AA61211" i="1"/>
  <c r="AB61211" i="1"/>
  <c r="AC61211" i="1" s="1"/>
  <c r="AA61212" i="1"/>
  <c r="AB61212" i="1"/>
  <c r="AC61212" i="1" s="1"/>
  <c r="AA61213" i="1"/>
  <c r="AB61213" i="1"/>
  <c r="AC61213" i="1" s="1"/>
  <c r="AA61214" i="1"/>
  <c r="AB61214" i="1"/>
  <c r="AC61214" i="1" s="1"/>
  <c r="AA61215" i="1"/>
  <c r="AB61215" i="1"/>
  <c r="AC61215" i="1" s="1"/>
  <c r="AA61216" i="1"/>
  <c r="AB61216" i="1"/>
  <c r="AC61216" i="1" s="1"/>
  <c r="AA61217" i="1"/>
  <c r="AB61217" i="1"/>
  <c r="AC61217" i="1" s="1"/>
  <c r="AA61218" i="1"/>
  <c r="AB61218" i="1"/>
  <c r="AC61218" i="1" s="1"/>
  <c r="AA61219" i="1"/>
  <c r="AB61219" i="1"/>
  <c r="AC61219" i="1" s="1"/>
  <c r="AA61220" i="1"/>
  <c r="AB61220" i="1"/>
  <c r="AC61220" i="1" s="1"/>
  <c r="AA61221" i="1"/>
  <c r="AB61221" i="1"/>
  <c r="AC61221" i="1" s="1"/>
  <c r="AA61222" i="1"/>
  <c r="AB61222" i="1"/>
  <c r="AC61222" i="1" s="1"/>
  <c r="AA61223" i="1"/>
  <c r="AB61223" i="1"/>
  <c r="AC61223" i="1" s="1"/>
  <c r="AA61224" i="1"/>
  <c r="AB61224" i="1"/>
  <c r="AC61224" i="1" s="1"/>
  <c r="AA61225" i="1"/>
  <c r="AB61225" i="1"/>
  <c r="AC61225" i="1" s="1"/>
  <c r="AA61226" i="1"/>
  <c r="AB61226" i="1"/>
  <c r="AC61226" i="1" s="1"/>
  <c r="AA61227" i="1"/>
  <c r="AB61227" i="1"/>
  <c r="AC61227" i="1" s="1"/>
  <c r="AA61228" i="1"/>
  <c r="AB61228" i="1"/>
  <c r="AC61228" i="1" s="1"/>
  <c r="AA61229" i="1"/>
  <c r="AB61229" i="1"/>
  <c r="AC61229" i="1" s="1"/>
  <c r="AA61230" i="1"/>
  <c r="AB61230" i="1"/>
  <c r="AC61230" i="1" s="1"/>
  <c r="AA61231" i="1"/>
  <c r="AB61231" i="1"/>
  <c r="AC61231" i="1" s="1"/>
  <c r="AA61232" i="1"/>
  <c r="AB61232" i="1"/>
  <c r="AC61232" i="1" s="1"/>
  <c r="AA61233" i="1"/>
  <c r="AB61233" i="1"/>
  <c r="AC61233" i="1" s="1"/>
  <c r="AA61234" i="1"/>
  <c r="AB61234" i="1"/>
  <c r="AC61234" i="1" s="1"/>
  <c r="AA61235" i="1"/>
  <c r="AB61235" i="1"/>
  <c r="AC61235" i="1" s="1"/>
  <c r="AA61236" i="1"/>
  <c r="AB61236" i="1"/>
  <c r="AC61236" i="1" s="1"/>
  <c r="AA61237" i="1"/>
  <c r="AB61237" i="1"/>
  <c r="AC61237" i="1" s="1"/>
  <c r="AA61238" i="1"/>
  <c r="AB61238" i="1"/>
  <c r="AC61238" i="1" s="1"/>
  <c r="AA61239" i="1"/>
  <c r="AB61239" i="1"/>
  <c r="AC61239" i="1" s="1"/>
  <c r="AA61240" i="1"/>
  <c r="AB61240" i="1"/>
  <c r="AC61240" i="1" s="1"/>
  <c r="AA61241" i="1"/>
  <c r="AB61241" i="1"/>
  <c r="AC61241" i="1" s="1"/>
  <c r="AA61242" i="1"/>
  <c r="AB61242" i="1"/>
  <c r="AC61242" i="1" s="1"/>
  <c r="AA61243" i="1"/>
  <c r="AB61243" i="1"/>
  <c r="AC61243" i="1" s="1"/>
  <c r="AA61244" i="1"/>
  <c r="AB61244" i="1"/>
  <c r="AC61244" i="1" s="1"/>
  <c r="AA61245" i="1"/>
  <c r="AB61245" i="1"/>
  <c r="AC61245" i="1" s="1"/>
  <c r="AA61246" i="1"/>
  <c r="AB61246" i="1"/>
  <c r="AC61246" i="1" s="1"/>
  <c r="AA61247" i="1"/>
  <c r="AB61247" i="1"/>
  <c r="AC61247" i="1" s="1"/>
  <c r="AA61248" i="1"/>
  <c r="AB61248" i="1"/>
  <c r="AC61248" i="1" s="1"/>
  <c r="AA61249" i="1"/>
  <c r="AB61249" i="1"/>
  <c r="AC61249" i="1" s="1"/>
  <c r="AA61250" i="1"/>
  <c r="AB61250" i="1"/>
  <c r="AC61250" i="1" s="1"/>
  <c r="AA61251" i="1"/>
  <c r="AB61251" i="1"/>
  <c r="AC61251" i="1" s="1"/>
  <c r="AA61252" i="1"/>
  <c r="AB61252" i="1"/>
  <c r="AC61252" i="1" s="1"/>
  <c r="AA61253" i="1"/>
  <c r="AB61253" i="1"/>
  <c r="AC61253" i="1" s="1"/>
  <c r="AA61254" i="1"/>
  <c r="AB61254" i="1"/>
  <c r="AC61254" i="1" s="1"/>
  <c r="AA61255" i="1"/>
  <c r="AB61255" i="1"/>
  <c r="AC61255" i="1" s="1"/>
  <c r="AA61256" i="1"/>
  <c r="AB61256" i="1"/>
  <c r="AC61256" i="1" s="1"/>
  <c r="AA61257" i="1"/>
  <c r="AB61257" i="1"/>
  <c r="AC61257" i="1" s="1"/>
  <c r="AA61258" i="1"/>
  <c r="AB61258" i="1"/>
  <c r="AC61258" i="1" s="1"/>
  <c r="AA61259" i="1"/>
  <c r="AB61259" i="1"/>
  <c r="AC61259" i="1" s="1"/>
  <c r="AA61260" i="1"/>
  <c r="AB61260" i="1"/>
  <c r="AC61260" i="1" s="1"/>
  <c r="AA61261" i="1"/>
  <c r="AB61261" i="1"/>
  <c r="AC61261" i="1" s="1"/>
  <c r="AA61262" i="1"/>
  <c r="AB61262" i="1"/>
  <c r="AC61262" i="1" s="1"/>
  <c r="AA61263" i="1"/>
  <c r="AB61263" i="1"/>
  <c r="AC61263" i="1" s="1"/>
  <c r="AA61264" i="1"/>
  <c r="AB61264" i="1"/>
  <c r="AC61264" i="1" s="1"/>
  <c r="AA61265" i="1"/>
  <c r="AB61265" i="1"/>
  <c r="AC61265" i="1" s="1"/>
  <c r="AA61266" i="1"/>
  <c r="AB61266" i="1"/>
  <c r="AC61266" i="1" s="1"/>
  <c r="AA61267" i="1"/>
  <c r="AB61267" i="1"/>
  <c r="AC61267" i="1" s="1"/>
  <c r="AA61268" i="1"/>
  <c r="AB61268" i="1"/>
  <c r="AC61268" i="1" s="1"/>
  <c r="AA61269" i="1"/>
  <c r="AB61269" i="1"/>
  <c r="AC61269" i="1" s="1"/>
  <c r="AA61270" i="1"/>
  <c r="AB61270" i="1"/>
  <c r="AC61270" i="1" s="1"/>
  <c r="AA61271" i="1"/>
  <c r="AB61271" i="1"/>
  <c r="AC61271" i="1" s="1"/>
  <c r="AA61272" i="1"/>
  <c r="AB61272" i="1"/>
  <c r="AC61272" i="1" s="1"/>
  <c r="AA61273" i="1"/>
  <c r="AB61273" i="1"/>
  <c r="AC61273" i="1" s="1"/>
  <c r="AA61274" i="1"/>
  <c r="AB61274" i="1"/>
  <c r="AC61274" i="1" s="1"/>
  <c r="AA61275" i="1"/>
  <c r="AB61275" i="1"/>
  <c r="AC61275" i="1" s="1"/>
  <c r="AA61276" i="1"/>
  <c r="AB61276" i="1"/>
  <c r="AC61276" i="1" s="1"/>
  <c r="AA61277" i="1"/>
  <c r="AB61277" i="1"/>
  <c r="AC61277" i="1" s="1"/>
  <c r="AA61278" i="1"/>
  <c r="AB61278" i="1"/>
  <c r="AC61278" i="1" s="1"/>
  <c r="AA61279" i="1"/>
  <c r="AB61279" i="1"/>
  <c r="AC61279" i="1" s="1"/>
  <c r="AA61280" i="1"/>
  <c r="AB61280" i="1"/>
  <c r="AC61280" i="1" s="1"/>
  <c r="AA61281" i="1"/>
  <c r="AB61281" i="1"/>
  <c r="AC61281" i="1" s="1"/>
  <c r="AA61282" i="1"/>
  <c r="AB61282" i="1"/>
  <c r="AC61282" i="1" s="1"/>
  <c r="AA61283" i="1"/>
  <c r="AB61283" i="1"/>
  <c r="AC61283" i="1" s="1"/>
  <c r="AA61284" i="1"/>
  <c r="AB61284" i="1"/>
  <c r="AC61284" i="1" s="1"/>
  <c r="AA61285" i="1"/>
  <c r="AB61285" i="1"/>
  <c r="AC61285" i="1" s="1"/>
  <c r="AA61286" i="1"/>
  <c r="AB61286" i="1"/>
  <c r="AC61286" i="1" s="1"/>
  <c r="AA61287" i="1"/>
  <c r="AB61287" i="1"/>
  <c r="AC61287" i="1" s="1"/>
  <c r="AA61288" i="1"/>
  <c r="AB61288" i="1"/>
  <c r="AC61288" i="1" s="1"/>
  <c r="AA61289" i="1"/>
  <c r="AB61289" i="1"/>
  <c r="AC61289" i="1" s="1"/>
  <c r="AA61290" i="1"/>
  <c r="AB61290" i="1"/>
  <c r="AC61290" i="1" s="1"/>
  <c r="AA61291" i="1"/>
  <c r="AB61291" i="1"/>
  <c r="AC61291" i="1" s="1"/>
  <c r="AA61292" i="1"/>
  <c r="AB61292" i="1"/>
  <c r="AC61292" i="1" s="1"/>
  <c r="AA61293" i="1"/>
  <c r="AB61293" i="1"/>
  <c r="AC61293" i="1" s="1"/>
  <c r="AA61294" i="1"/>
  <c r="AB61294" i="1"/>
  <c r="AC61294" i="1" s="1"/>
  <c r="AA61295" i="1"/>
  <c r="AB61295" i="1"/>
  <c r="AC61295" i="1" s="1"/>
  <c r="AA61296" i="1"/>
  <c r="AB61296" i="1"/>
  <c r="AC61296" i="1" s="1"/>
  <c r="AA61297" i="1"/>
  <c r="AB61297" i="1"/>
  <c r="AC61297" i="1" s="1"/>
  <c r="AA61298" i="1"/>
  <c r="AB61298" i="1"/>
  <c r="AC61298" i="1" s="1"/>
  <c r="AA61299" i="1"/>
  <c r="AB61299" i="1"/>
  <c r="AC61299" i="1" s="1"/>
  <c r="AA61300" i="1"/>
  <c r="AB61300" i="1"/>
  <c r="AC61300" i="1" s="1"/>
  <c r="AA61301" i="1"/>
  <c r="AB61301" i="1"/>
  <c r="AC61301" i="1" s="1"/>
  <c r="AA61302" i="1"/>
  <c r="AB61302" i="1"/>
  <c r="AC61302" i="1" s="1"/>
  <c r="AA61303" i="1"/>
  <c r="AB61303" i="1"/>
  <c r="AC61303" i="1" s="1"/>
  <c r="AA61304" i="1"/>
  <c r="AB61304" i="1"/>
  <c r="AC61304" i="1" s="1"/>
  <c r="AA61305" i="1"/>
  <c r="AB61305" i="1"/>
  <c r="AC61305" i="1" s="1"/>
  <c r="AA61306" i="1"/>
  <c r="AB61306" i="1"/>
  <c r="AC61306" i="1" s="1"/>
  <c r="AA61307" i="1"/>
  <c r="AB61307" i="1"/>
  <c r="AC61307" i="1" s="1"/>
  <c r="AA61308" i="1"/>
  <c r="AB61308" i="1"/>
  <c r="AC61308" i="1" s="1"/>
  <c r="AA61309" i="1"/>
  <c r="AB61309" i="1"/>
  <c r="AC61309" i="1" s="1"/>
  <c r="AA61310" i="1"/>
  <c r="AB61310" i="1"/>
  <c r="AC61310" i="1" s="1"/>
  <c r="AA61311" i="1"/>
  <c r="AB61311" i="1"/>
  <c r="AC61311" i="1" s="1"/>
  <c r="AA61312" i="1"/>
  <c r="AB61312" i="1"/>
  <c r="AC61312" i="1" s="1"/>
  <c r="AA61313" i="1"/>
  <c r="AB61313" i="1"/>
  <c r="AC61313" i="1" s="1"/>
  <c r="AA61314" i="1"/>
  <c r="AB61314" i="1"/>
  <c r="AC61314" i="1" s="1"/>
  <c r="AA61315" i="1"/>
  <c r="AB61315" i="1"/>
  <c r="AC61315" i="1" s="1"/>
  <c r="AA61316" i="1"/>
  <c r="AB61316" i="1"/>
  <c r="AC61316" i="1" s="1"/>
  <c r="AA61317" i="1"/>
  <c r="AB61317" i="1"/>
  <c r="AC61317" i="1" s="1"/>
  <c r="AA61318" i="1"/>
  <c r="AB61318" i="1"/>
  <c r="AC61318" i="1" s="1"/>
  <c r="AA61319" i="1"/>
  <c r="AB61319" i="1"/>
  <c r="AC61319" i="1" s="1"/>
  <c r="AA61320" i="1"/>
  <c r="AB61320" i="1"/>
  <c r="AC61320" i="1" s="1"/>
  <c r="AA61321" i="1"/>
  <c r="AB61321" i="1"/>
  <c r="AC61321" i="1" s="1"/>
  <c r="AA61322" i="1"/>
  <c r="AB61322" i="1"/>
  <c r="AC61322" i="1" s="1"/>
  <c r="AA61323" i="1"/>
  <c r="AB61323" i="1"/>
  <c r="AC61323" i="1" s="1"/>
  <c r="AA61324" i="1"/>
  <c r="AB61324" i="1"/>
  <c r="AC61324" i="1" s="1"/>
  <c r="AA61325" i="1"/>
  <c r="AB61325" i="1"/>
  <c r="AC61325" i="1" s="1"/>
  <c r="AA61326" i="1"/>
  <c r="AB61326" i="1"/>
  <c r="AC61326" i="1" s="1"/>
  <c r="AA61327" i="1"/>
  <c r="AB61327" i="1"/>
  <c r="AC61327" i="1" s="1"/>
  <c r="AA61328" i="1"/>
  <c r="AB61328" i="1"/>
  <c r="AC61328" i="1" s="1"/>
  <c r="AA61329" i="1"/>
  <c r="AB61329" i="1"/>
  <c r="AC61329" i="1" s="1"/>
  <c r="AA61330" i="1"/>
  <c r="AB61330" i="1"/>
  <c r="AC61330" i="1" s="1"/>
  <c r="AA61331" i="1"/>
  <c r="AB61331" i="1"/>
  <c r="AC61331" i="1" s="1"/>
  <c r="AA61332" i="1"/>
  <c r="AB61332" i="1"/>
  <c r="AC61332" i="1" s="1"/>
  <c r="AA61333" i="1"/>
  <c r="AB61333" i="1"/>
  <c r="AC61333" i="1" s="1"/>
  <c r="AA61334" i="1"/>
  <c r="AB61334" i="1"/>
  <c r="AC61334" i="1" s="1"/>
  <c r="AA61335" i="1"/>
  <c r="AB61335" i="1"/>
  <c r="AC61335" i="1" s="1"/>
  <c r="AA61336" i="1"/>
  <c r="AB61336" i="1"/>
  <c r="AC61336" i="1" s="1"/>
  <c r="AA61337" i="1"/>
  <c r="AB61337" i="1"/>
  <c r="AC61337" i="1" s="1"/>
  <c r="AA61338" i="1"/>
  <c r="AB61338" i="1"/>
  <c r="AC61338" i="1" s="1"/>
  <c r="AA61339" i="1"/>
  <c r="AB61339" i="1"/>
  <c r="AC61339" i="1" s="1"/>
  <c r="AA61340" i="1"/>
  <c r="AB61340" i="1"/>
  <c r="AC61340" i="1" s="1"/>
  <c r="AA61341" i="1"/>
  <c r="AB61341" i="1"/>
  <c r="AC61341" i="1" s="1"/>
  <c r="AA61342" i="1"/>
  <c r="AB61342" i="1"/>
  <c r="AC61342" i="1" s="1"/>
  <c r="AA61343" i="1"/>
  <c r="AB61343" i="1"/>
  <c r="AC61343" i="1" s="1"/>
  <c r="AA61344" i="1"/>
  <c r="AB61344" i="1"/>
  <c r="AC61344" i="1" s="1"/>
  <c r="AA61345" i="1"/>
  <c r="AB61345" i="1"/>
  <c r="AC61345" i="1" s="1"/>
  <c r="AA61346" i="1"/>
  <c r="AB61346" i="1"/>
  <c r="AC61346" i="1" s="1"/>
  <c r="AA61347" i="1"/>
  <c r="AB61347" i="1"/>
  <c r="AC61347" i="1" s="1"/>
  <c r="AA61348" i="1"/>
  <c r="AB61348" i="1"/>
  <c r="AC61348" i="1" s="1"/>
  <c r="AA61349" i="1"/>
  <c r="AB61349" i="1"/>
  <c r="AC61349" i="1" s="1"/>
  <c r="AA61350" i="1"/>
  <c r="AB61350" i="1"/>
  <c r="AC61350" i="1" s="1"/>
  <c r="AA61351" i="1"/>
  <c r="AB61351" i="1"/>
  <c r="AC61351" i="1" s="1"/>
  <c r="AA61352" i="1"/>
  <c r="AB61352" i="1"/>
  <c r="AC61352" i="1" s="1"/>
  <c r="AA61353" i="1"/>
  <c r="AB61353" i="1"/>
  <c r="AC61353" i="1" s="1"/>
  <c r="AA61354" i="1"/>
  <c r="AB61354" i="1"/>
  <c r="AC61354" i="1" s="1"/>
  <c r="AA61355" i="1"/>
  <c r="AB61355" i="1"/>
  <c r="AC61355" i="1" s="1"/>
  <c r="AA61356" i="1"/>
  <c r="AB61356" i="1"/>
  <c r="AC61356" i="1" s="1"/>
  <c r="AA61357" i="1"/>
  <c r="AB61357" i="1"/>
  <c r="AC61357" i="1" s="1"/>
  <c r="AA61358" i="1"/>
  <c r="AB61358" i="1"/>
  <c r="AC61358" i="1" s="1"/>
  <c r="AA61359" i="1"/>
  <c r="AB61359" i="1"/>
  <c r="AC61359" i="1" s="1"/>
  <c r="AA61360" i="1"/>
  <c r="AB61360" i="1"/>
  <c r="AC61360" i="1" s="1"/>
  <c r="AA61361" i="1"/>
  <c r="AB61361" i="1"/>
  <c r="AC61361" i="1" s="1"/>
  <c r="AA61362" i="1"/>
  <c r="AB61362" i="1"/>
  <c r="AC61362" i="1" s="1"/>
  <c r="AA61363" i="1"/>
  <c r="AB61363" i="1"/>
  <c r="AC61363" i="1" s="1"/>
  <c r="AA61364" i="1"/>
  <c r="AB61364" i="1"/>
  <c r="AC61364" i="1" s="1"/>
  <c r="AA61365" i="1"/>
  <c r="AB61365" i="1"/>
  <c r="AC61365" i="1" s="1"/>
  <c r="AA61366" i="1"/>
  <c r="AB61366" i="1"/>
  <c r="AC61366" i="1" s="1"/>
  <c r="AA61367" i="1"/>
  <c r="AB61367" i="1"/>
  <c r="AC61367" i="1" s="1"/>
  <c r="AA61368" i="1"/>
  <c r="AB61368" i="1"/>
  <c r="AC61368" i="1" s="1"/>
  <c r="AA61369" i="1"/>
  <c r="AB61369" i="1"/>
  <c r="AC61369" i="1" s="1"/>
  <c r="AA61370" i="1"/>
  <c r="AB61370" i="1"/>
  <c r="AC61370" i="1" s="1"/>
  <c r="AA61371" i="1"/>
  <c r="AB61371" i="1"/>
  <c r="AC61371" i="1" s="1"/>
  <c r="AA61372" i="1"/>
  <c r="AB61372" i="1"/>
  <c r="AC61372" i="1" s="1"/>
  <c r="AA61373" i="1"/>
  <c r="AB61373" i="1"/>
  <c r="AC61373" i="1" s="1"/>
  <c r="AA61374" i="1"/>
  <c r="AB61374" i="1"/>
  <c r="AC61374" i="1" s="1"/>
  <c r="AA61375" i="1"/>
  <c r="AB61375" i="1"/>
  <c r="AC61375" i="1" s="1"/>
  <c r="AA61376" i="1"/>
  <c r="AB61376" i="1"/>
  <c r="AC61376" i="1" s="1"/>
  <c r="AA61377" i="1"/>
  <c r="AB61377" i="1"/>
  <c r="AC61377" i="1" s="1"/>
  <c r="AA61378" i="1"/>
  <c r="AB61378" i="1"/>
  <c r="AC61378" i="1" s="1"/>
  <c r="AA61379" i="1"/>
  <c r="AB61379" i="1"/>
  <c r="AC61379" i="1" s="1"/>
  <c r="AA61380" i="1"/>
  <c r="AB61380" i="1"/>
  <c r="AC61380" i="1" s="1"/>
  <c r="AA61381" i="1"/>
  <c r="AB61381" i="1"/>
  <c r="AC61381" i="1" s="1"/>
  <c r="AA61382" i="1"/>
  <c r="AB61382" i="1"/>
  <c r="AC61382" i="1" s="1"/>
  <c r="AA61383" i="1"/>
  <c r="AB61383" i="1"/>
  <c r="AC61383" i="1" s="1"/>
  <c r="AA61384" i="1"/>
  <c r="AB61384" i="1"/>
  <c r="AC61384" i="1" s="1"/>
  <c r="AA61385" i="1"/>
  <c r="AB61385" i="1"/>
  <c r="AC61385" i="1" s="1"/>
  <c r="AA61386" i="1"/>
  <c r="AB61386" i="1"/>
  <c r="AC61386" i="1" s="1"/>
  <c r="AA61387" i="1"/>
  <c r="AB61387" i="1"/>
  <c r="AC61387" i="1" s="1"/>
  <c r="AA61388" i="1"/>
  <c r="AB61388" i="1"/>
  <c r="AC61388" i="1" s="1"/>
  <c r="AA61389" i="1"/>
  <c r="AB61389" i="1"/>
  <c r="AC61389" i="1" s="1"/>
  <c r="AA61390" i="1"/>
  <c r="AB61390" i="1"/>
  <c r="AC61390" i="1" s="1"/>
  <c r="AA61391" i="1"/>
  <c r="AB61391" i="1"/>
  <c r="AC61391" i="1" s="1"/>
  <c r="AA61392" i="1"/>
  <c r="AB61392" i="1"/>
  <c r="AC61392" i="1" s="1"/>
  <c r="AA61393" i="1"/>
  <c r="AB61393" i="1"/>
  <c r="AC61393" i="1" s="1"/>
  <c r="AA61394" i="1"/>
  <c r="AB61394" i="1"/>
  <c r="AC61394" i="1" s="1"/>
  <c r="AA61395" i="1"/>
  <c r="AB61395" i="1"/>
  <c r="AC61395" i="1" s="1"/>
  <c r="AA61396" i="1"/>
  <c r="AB61396" i="1"/>
  <c r="AC61396" i="1" s="1"/>
  <c r="AA61397" i="1"/>
  <c r="AB61397" i="1"/>
  <c r="AC61397" i="1" s="1"/>
  <c r="AA61398" i="1"/>
  <c r="AB61398" i="1"/>
  <c r="AC61398" i="1" s="1"/>
  <c r="AA61399" i="1"/>
  <c r="AB61399" i="1"/>
  <c r="AC61399" i="1" s="1"/>
  <c r="AA61400" i="1"/>
  <c r="AB61400" i="1"/>
  <c r="AC61400" i="1" s="1"/>
  <c r="AA61401" i="1"/>
  <c r="AB61401" i="1"/>
  <c r="AC61401" i="1" s="1"/>
  <c r="AA61402" i="1"/>
  <c r="AB61402" i="1"/>
  <c r="AC61402" i="1" s="1"/>
  <c r="AA61403" i="1"/>
  <c r="AB61403" i="1"/>
  <c r="AC61403" i="1" s="1"/>
  <c r="AA61404" i="1"/>
  <c r="AB61404" i="1"/>
  <c r="AC61404" i="1" s="1"/>
  <c r="AA61405" i="1"/>
  <c r="AB61405" i="1"/>
  <c r="AC61405" i="1" s="1"/>
  <c r="AA61406" i="1"/>
  <c r="AB61406" i="1"/>
  <c r="AC61406" i="1" s="1"/>
  <c r="AA61407" i="1"/>
  <c r="AB61407" i="1"/>
  <c r="AC61407" i="1" s="1"/>
  <c r="AA61408" i="1"/>
  <c r="AB61408" i="1"/>
  <c r="AC61408" i="1" s="1"/>
  <c r="AA61409" i="1"/>
  <c r="AB61409" i="1"/>
  <c r="AC61409" i="1" s="1"/>
  <c r="AA61410" i="1"/>
  <c r="AB61410" i="1"/>
  <c r="AC61410" i="1" s="1"/>
  <c r="AA61411" i="1"/>
  <c r="AB61411" i="1"/>
  <c r="AC61411" i="1" s="1"/>
  <c r="AA61412" i="1"/>
  <c r="AB61412" i="1"/>
  <c r="AC61412" i="1" s="1"/>
  <c r="AA61413" i="1"/>
  <c r="AB61413" i="1"/>
  <c r="AC61413" i="1" s="1"/>
  <c r="AA61414" i="1"/>
  <c r="AB61414" i="1"/>
  <c r="AC61414" i="1" s="1"/>
  <c r="AA61415" i="1"/>
  <c r="AB61415" i="1"/>
  <c r="AC61415" i="1" s="1"/>
  <c r="AA61416" i="1"/>
  <c r="AB61416" i="1"/>
  <c r="AC61416" i="1" s="1"/>
  <c r="AA61417" i="1"/>
  <c r="AB61417" i="1"/>
  <c r="AC61417" i="1" s="1"/>
  <c r="AA61418" i="1"/>
  <c r="AB61418" i="1"/>
  <c r="AC61418" i="1" s="1"/>
  <c r="AA61419" i="1"/>
  <c r="AB61419" i="1"/>
  <c r="AC61419" i="1" s="1"/>
  <c r="AA61420" i="1"/>
  <c r="AB61420" i="1"/>
  <c r="AC61420" i="1" s="1"/>
  <c r="AA61421" i="1"/>
  <c r="AB61421" i="1"/>
  <c r="AC61421" i="1" s="1"/>
  <c r="AA61422" i="1"/>
  <c r="AB61422" i="1"/>
  <c r="AC61422" i="1" s="1"/>
  <c r="AA61423" i="1"/>
  <c r="AB61423" i="1"/>
  <c r="AC61423" i="1" s="1"/>
  <c r="AA61424" i="1"/>
  <c r="AB61424" i="1"/>
  <c r="AC61424" i="1" s="1"/>
  <c r="AA61425" i="1"/>
  <c r="AB61425" i="1"/>
  <c r="AC61425" i="1" s="1"/>
  <c r="AA61426" i="1"/>
  <c r="AB61426" i="1"/>
  <c r="AC61426" i="1" s="1"/>
  <c r="AA61427" i="1"/>
  <c r="AB61427" i="1"/>
  <c r="AC61427" i="1" s="1"/>
  <c r="AA61428" i="1"/>
  <c r="AB61428" i="1"/>
  <c r="AC61428" i="1" s="1"/>
  <c r="AA61429" i="1"/>
  <c r="AB61429" i="1"/>
  <c r="AC61429" i="1" s="1"/>
  <c r="AA61430" i="1"/>
  <c r="AB61430" i="1"/>
  <c r="AC61430" i="1" s="1"/>
  <c r="AA61431" i="1"/>
  <c r="AB61431" i="1"/>
  <c r="AC61431" i="1" s="1"/>
  <c r="AA61432" i="1"/>
  <c r="AB61432" i="1"/>
  <c r="AC61432" i="1" s="1"/>
  <c r="AA61433" i="1"/>
  <c r="AB61433" i="1"/>
  <c r="AC61433" i="1" s="1"/>
  <c r="AA61434" i="1"/>
  <c r="AB61434" i="1"/>
  <c r="AC61434" i="1" s="1"/>
  <c r="AA61435" i="1"/>
  <c r="AB61435" i="1"/>
  <c r="AC61435" i="1" s="1"/>
  <c r="AA61436" i="1"/>
  <c r="AB61436" i="1"/>
  <c r="AC61436" i="1" s="1"/>
  <c r="AA61437" i="1"/>
  <c r="AB61437" i="1"/>
  <c r="AC61437" i="1" s="1"/>
  <c r="AA61438" i="1"/>
  <c r="AB61438" i="1"/>
  <c r="AC61438" i="1" s="1"/>
  <c r="AA61439" i="1"/>
  <c r="AB61439" i="1"/>
  <c r="AC61439" i="1" s="1"/>
  <c r="AA61440" i="1"/>
  <c r="AB61440" i="1"/>
  <c r="AC61440" i="1" s="1"/>
  <c r="AA61441" i="1"/>
  <c r="AB61441" i="1"/>
  <c r="AC61441" i="1" s="1"/>
  <c r="AA61442" i="1"/>
  <c r="AB61442" i="1"/>
  <c r="AC61442" i="1" s="1"/>
  <c r="AA61443" i="1"/>
  <c r="AB61443" i="1"/>
  <c r="AC61443" i="1" s="1"/>
  <c r="AA61444" i="1"/>
  <c r="AB61444" i="1"/>
  <c r="AC61444" i="1" s="1"/>
  <c r="AA61445" i="1"/>
  <c r="AB61445" i="1"/>
  <c r="AC61445" i="1" s="1"/>
  <c r="AA61446" i="1"/>
  <c r="AB61446" i="1"/>
  <c r="AC61446" i="1" s="1"/>
  <c r="AA61447" i="1"/>
  <c r="AB61447" i="1"/>
  <c r="AC61447" i="1" s="1"/>
  <c r="AA61448" i="1"/>
  <c r="AB61448" i="1"/>
  <c r="AC61448" i="1" s="1"/>
  <c r="AA61449" i="1"/>
  <c r="AB61449" i="1"/>
  <c r="AC61449" i="1" s="1"/>
  <c r="AA61450" i="1"/>
  <c r="AB61450" i="1"/>
  <c r="AC61450" i="1" s="1"/>
  <c r="AA61451" i="1"/>
  <c r="AB61451" i="1"/>
  <c r="AC61451" i="1" s="1"/>
  <c r="AA61452" i="1"/>
  <c r="AB61452" i="1"/>
  <c r="AC61452" i="1" s="1"/>
  <c r="AA61453" i="1"/>
  <c r="AB61453" i="1"/>
  <c r="AC61453" i="1" s="1"/>
  <c r="AA61454" i="1"/>
  <c r="AB61454" i="1"/>
  <c r="AC61454" i="1" s="1"/>
  <c r="AA61455" i="1"/>
  <c r="AB61455" i="1"/>
  <c r="AC61455" i="1" s="1"/>
  <c r="AA61456" i="1"/>
  <c r="AB61456" i="1"/>
  <c r="AC61456" i="1" s="1"/>
  <c r="AA61457" i="1"/>
  <c r="AB61457" i="1"/>
  <c r="AC61457" i="1" s="1"/>
  <c r="AA61458" i="1"/>
  <c r="AB61458" i="1"/>
  <c r="AC61458" i="1" s="1"/>
  <c r="AA61459" i="1"/>
  <c r="AB61459" i="1"/>
  <c r="AC61459" i="1" s="1"/>
  <c r="AA61460" i="1"/>
  <c r="AB61460" i="1"/>
  <c r="AC61460" i="1" s="1"/>
  <c r="AA61461" i="1"/>
  <c r="AB61461" i="1"/>
  <c r="AC61461" i="1" s="1"/>
  <c r="AA61462" i="1"/>
  <c r="AB61462" i="1"/>
  <c r="AC61462" i="1" s="1"/>
  <c r="AA61463" i="1"/>
  <c r="AB61463" i="1"/>
  <c r="AC61463" i="1" s="1"/>
  <c r="AA61464" i="1"/>
  <c r="AB61464" i="1"/>
  <c r="AC61464" i="1" s="1"/>
  <c r="AA61465" i="1"/>
  <c r="AB61465" i="1"/>
  <c r="AC61465" i="1" s="1"/>
  <c r="AA61466" i="1"/>
  <c r="AB61466" i="1"/>
  <c r="AC61466" i="1" s="1"/>
  <c r="AA61467" i="1"/>
  <c r="AB61467" i="1"/>
  <c r="AC61467" i="1" s="1"/>
  <c r="AA61468" i="1"/>
  <c r="AB61468" i="1"/>
  <c r="AC61468" i="1" s="1"/>
  <c r="AA61469" i="1"/>
  <c r="AB61469" i="1"/>
  <c r="AC61469" i="1" s="1"/>
  <c r="AA61470" i="1"/>
  <c r="AB61470" i="1"/>
  <c r="AC61470" i="1" s="1"/>
  <c r="AA61471" i="1"/>
  <c r="AB61471" i="1"/>
  <c r="AC61471" i="1" s="1"/>
  <c r="AA61472" i="1"/>
  <c r="AB61472" i="1"/>
  <c r="AC61472" i="1" s="1"/>
  <c r="AA61473" i="1"/>
  <c r="AB61473" i="1"/>
  <c r="AC61473" i="1" s="1"/>
  <c r="AA61474" i="1"/>
  <c r="AB61474" i="1"/>
  <c r="AC61474" i="1" s="1"/>
  <c r="AA61475" i="1"/>
  <c r="AB61475" i="1"/>
  <c r="AC61475" i="1" s="1"/>
  <c r="AA61476" i="1"/>
  <c r="AB61476" i="1"/>
  <c r="AC61476" i="1" s="1"/>
  <c r="AA61477" i="1"/>
  <c r="AB61477" i="1"/>
  <c r="AC61477" i="1" s="1"/>
  <c r="AA61478" i="1"/>
  <c r="AB61478" i="1"/>
  <c r="AC61478" i="1" s="1"/>
  <c r="AA61479" i="1"/>
  <c r="AB61479" i="1"/>
  <c r="AC61479" i="1" s="1"/>
  <c r="AA61480" i="1"/>
  <c r="AB61480" i="1"/>
  <c r="AC61480" i="1" s="1"/>
  <c r="AA61481" i="1"/>
  <c r="AB61481" i="1"/>
  <c r="AC61481" i="1" s="1"/>
  <c r="AA61482" i="1"/>
  <c r="AB61482" i="1"/>
  <c r="AC61482" i="1" s="1"/>
  <c r="AA61483" i="1"/>
  <c r="AB61483" i="1"/>
  <c r="AC61483" i="1" s="1"/>
  <c r="AA61484" i="1"/>
  <c r="AB61484" i="1"/>
  <c r="AC61484" i="1" s="1"/>
  <c r="AA61485" i="1"/>
  <c r="AB61485" i="1"/>
  <c r="AC61485" i="1" s="1"/>
  <c r="AA61486" i="1"/>
  <c r="AB61486" i="1"/>
  <c r="AC61486" i="1" s="1"/>
  <c r="AA61487" i="1"/>
  <c r="AB61487" i="1"/>
  <c r="AC61487" i="1" s="1"/>
  <c r="AA61488" i="1"/>
  <c r="AB61488" i="1"/>
  <c r="AC61488" i="1" s="1"/>
  <c r="AA61489" i="1"/>
  <c r="AB61489" i="1"/>
  <c r="AC61489" i="1" s="1"/>
  <c r="AA61490" i="1"/>
  <c r="AB61490" i="1"/>
  <c r="AC61490" i="1" s="1"/>
  <c r="AA61491" i="1"/>
  <c r="AB61491" i="1"/>
  <c r="AC61491" i="1" s="1"/>
  <c r="AA61492" i="1"/>
  <c r="AB61492" i="1"/>
  <c r="AC61492" i="1" s="1"/>
  <c r="AA61493" i="1"/>
  <c r="AB61493" i="1"/>
  <c r="AC61493" i="1" s="1"/>
  <c r="AA61494" i="1"/>
  <c r="AB61494" i="1"/>
  <c r="AC61494" i="1" s="1"/>
  <c r="AA61495" i="1"/>
  <c r="AB61495" i="1"/>
  <c r="AC61495" i="1" s="1"/>
  <c r="AA61496" i="1"/>
  <c r="AB61496" i="1"/>
  <c r="AC61496" i="1" s="1"/>
  <c r="AA61497" i="1"/>
  <c r="AB61497" i="1"/>
  <c r="AC61497" i="1" s="1"/>
  <c r="AA61498" i="1"/>
  <c r="AB61498" i="1"/>
  <c r="AC61498" i="1" s="1"/>
  <c r="AA61499" i="1"/>
  <c r="AB61499" i="1"/>
  <c r="AC61499" i="1" s="1"/>
  <c r="AA61500" i="1"/>
  <c r="AB61500" i="1"/>
  <c r="AC61500" i="1" s="1"/>
  <c r="AA61501" i="1"/>
  <c r="AB61501" i="1"/>
  <c r="AC61501" i="1" s="1"/>
  <c r="AA61502" i="1"/>
  <c r="AB61502" i="1"/>
  <c r="AC61502" i="1" s="1"/>
  <c r="AA61503" i="1"/>
  <c r="AB61503" i="1"/>
  <c r="AC61503" i="1" s="1"/>
  <c r="AA61504" i="1"/>
  <c r="AB61504" i="1"/>
  <c r="AC61504" i="1" s="1"/>
  <c r="AA61505" i="1"/>
  <c r="AB61505" i="1"/>
  <c r="AC61505" i="1" s="1"/>
  <c r="AA61506" i="1"/>
  <c r="AB61506" i="1"/>
  <c r="AC61506" i="1" s="1"/>
  <c r="AA61507" i="1"/>
  <c r="AB61507" i="1"/>
  <c r="AC61507" i="1" s="1"/>
  <c r="AA61508" i="1"/>
  <c r="AB61508" i="1"/>
  <c r="AC61508" i="1" s="1"/>
  <c r="AA61509" i="1"/>
  <c r="AB61509" i="1"/>
  <c r="AC61509" i="1" s="1"/>
  <c r="AA61510" i="1"/>
  <c r="AB61510" i="1"/>
  <c r="AC61510" i="1" s="1"/>
  <c r="AA61511" i="1"/>
  <c r="AB61511" i="1"/>
  <c r="AC61511" i="1" s="1"/>
  <c r="AA61512" i="1"/>
  <c r="AB61512" i="1"/>
  <c r="AC61512" i="1" s="1"/>
  <c r="AA61513" i="1"/>
  <c r="AB61513" i="1"/>
  <c r="AC61513" i="1" s="1"/>
  <c r="AA61514" i="1"/>
  <c r="AB61514" i="1"/>
  <c r="AC61514" i="1" s="1"/>
  <c r="AA61515" i="1"/>
  <c r="AB61515" i="1"/>
  <c r="AC61515" i="1" s="1"/>
  <c r="AA61516" i="1"/>
  <c r="AB61516" i="1"/>
  <c r="AC61516" i="1" s="1"/>
  <c r="AA61517" i="1"/>
  <c r="AB61517" i="1"/>
  <c r="AC61517" i="1" s="1"/>
  <c r="AA61518" i="1"/>
  <c r="AB61518" i="1"/>
  <c r="AC61518" i="1" s="1"/>
  <c r="AA61519" i="1"/>
  <c r="AB61519" i="1"/>
  <c r="AC61519" i="1" s="1"/>
  <c r="AA61520" i="1"/>
  <c r="AB61520" i="1"/>
  <c r="AC61520" i="1" s="1"/>
  <c r="AA61521" i="1"/>
  <c r="AB61521" i="1"/>
  <c r="AC61521" i="1" s="1"/>
  <c r="AA61522" i="1"/>
  <c r="AB61522" i="1"/>
  <c r="AC61522" i="1" s="1"/>
  <c r="AA61523" i="1"/>
  <c r="AB61523" i="1"/>
  <c r="AC61523" i="1" s="1"/>
  <c r="AA61524" i="1"/>
  <c r="AB61524" i="1"/>
  <c r="AC61524" i="1" s="1"/>
  <c r="AA61525" i="1"/>
  <c r="AB61525" i="1"/>
  <c r="AC61525" i="1" s="1"/>
  <c r="AA61526" i="1"/>
  <c r="AB61526" i="1"/>
  <c r="AC61526" i="1" s="1"/>
  <c r="AA61527" i="1"/>
  <c r="AB61527" i="1"/>
  <c r="AC61527" i="1" s="1"/>
  <c r="AA61528" i="1"/>
  <c r="AB61528" i="1"/>
  <c r="AC61528" i="1" s="1"/>
  <c r="AA61529" i="1"/>
  <c r="AB61529" i="1"/>
  <c r="AC61529" i="1" s="1"/>
  <c r="AA61530" i="1"/>
  <c r="AB61530" i="1"/>
  <c r="AC61530" i="1" s="1"/>
  <c r="AA61531" i="1"/>
  <c r="AB61531" i="1"/>
  <c r="AC61531" i="1" s="1"/>
  <c r="AA61532" i="1"/>
  <c r="AB61532" i="1"/>
  <c r="AC61532" i="1" s="1"/>
  <c r="AA61533" i="1"/>
  <c r="AB61533" i="1"/>
  <c r="AC61533" i="1" s="1"/>
  <c r="AA61534" i="1"/>
  <c r="AB61534" i="1"/>
  <c r="AC61534" i="1" s="1"/>
  <c r="AA61535" i="1"/>
  <c r="AB61535" i="1"/>
  <c r="AC61535" i="1" s="1"/>
  <c r="AA61536" i="1"/>
  <c r="AB61536" i="1"/>
  <c r="AC61536" i="1" s="1"/>
  <c r="AA61537" i="1"/>
  <c r="AB61537" i="1"/>
  <c r="AC61537" i="1" s="1"/>
  <c r="AA61538" i="1"/>
  <c r="AB61538" i="1"/>
  <c r="AC61538" i="1" s="1"/>
  <c r="AA61539" i="1"/>
  <c r="AB61539" i="1"/>
  <c r="AC61539" i="1" s="1"/>
  <c r="AA61540" i="1"/>
  <c r="AB61540" i="1"/>
  <c r="AC61540" i="1" s="1"/>
  <c r="AA61541" i="1"/>
  <c r="AB61541" i="1"/>
  <c r="AC61541" i="1" s="1"/>
  <c r="AA61542" i="1"/>
  <c r="AB61542" i="1"/>
  <c r="AC61542" i="1" s="1"/>
  <c r="AA61543" i="1"/>
  <c r="AB61543" i="1"/>
  <c r="AC61543" i="1" s="1"/>
  <c r="AA61544" i="1"/>
  <c r="AB61544" i="1"/>
  <c r="AC61544" i="1" s="1"/>
  <c r="AA61545" i="1"/>
  <c r="AB61545" i="1"/>
  <c r="AC61545" i="1" s="1"/>
  <c r="AA61546" i="1"/>
  <c r="AB61546" i="1"/>
  <c r="AC61546" i="1" s="1"/>
  <c r="AA61547" i="1"/>
  <c r="AB61547" i="1"/>
  <c r="AC61547" i="1" s="1"/>
  <c r="AA61548" i="1"/>
  <c r="AB61548" i="1"/>
  <c r="AC61548" i="1" s="1"/>
  <c r="AA61549" i="1"/>
  <c r="AB61549" i="1"/>
  <c r="AC61549" i="1" s="1"/>
  <c r="AA61550" i="1"/>
  <c r="AB61550" i="1"/>
  <c r="AC61550" i="1" s="1"/>
  <c r="AA61551" i="1"/>
  <c r="AB61551" i="1"/>
  <c r="AC61551" i="1" s="1"/>
  <c r="AA61552" i="1"/>
  <c r="AB61552" i="1"/>
  <c r="AC61552" i="1" s="1"/>
  <c r="AA61553" i="1"/>
  <c r="AB61553" i="1"/>
  <c r="AC61553" i="1" s="1"/>
  <c r="AA61554" i="1"/>
  <c r="AB61554" i="1"/>
  <c r="AC61554" i="1" s="1"/>
  <c r="AA61555" i="1"/>
  <c r="AB61555" i="1"/>
  <c r="AC61555" i="1" s="1"/>
  <c r="AA61556" i="1"/>
  <c r="AB61556" i="1"/>
  <c r="AC61556" i="1" s="1"/>
  <c r="AA61557" i="1"/>
  <c r="AB61557" i="1"/>
  <c r="AC61557" i="1" s="1"/>
  <c r="AA61558" i="1"/>
  <c r="AB61558" i="1"/>
  <c r="AC61558" i="1" s="1"/>
  <c r="AA61559" i="1"/>
  <c r="AB61559" i="1"/>
  <c r="AC61559" i="1" s="1"/>
  <c r="AA61560" i="1"/>
  <c r="AB61560" i="1"/>
  <c r="AC61560" i="1" s="1"/>
  <c r="AA61561" i="1"/>
  <c r="AB61561" i="1"/>
  <c r="AC61561" i="1" s="1"/>
  <c r="AA61562" i="1"/>
  <c r="AB61562" i="1"/>
  <c r="AC61562" i="1" s="1"/>
  <c r="AA61563" i="1"/>
  <c r="AB61563" i="1"/>
  <c r="AC61563" i="1" s="1"/>
  <c r="AA61564" i="1"/>
  <c r="AB61564" i="1"/>
  <c r="AC61564" i="1" s="1"/>
  <c r="AA61565" i="1"/>
  <c r="AB61565" i="1"/>
  <c r="AC61565" i="1" s="1"/>
  <c r="AA61566" i="1"/>
  <c r="AB61566" i="1"/>
  <c r="AC61566" i="1" s="1"/>
  <c r="AA61567" i="1"/>
  <c r="AB61567" i="1"/>
  <c r="AC61567" i="1" s="1"/>
  <c r="AA61568" i="1"/>
  <c r="AB61568" i="1"/>
  <c r="AC61568" i="1" s="1"/>
  <c r="AA61569" i="1"/>
  <c r="AB61569" i="1"/>
  <c r="AC61569" i="1" s="1"/>
  <c r="AA61570" i="1"/>
  <c r="AB61570" i="1"/>
  <c r="AC61570" i="1" s="1"/>
  <c r="AA61571" i="1"/>
  <c r="AB61571" i="1"/>
  <c r="AC61571" i="1" s="1"/>
  <c r="AA61572" i="1"/>
  <c r="AB61572" i="1"/>
  <c r="AC61572" i="1" s="1"/>
  <c r="AA61573" i="1"/>
  <c r="AB61573" i="1"/>
  <c r="AC61573" i="1" s="1"/>
  <c r="AA61574" i="1"/>
  <c r="AB61574" i="1"/>
  <c r="AC61574" i="1" s="1"/>
  <c r="AA61575" i="1"/>
  <c r="AB61575" i="1"/>
  <c r="AC61575" i="1" s="1"/>
  <c r="AA61576" i="1"/>
  <c r="AB61576" i="1"/>
  <c r="AC61576" i="1" s="1"/>
  <c r="AA61577" i="1"/>
  <c r="AB61577" i="1"/>
  <c r="AC61577" i="1" s="1"/>
  <c r="AA61578" i="1"/>
  <c r="AB61578" i="1"/>
  <c r="AC61578" i="1" s="1"/>
  <c r="AA61579" i="1"/>
  <c r="AB61579" i="1"/>
  <c r="AC61579" i="1" s="1"/>
  <c r="AA61580" i="1"/>
  <c r="AB61580" i="1"/>
  <c r="AC61580" i="1" s="1"/>
  <c r="AA61581" i="1"/>
  <c r="AB61581" i="1"/>
  <c r="AC61581" i="1" s="1"/>
  <c r="AA61582" i="1"/>
  <c r="AB61582" i="1"/>
  <c r="AC61582" i="1" s="1"/>
  <c r="AA61583" i="1"/>
  <c r="AB61583" i="1"/>
  <c r="AC61583" i="1" s="1"/>
  <c r="AA61584" i="1"/>
  <c r="AB61584" i="1"/>
  <c r="AC61584" i="1" s="1"/>
  <c r="AA61585" i="1"/>
  <c r="AB61585" i="1"/>
  <c r="AC61585" i="1" s="1"/>
  <c r="AA61586" i="1"/>
  <c r="AB61586" i="1"/>
  <c r="AC61586" i="1" s="1"/>
  <c r="AA61587" i="1"/>
  <c r="AB61587" i="1"/>
  <c r="AC61587" i="1" s="1"/>
  <c r="AA61588" i="1"/>
  <c r="AB61588" i="1"/>
  <c r="AC61588" i="1" s="1"/>
  <c r="AA61589" i="1"/>
  <c r="AB61589" i="1"/>
  <c r="AC61589" i="1" s="1"/>
  <c r="AA61590" i="1"/>
  <c r="AB61590" i="1"/>
  <c r="AC61590" i="1" s="1"/>
  <c r="AA61591" i="1"/>
  <c r="AB61591" i="1"/>
  <c r="AC61591" i="1" s="1"/>
  <c r="AA61592" i="1"/>
  <c r="AB61592" i="1"/>
  <c r="AC61592" i="1" s="1"/>
  <c r="AA61593" i="1"/>
  <c r="AB61593" i="1"/>
  <c r="AC61593" i="1" s="1"/>
  <c r="AA61594" i="1"/>
  <c r="AB61594" i="1"/>
  <c r="AC61594" i="1" s="1"/>
  <c r="AA61595" i="1"/>
  <c r="AB61595" i="1"/>
  <c r="AC61595" i="1" s="1"/>
  <c r="AA61596" i="1"/>
  <c r="AB61596" i="1"/>
  <c r="AC61596" i="1" s="1"/>
  <c r="AA61597" i="1"/>
  <c r="AB61597" i="1"/>
  <c r="AC61597" i="1" s="1"/>
  <c r="AA61598" i="1"/>
  <c r="AB61598" i="1"/>
  <c r="AC61598" i="1" s="1"/>
  <c r="AA61599" i="1"/>
  <c r="AB61599" i="1"/>
  <c r="AC61599" i="1" s="1"/>
  <c r="AA61600" i="1"/>
  <c r="AB61600" i="1"/>
  <c r="AC61600" i="1" s="1"/>
  <c r="AA61601" i="1"/>
  <c r="AB61601" i="1"/>
  <c r="AC61601" i="1" s="1"/>
  <c r="AA61602" i="1"/>
  <c r="AB61602" i="1"/>
  <c r="AC61602" i="1" s="1"/>
  <c r="AA61603" i="1"/>
  <c r="AB61603" i="1"/>
  <c r="AC61603" i="1" s="1"/>
  <c r="AA61604" i="1"/>
  <c r="AB61604" i="1"/>
  <c r="AC61604" i="1" s="1"/>
  <c r="AA61605" i="1"/>
  <c r="AB61605" i="1"/>
  <c r="AC61605" i="1" s="1"/>
  <c r="AA61606" i="1"/>
  <c r="AB61606" i="1"/>
  <c r="AC61606" i="1" s="1"/>
  <c r="AA61607" i="1"/>
  <c r="AB61607" i="1"/>
  <c r="AC61607" i="1" s="1"/>
  <c r="AA61608" i="1"/>
  <c r="AB61608" i="1"/>
  <c r="AC61608" i="1" s="1"/>
  <c r="AA61609" i="1"/>
  <c r="AB61609" i="1"/>
  <c r="AC61609" i="1" s="1"/>
  <c r="AA61610" i="1"/>
  <c r="AB61610" i="1"/>
  <c r="AC61610" i="1" s="1"/>
  <c r="AA61611" i="1"/>
  <c r="AB61611" i="1"/>
  <c r="AC61611" i="1" s="1"/>
  <c r="AA61612" i="1"/>
  <c r="AB61612" i="1"/>
  <c r="AC61612" i="1" s="1"/>
  <c r="AA61613" i="1"/>
  <c r="AB61613" i="1"/>
  <c r="AC61613" i="1" s="1"/>
  <c r="AA61614" i="1"/>
  <c r="AB61614" i="1"/>
  <c r="AC61614" i="1" s="1"/>
  <c r="AA61615" i="1"/>
  <c r="AB61615" i="1"/>
  <c r="AC61615" i="1" s="1"/>
  <c r="AA61616" i="1"/>
  <c r="AB61616" i="1"/>
  <c r="AC61616" i="1" s="1"/>
  <c r="AA61617" i="1"/>
  <c r="AB61617" i="1"/>
  <c r="AC61617" i="1" s="1"/>
  <c r="AA61618" i="1"/>
  <c r="AB61618" i="1"/>
  <c r="AC61618" i="1" s="1"/>
  <c r="AA61619" i="1"/>
  <c r="AB61619" i="1"/>
  <c r="AC61619" i="1" s="1"/>
  <c r="AA61620" i="1"/>
  <c r="AB61620" i="1"/>
  <c r="AC61620" i="1" s="1"/>
  <c r="AA61621" i="1"/>
  <c r="AB61621" i="1"/>
  <c r="AC61621" i="1" s="1"/>
  <c r="AA61622" i="1"/>
  <c r="AB61622" i="1"/>
  <c r="AC61622" i="1" s="1"/>
  <c r="AA61623" i="1"/>
  <c r="AB61623" i="1"/>
  <c r="AC61623" i="1" s="1"/>
  <c r="AA61624" i="1"/>
  <c r="AB61624" i="1"/>
  <c r="AC61624" i="1" s="1"/>
  <c r="AA61625" i="1"/>
  <c r="AB61625" i="1"/>
  <c r="AC61625" i="1" s="1"/>
  <c r="AA61626" i="1"/>
  <c r="AB61626" i="1"/>
  <c r="AC61626" i="1" s="1"/>
  <c r="AA61627" i="1"/>
  <c r="AB61627" i="1"/>
  <c r="AC61627" i="1" s="1"/>
  <c r="AA61628" i="1"/>
  <c r="AB61628" i="1"/>
  <c r="AC61628" i="1" s="1"/>
  <c r="AA61629" i="1"/>
  <c r="AB61629" i="1"/>
  <c r="AC61629" i="1" s="1"/>
  <c r="AA61630" i="1"/>
  <c r="AB61630" i="1"/>
  <c r="AC61630" i="1" s="1"/>
  <c r="AA61631" i="1"/>
  <c r="AB61631" i="1"/>
  <c r="AC61631" i="1" s="1"/>
  <c r="AA61632" i="1"/>
  <c r="AB61632" i="1"/>
  <c r="AC61632" i="1" s="1"/>
  <c r="AA61633" i="1"/>
  <c r="AB61633" i="1"/>
  <c r="AC61633" i="1" s="1"/>
  <c r="AA61634" i="1"/>
  <c r="AB61634" i="1"/>
  <c r="AC61634" i="1" s="1"/>
  <c r="AA61635" i="1"/>
  <c r="AB61635" i="1"/>
  <c r="AC61635" i="1" s="1"/>
  <c r="AA61636" i="1"/>
  <c r="AB61636" i="1"/>
  <c r="AC61636" i="1" s="1"/>
  <c r="AA61637" i="1"/>
  <c r="AB61637" i="1"/>
  <c r="AC61637" i="1" s="1"/>
  <c r="AA61638" i="1"/>
  <c r="AB61638" i="1"/>
  <c r="AC61638" i="1" s="1"/>
  <c r="AA61639" i="1"/>
  <c r="AB61639" i="1"/>
  <c r="AC61639" i="1" s="1"/>
  <c r="AA61640" i="1"/>
  <c r="AB61640" i="1"/>
  <c r="AC61640" i="1" s="1"/>
  <c r="AA61641" i="1"/>
  <c r="AB61641" i="1"/>
  <c r="AC61641" i="1" s="1"/>
  <c r="AA61642" i="1"/>
  <c r="AB61642" i="1"/>
  <c r="AC61642" i="1" s="1"/>
  <c r="AA61643" i="1"/>
  <c r="AB61643" i="1"/>
  <c r="AC61643" i="1" s="1"/>
  <c r="AA61644" i="1"/>
  <c r="AB61644" i="1"/>
  <c r="AC61644" i="1" s="1"/>
  <c r="AA61645" i="1"/>
  <c r="AB61645" i="1"/>
  <c r="AC61645" i="1" s="1"/>
  <c r="AA61646" i="1"/>
  <c r="AB61646" i="1"/>
  <c r="AC61646" i="1" s="1"/>
  <c r="AA61647" i="1"/>
  <c r="AB61647" i="1"/>
  <c r="AC61647" i="1" s="1"/>
  <c r="AA61648" i="1"/>
  <c r="AB61648" i="1"/>
  <c r="AC61648" i="1" s="1"/>
  <c r="AA61649" i="1"/>
  <c r="AB61649" i="1"/>
  <c r="AC61649" i="1" s="1"/>
  <c r="AA61650" i="1"/>
  <c r="AB61650" i="1"/>
  <c r="AC61650" i="1" s="1"/>
  <c r="AA61651" i="1"/>
  <c r="AB61651" i="1"/>
  <c r="AC61651" i="1" s="1"/>
  <c r="AA61652" i="1"/>
  <c r="AB61652" i="1"/>
  <c r="AC61652" i="1" s="1"/>
  <c r="AA61653" i="1"/>
  <c r="AB61653" i="1"/>
  <c r="AC61653" i="1" s="1"/>
  <c r="AA61654" i="1"/>
  <c r="AB61654" i="1"/>
  <c r="AC61654" i="1" s="1"/>
  <c r="AA61655" i="1"/>
  <c r="AB61655" i="1"/>
  <c r="AC61655" i="1" s="1"/>
  <c r="AA61656" i="1"/>
  <c r="AB61656" i="1"/>
  <c r="AC61656" i="1" s="1"/>
  <c r="AA61657" i="1"/>
  <c r="AB61657" i="1"/>
  <c r="AC61657" i="1" s="1"/>
  <c r="AA61658" i="1"/>
  <c r="AB61658" i="1"/>
  <c r="AC61658" i="1" s="1"/>
  <c r="AA61659" i="1"/>
  <c r="AB61659" i="1"/>
  <c r="AC61659" i="1" s="1"/>
  <c r="AA61660" i="1"/>
  <c r="AB61660" i="1"/>
  <c r="AC61660" i="1" s="1"/>
  <c r="AA61661" i="1"/>
  <c r="AB61661" i="1"/>
  <c r="AC61661" i="1" s="1"/>
  <c r="AA61662" i="1"/>
  <c r="AB61662" i="1"/>
  <c r="AC61662" i="1" s="1"/>
  <c r="AA61663" i="1"/>
  <c r="AB61663" i="1"/>
  <c r="AC61663" i="1" s="1"/>
  <c r="AA61664" i="1"/>
  <c r="AB61664" i="1"/>
  <c r="AC61664" i="1" s="1"/>
  <c r="AA61665" i="1"/>
  <c r="AB61665" i="1"/>
  <c r="AC61665" i="1" s="1"/>
  <c r="AA61666" i="1"/>
  <c r="AB61666" i="1"/>
  <c r="AC61666" i="1" s="1"/>
  <c r="AA61667" i="1"/>
  <c r="AB61667" i="1"/>
  <c r="AC61667" i="1" s="1"/>
  <c r="AA61668" i="1"/>
  <c r="AB61668" i="1"/>
  <c r="AC61668" i="1" s="1"/>
  <c r="AA61669" i="1"/>
  <c r="AB61669" i="1"/>
  <c r="AC61669" i="1" s="1"/>
  <c r="AA61670" i="1"/>
  <c r="AB61670" i="1"/>
  <c r="AC61670" i="1" s="1"/>
  <c r="AA61671" i="1"/>
  <c r="AB61671" i="1"/>
  <c r="AC61671" i="1" s="1"/>
  <c r="AA61672" i="1"/>
  <c r="AB61672" i="1"/>
  <c r="AC61672" i="1" s="1"/>
  <c r="AA61673" i="1"/>
  <c r="AB61673" i="1"/>
  <c r="AC61673" i="1" s="1"/>
  <c r="AA61674" i="1"/>
  <c r="AB61674" i="1"/>
  <c r="AC61674" i="1" s="1"/>
  <c r="AA61675" i="1"/>
  <c r="AB61675" i="1"/>
  <c r="AC61675" i="1" s="1"/>
  <c r="AA61676" i="1"/>
  <c r="AB61676" i="1"/>
  <c r="AC61676" i="1" s="1"/>
  <c r="AA61677" i="1"/>
  <c r="AB61677" i="1"/>
  <c r="AC61677" i="1" s="1"/>
  <c r="AA61678" i="1"/>
  <c r="AB61678" i="1"/>
  <c r="AC61678" i="1" s="1"/>
  <c r="AA61679" i="1"/>
  <c r="AB61679" i="1"/>
  <c r="AC61679" i="1" s="1"/>
  <c r="AA61680" i="1"/>
  <c r="AB61680" i="1"/>
  <c r="AC61680" i="1" s="1"/>
  <c r="AA61681" i="1"/>
  <c r="AB61681" i="1"/>
  <c r="AC61681" i="1" s="1"/>
  <c r="AA61682" i="1"/>
  <c r="AB61682" i="1"/>
  <c r="AC61682" i="1" s="1"/>
  <c r="AA61683" i="1"/>
  <c r="AB61683" i="1"/>
  <c r="AC61683" i="1" s="1"/>
  <c r="AA61684" i="1"/>
  <c r="AB61684" i="1"/>
  <c r="AC61684" i="1" s="1"/>
  <c r="AA61685" i="1"/>
  <c r="AB61685" i="1"/>
  <c r="AC61685" i="1" s="1"/>
  <c r="AA61686" i="1"/>
  <c r="AB61686" i="1"/>
  <c r="AC61686" i="1" s="1"/>
  <c r="AA61687" i="1"/>
  <c r="AB61687" i="1"/>
  <c r="AC61687" i="1" s="1"/>
  <c r="AA61688" i="1"/>
  <c r="AB61688" i="1"/>
  <c r="AC61688" i="1" s="1"/>
  <c r="AA61689" i="1"/>
  <c r="AB61689" i="1"/>
  <c r="AC61689" i="1" s="1"/>
  <c r="AA61690" i="1"/>
  <c r="AB61690" i="1"/>
  <c r="AC61690" i="1" s="1"/>
  <c r="AA61691" i="1"/>
  <c r="AB61691" i="1"/>
  <c r="AC61691" i="1" s="1"/>
  <c r="AA61692" i="1"/>
  <c r="AB61692" i="1"/>
  <c r="AC61692" i="1" s="1"/>
  <c r="AA61693" i="1"/>
  <c r="AB61693" i="1"/>
  <c r="AC61693" i="1" s="1"/>
  <c r="AA61694" i="1"/>
  <c r="AB61694" i="1"/>
  <c r="AC61694" i="1" s="1"/>
  <c r="AA61695" i="1"/>
  <c r="AB61695" i="1"/>
  <c r="AC61695" i="1" s="1"/>
  <c r="AA61696" i="1"/>
  <c r="AB61696" i="1"/>
  <c r="AC61696" i="1" s="1"/>
  <c r="AA61697" i="1"/>
  <c r="AB61697" i="1"/>
  <c r="AC61697" i="1" s="1"/>
  <c r="AA61698" i="1"/>
  <c r="AB61698" i="1"/>
  <c r="AC61698" i="1" s="1"/>
  <c r="AA61699" i="1"/>
  <c r="AB61699" i="1"/>
  <c r="AC61699" i="1" s="1"/>
  <c r="AA61700" i="1"/>
  <c r="AB61700" i="1"/>
  <c r="AC61700" i="1" s="1"/>
  <c r="AA61701" i="1"/>
  <c r="AB61701" i="1"/>
  <c r="AC61701" i="1" s="1"/>
  <c r="AA61702" i="1"/>
  <c r="AB61702" i="1"/>
  <c r="AC61702" i="1" s="1"/>
  <c r="AA61703" i="1"/>
  <c r="AB61703" i="1"/>
  <c r="AC61703" i="1" s="1"/>
  <c r="AA61704" i="1"/>
  <c r="AB61704" i="1"/>
  <c r="AC61704" i="1" s="1"/>
  <c r="AA61705" i="1"/>
  <c r="AB61705" i="1"/>
  <c r="AC61705" i="1" s="1"/>
  <c r="AA61706" i="1"/>
  <c r="AB61706" i="1"/>
  <c r="AC61706" i="1" s="1"/>
  <c r="AA61707" i="1"/>
  <c r="AB61707" i="1"/>
  <c r="AC61707" i="1" s="1"/>
  <c r="AA61708" i="1"/>
  <c r="AB61708" i="1"/>
  <c r="AC61708" i="1" s="1"/>
  <c r="AA61709" i="1"/>
  <c r="AB61709" i="1"/>
  <c r="AC61709" i="1" s="1"/>
  <c r="AA61710" i="1"/>
  <c r="AB61710" i="1"/>
  <c r="AC61710" i="1" s="1"/>
  <c r="AA61711" i="1"/>
  <c r="AB61711" i="1"/>
  <c r="AC61711" i="1" s="1"/>
  <c r="AA61712" i="1"/>
  <c r="AB61712" i="1"/>
  <c r="AC61712" i="1" s="1"/>
  <c r="AA61713" i="1"/>
  <c r="AB61713" i="1"/>
  <c r="AC61713" i="1" s="1"/>
  <c r="AA61714" i="1"/>
  <c r="AB61714" i="1"/>
  <c r="AC61714" i="1" s="1"/>
  <c r="AA61715" i="1"/>
  <c r="AB61715" i="1"/>
  <c r="AC61715" i="1" s="1"/>
  <c r="AA61716" i="1"/>
  <c r="AB61716" i="1"/>
  <c r="AC61716" i="1" s="1"/>
  <c r="AA61717" i="1"/>
  <c r="AB61717" i="1"/>
  <c r="AC61717" i="1" s="1"/>
  <c r="AA61718" i="1"/>
  <c r="AB61718" i="1"/>
  <c r="AC61718" i="1" s="1"/>
  <c r="AA61719" i="1"/>
  <c r="AB61719" i="1"/>
  <c r="AC61719" i="1" s="1"/>
  <c r="AA61720" i="1"/>
  <c r="AB61720" i="1"/>
  <c r="AC61720" i="1" s="1"/>
  <c r="AA61721" i="1"/>
  <c r="AB61721" i="1"/>
  <c r="AC61721" i="1" s="1"/>
  <c r="AA61722" i="1"/>
  <c r="AB61722" i="1"/>
  <c r="AC61722" i="1" s="1"/>
  <c r="AA61723" i="1"/>
  <c r="AB61723" i="1"/>
  <c r="AC61723" i="1" s="1"/>
  <c r="AA61724" i="1"/>
  <c r="AB61724" i="1"/>
  <c r="AC61724" i="1" s="1"/>
  <c r="AA61725" i="1"/>
  <c r="AB61725" i="1"/>
  <c r="AC61725" i="1" s="1"/>
  <c r="AA61726" i="1"/>
  <c r="AB61726" i="1"/>
  <c r="AC61726" i="1" s="1"/>
  <c r="AA61727" i="1"/>
  <c r="AB61727" i="1"/>
  <c r="AC61727" i="1" s="1"/>
  <c r="AA61728" i="1"/>
  <c r="AB61728" i="1"/>
  <c r="AC61728" i="1" s="1"/>
  <c r="AA61729" i="1"/>
  <c r="AB61729" i="1"/>
  <c r="AC61729" i="1" s="1"/>
  <c r="AA61730" i="1"/>
  <c r="AB61730" i="1"/>
  <c r="AC61730" i="1" s="1"/>
  <c r="AA61731" i="1"/>
  <c r="AB61731" i="1"/>
  <c r="AC61731" i="1" s="1"/>
  <c r="AA61732" i="1"/>
  <c r="AB61732" i="1"/>
  <c r="AC61732" i="1" s="1"/>
  <c r="AA61733" i="1"/>
  <c r="AB61733" i="1"/>
  <c r="AC61733" i="1" s="1"/>
  <c r="AA61734" i="1"/>
  <c r="AB61734" i="1"/>
  <c r="AC61734" i="1" s="1"/>
  <c r="AA61735" i="1"/>
  <c r="AB61735" i="1"/>
  <c r="AC61735" i="1" s="1"/>
  <c r="AA61736" i="1"/>
  <c r="AB61736" i="1"/>
  <c r="AC61736" i="1" s="1"/>
  <c r="AA61737" i="1"/>
  <c r="AB61737" i="1"/>
  <c r="AC61737" i="1" s="1"/>
  <c r="AA61738" i="1"/>
  <c r="AB61738" i="1"/>
  <c r="AC61738" i="1" s="1"/>
  <c r="AA61739" i="1"/>
  <c r="AB61739" i="1"/>
  <c r="AC61739" i="1" s="1"/>
  <c r="AA61740" i="1"/>
  <c r="AB61740" i="1"/>
  <c r="AC61740" i="1" s="1"/>
  <c r="AA61741" i="1"/>
  <c r="AB61741" i="1"/>
  <c r="AC61741" i="1" s="1"/>
  <c r="AA61742" i="1"/>
  <c r="AB61742" i="1"/>
  <c r="AC61742" i="1" s="1"/>
  <c r="AA61743" i="1"/>
  <c r="AB61743" i="1"/>
  <c r="AC61743" i="1" s="1"/>
  <c r="AA61744" i="1"/>
  <c r="AB61744" i="1"/>
  <c r="AC61744" i="1" s="1"/>
  <c r="AA61745" i="1"/>
  <c r="AB61745" i="1"/>
  <c r="AC61745" i="1" s="1"/>
  <c r="AA61746" i="1"/>
  <c r="AB61746" i="1"/>
  <c r="AC61746" i="1" s="1"/>
  <c r="AA61747" i="1"/>
  <c r="AB61747" i="1"/>
  <c r="AC61747" i="1" s="1"/>
  <c r="AA61748" i="1"/>
  <c r="AB61748" i="1"/>
  <c r="AC61748" i="1" s="1"/>
  <c r="AA61749" i="1"/>
  <c r="AB61749" i="1"/>
  <c r="AC61749" i="1" s="1"/>
  <c r="AA61750" i="1"/>
  <c r="AB61750" i="1"/>
  <c r="AC61750" i="1" s="1"/>
  <c r="AA61751" i="1"/>
  <c r="AB61751" i="1"/>
  <c r="AC61751" i="1" s="1"/>
  <c r="AA61752" i="1"/>
  <c r="AB61752" i="1"/>
  <c r="AC61752" i="1" s="1"/>
  <c r="AA61753" i="1"/>
  <c r="AB61753" i="1"/>
  <c r="AC61753" i="1" s="1"/>
  <c r="AA61754" i="1"/>
  <c r="AB61754" i="1"/>
  <c r="AC61754" i="1" s="1"/>
  <c r="AA61755" i="1"/>
  <c r="AB61755" i="1"/>
  <c r="AC61755" i="1" s="1"/>
  <c r="AA61756" i="1"/>
  <c r="AB61756" i="1"/>
  <c r="AC61756" i="1" s="1"/>
  <c r="AA61757" i="1"/>
  <c r="AB61757" i="1"/>
  <c r="AC61757" i="1" s="1"/>
  <c r="AA61758" i="1"/>
  <c r="AB61758" i="1"/>
  <c r="AC61758" i="1" s="1"/>
  <c r="AA61759" i="1"/>
  <c r="AB61759" i="1"/>
  <c r="AC61759" i="1" s="1"/>
  <c r="AA61760" i="1"/>
  <c r="AB61760" i="1"/>
  <c r="AC61760" i="1" s="1"/>
  <c r="AA61761" i="1"/>
  <c r="AB61761" i="1"/>
  <c r="AC61761" i="1" s="1"/>
  <c r="AA61762" i="1"/>
  <c r="AB61762" i="1"/>
  <c r="AC61762" i="1" s="1"/>
  <c r="AA61763" i="1"/>
  <c r="AB61763" i="1"/>
  <c r="AC61763" i="1" s="1"/>
  <c r="AA61764" i="1"/>
  <c r="AB61764" i="1"/>
  <c r="AC61764" i="1" s="1"/>
  <c r="AA61765" i="1"/>
  <c r="AB61765" i="1"/>
  <c r="AC61765" i="1" s="1"/>
  <c r="AA61766" i="1"/>
  <c r="AB61766" i="1"/>
  <c r="AC61766" i="1" s="1"/>
  <c r="AA61767" i="1"/>
  <c r="AB61767" i="1"/>
  <c r="AC61767" i="1" s="1"/>
  <c r="AA61768" i="1"/>
  <c r="AB61768" i="1"/>
  <c r="AC61768" i="1" s="1"/>
  <c r="AA61769" i="1"/>
  <c r="AB61769" i="1"/>
  <c r="AC61769" i="1" s="1"/>
  <c r="AA61770" i="1"/>
  <c r="AB61770" i="1"/>
  <c r="AC61770" i="1" s="1"/>
  <c r="AA61771" i="1"/>
  <c r="AB61771" i="1"/>
  <c r="AC61771" i="1" s="1"/>
  <c r="AA61772" i="1"/>
  <c r="AB61772" i="1"/>
  <c r="AC61772" i="1" s="1"/>
  <c r="AA61773" i="1"/>
  <c r="AB61773" i="1"/>
  <c r="AC61773" i="1" s="1"/>
  <c r="AA61774" i="1"/>
  <c r="AB61774" i="1"/>
  <c r="AC61774" i="1" s="1"/>
  <c r="AA61775" i="1"/>
  <c r="AB61775" i="1"/>
  <c r="AC61775" i="1" s="1"/>
  <c r="AA61776" i="1"/>
  <c r="AB61776" i="1"/>
  <c r="AC61776" i="1" s="1"/>
  <c r="AA61777" i="1"/>
  <c r="AB61777" i="1"/>
  <c r="AC61777" i="1" s="1"/>
  <c r="AA61778" i="1"/>
  <c r="AB61778" i="1"/>
  <c r="AC61778" i="1" s="1"/>
  <c r="AA61779" i="1"/>
  <c r="AB61779" i="1"/>
  <c r="AC61779" i="1" s="1"/>
  <c r="AA61780" i="1"/>
  <c r="AB61780" i="1"/>
  <c r="AC61780" i="1" s="1"/>
  <c r="AA61781" i="1"/>
  <c r="AB61781" i="1"/>
  <c r="AC61781" i="1" s="1"/>
  <c r="AA61782" i="1"/>
  <c r="AB61782" i="1"/>
  <c r="AC61782" i="1" s="1"/>
  <c r="AA61783" i="1"/>
  <c r="AB61783" i="1"/>
  <c r="AC61783" i="1" s="1"/>
  <c r="AA61784" i="1"/>
  <c r="AB61784" i="1"/>
  <c r="AC61784" i="1" s="1"/>
  <c r="AA61785" i="1"/>
  <c r="AB61785" i="1"/>
  <c r="AC61785" i="1" s="1"/>
  <c r="AA61786" i="1"/>
  <c r="AB61786" i="1"/>
  <c r="AC61786" i="1" s="1"/>
  <c r="AA61787" i="1"/>
  <c r="AB61787" i="1"/>
  <c r="AC61787" i="1" s="1"/>
  <c r="AA61788" i="1"/>
  <c r="AB61788" i="1"/>
  <c r="AC61788" i="1" s="1"/>
  <c r="AA61789" i="1"/>
  <c r="AB61789" i="1"/>
  <c r="AC61789" i="1" s="1"/>
  <c r="AA61790" i="1"/>
  <c r="AB61790" i="1"/>
  <c r="AC61790" i="1" s="1"/>
  <c r="AA61791" i="1"/>
  <c r="AB61791" i="1"/>
  <c r="AC61791" i="1" s="1"/>
  <c r="AA61792" i="1"/>
  <c r="AB61792" i="1"/>
  <c r="AC61792" i="1" s="1"/>
  <c r="AA61793" i="1"/>
  <c r="AB61793" i="1"/>
  <c r="AC61793" i="1" s="1"/>
  <c r="AA61794" i="1"/>
  <c r="AB61794" i="1"/>
  <c r="AC61794" i="1" s="1"/>
  <c r="AA61795" i="1"/>
  <c r="AB61795" i="1"/>
  <c r="AC61795" i="1" s="1"/>
  <c r="AA61796" i="1"/>
  <c r="AB61796" i="1"/>
  <c r="AC61796" i="1" s="1"/>
  <c r="AA61797" i="1"/>
  <c r="AB61797" i="1"/>
  <c r="AC61797" i="1" s="1"/>
  <c r="AA61798" i="1"/>
  <c r="AB61798" i="1"/>
  <c r="AC61798" i="1" s="1"/>
  <c r="AA61799" i="1"/>
  <c r="AB61799" i="1"/>
  <c r="AC61799" i="1" s="1"/>
  <c r="AA61800" i="1"/>
  <c r="AB61800" i="1"/>
  <c r="AC61800" i="1" s="1"/>
  <c r="AA61801" i="1"/>
  <c r="AB61801" i="1"/>
  <c r="AC61801" i="1" s="1"/>
  <c r="AA61802" i="1"/>
  <c r="AB61802" i="1"/>
  <c r="AC61802" i="1" s="1"/>
  <c r="AA61803" i="1"/>
  <c r="AB61803" i="1"/>
  <c r="AC61803" i="1" s="1"/>
  <c r="AA61804" i="1"/>
  <c r="AB61804" i="1"/>
  <c r="AC61804" i="1" s="1"/>
  <c r="AA61805" i="1"/>
  <c r="AB61805" i="1"/>
  <c r="AC61805" i="1" s="1"/>
  <c r="AA61806" i="1"/>
  <c r="AB61806" i="1"/>
  <c r="AC61806" i="1" s="1"/>
  <c r="AA61807" i="1"/>
  <c r="AB61807" i="1"/>
  <c r="AC61807" i="1" s="1"/>
  <c r="AA61808" i="1"/>
  <c r="AB61808" i="1"/>
  <c r="AC61808" i="1" s="1"/>
  <c r="AA61809" i="1"/>
  <c r="AB61809" i="1"/>
  <c r="AC61809" i="1" s="1"/>
  <c r="AA61810" i="1"/>
  <c r="AB61810" i="1"/>
  <c r="AC61810" i="1" s="1"/>
  <c r="AA61811" i="1"/>
  <c r="AB61811" i="1"/>
  <c r="AC61811" i="1" s="1"/>
  <c r="AA61812" i="1"/>
  <c r="AB61812" i="1"/>
  <c r="AC61812" i="1" s="1"/>
  <c r="AA61813" i="1"/>
  <c r="AB61813" i="1"/>
  <c r="AC61813" i="1" s="1"/>
  <c r="AA61814" i="1"/>
  <c r="AB61814" i="1"/>
  <c r="AC61814" i="1" s="1"/>
  <c r="AA61815" i="1"/>
  <c r="AB61815" i="1"/>
  <c r="AC61815" i="1" s="1"/>
  <c r="AA61816" i="1"/>
  <c r="AB61816" i="1"/>
  <c r="AC61816" i="1" s="1"/>
  <c r="AA61817" i="1"/>
  <c r="AB61817" i="1"/>
  <c r="AC61817" i="1" s="1"/>
  <c r="AA61818" i="1"/>
  <c r="AB61818" i="1"/>
  <c r="AC61818" i="1" s="1"/>
  <c r="AA61819" i="1"/>
  <c r="AB61819" i="1"/>
  <c r="AC61819" i="1" s="1"/>
  <c r="AA61820" i="1"/>
  <c r="AB61820" i="1"/>
  <c r="AC61820" i="1" s="1"/>
  <c r="AA61821" i="1"/>
  <c r="AB61821" i="1"/>
  <c r="AC61821" i="1" s="1"/>
  <c r="AA61822" i="1"/>
  <c r="AB61822" i="1"/>
  <c r="AC61822" i="1" s="1"/>
  <c r="AA61823" i="1"/>
  <c r="AB61823" i="1"/>
  <c r="AC61823" i="1" s="1"/>
  <c r="AA61824" i="1"/>
  <c r="AB61824" i="1"/>
  <c r="AC61824" i="1" s="1"/>
  <c r="AA61825" i="1"/>
  <c r="AB61825" i="1"/>
  <c r="AC61825" i="1" s="1"/>
  <c r="AA61826" i="1"/>
  <c r="AB61826" i="1"/>
  <c r="AC61826" i="1" s="1"/>
  <c r="AA61827" i="1"/>
  <c r="AB61827" i="1"/>
  <c r="AC61827" i="1" s="1"/>
  <c r="AA61828" i="1"/>
  <c r="AB61828" i="1"/>
  <c r="AC61828" i="1" s="1"/>
  <c r="AA61829" i="1"/>
  <c r="AB61829" i="1"/>
  <c r="AC61829" i="1" s="1"/>
  <c r="AA61830" i="1"/>
  <c r="AB61830" i="1"/>
  <c r="AC61830" i="1" s="1"/>
  <c r="AA61831" i="1"/>
  <c r="AB61831" i="1"/>
  <c r="AC61831" i="1" s="1"/>
  <c r="AA61832" i="1"/>
  <c r="AB61832" i="1"/>
  <c r="AC61832" i="1" s="1"/>
  <c r="AA61833" i="1"/>
  <c r="AB61833" i="1"/>
  <c r="AC61833" i="1" s="1"/>
  <c r="AA61834" i="1"/>
  <c r="AB61834" i="1"/>
  <c r="AC61834" i="1" s="1"/>
  <c r="AA61835" i="1"/>
  <c r="AB61835" i="1"/>
  <c r="AC61835" i="1" s="1"/>
  <c r="AA61836" i="1"/>
  <c r="AB61836" i="1"/>
  <c r="AC61836" i="1" s="1"/>
  <c r="AA61837" i="1"/>
  <c r="AB61837" i="1"/>
  <c r="AC61837" i="1" s="1"/>
  <c r="AA61838" i="1"/>
  <c r="AB61838" i="1"/>
  <c r="AC61838" i="1" s="1"/>
  <c r="AA61839" i="1"/>
  <c r="AB61839" i="1"/>
  <c r="AC61839" i="1" s="1"/>
  <c r="AA61840" i="1"/>
  <c r="AB61840" i="1"/>
  <c r="AC61840" i="1" s="1"/>
  <c r="AA61841" i="1"/>
  <c r="AB61841" i="1"/>
  <c r="AC61841" i="1" s="1"/>
  <c r="AA61842" i="1"/>
  <c r="AB61842" i="1"/>
  <c r="AC61842" i="1" s="1"/>
  <c r="AA61843" i="1"/>
  <c r="AB61843" i="1"/>
  <c r="AC61843" i="1" s="1"/>
  <c r="AA61844" i="1"/>
  <c r="AB61844" i="1"/>
  <c r="AC61844" i="1" s="1"/>
  <c r="AA61845" i="1"/>
  <c r="AB61845" i="1"/>
  <c r="AC61845" i="1" s="1"/>
  <c r="AA61846" i="1"/>
  <c r="AB61846" i="1"/>
  <c r="AC61846" i="1" s="1"/>
  <c r="AA61847" i="1"/>
  <c r="AB61847" i="1"/>
  <c r="AC61847" i="1" s="1"/>
  <c r="AA61848" i="1"/>
  <c r="AB61848" i="1"/>
  <c r="AC61848" i="1" s="1"/>
  <c r="AA61849" i="1"/>
  <c r="AB61849" i="1"/>
  <c r="AC61849" i="1" s="1"/>
  <c r="AA61850" i="1"/>
  <c r="AB61850" i="1"/>
  <c r="AC61850" i="1" s="1"/>
  <c r="AA61851" i="1"/>
  <c r="AB61851" i="1"/>
  <c r="AC61851" i="1" s="1"/>
  <c r="AA61852" i="1"/>
  <c r="AB61852" i="1"/>
  <c r="AC61852" i="1" s="1"/>
  <c r="AA61853" i="1"/>
  <c r="AB61853" i="1"/>
  <c r="AC61853" i="1" s="1"/>
  <c r="AA61854" i="1"/>
  <c r="AB61854" i="1"/>
  <c r="AC61854" i="1" s="1"/>
  <c r="AA61855" i="1"/>
  <c r="AB61855" i="1"/>
  <c r="AC61855" i="1" s="1"/>
  <c r="AA61856" i="1"/>
  <c r="AB61856" i="1"/>
  <c r="AC61856" i="1" s="1"/>
  <c r="AA61857" i="1"/>
  <c r="AB61857" i="1"/>
  <c r="AC61857" i="1" s="1"/>
  <c r="AA61858" i="1"/>
  <c r="AB61858" i="1"/>
  <c r="AC61858" i="1" s="1"/>
  <c r="AA61859" i="1"/>
  <c r="AB61859" i="1"/>
  <c r="AC61859" i="1" s="1"/>
  <c r="AA61860" i="1"/>
  <c r="AB61860" i="1"/>
  <c r="AC61860" i="1" s="1"/>
  <c r="AA61861" i="1"/>
  <c r="AB61861" i="1"/>
  <c r="AC61861" i="1" s="1"/>
  <c r="AA61862" i="1"/>
  <c r="AB61862" i="1"/>
  <c r="AC61862" i="1" s="1"/>
  <c r="AA61863" i="1"/>
  <c r="AB61863" i="1"/>
  <c r="AC61863" i="1" s="1"/>
  <c r="AA61864" i="1"/>
  <c r="AB61864" i="1"/>
  <c r="AC61864" i="1" s="1"/>
  <c r="AA61865" i="1"/>
  <c r="AB61865" i="1"/>
  <c r="AC61865" i="1" s="1"/>
  <c r="AA61866" i="1"/>
  <c r="AB61866" i="1"/>
  <c r="AC61866" i="1" s="1"/>
  <c r="AA61867" i="1"/>
  <c r="AB61867" i="1"/>
  <c r="AC61867" i="1" s="1"/>
  <c r="AA61868" i="1"/>
  <c r="AB61868" i="1"/>
  <c r="AC61868" i="1" s="1"/>
  <c r="AA61869" i="1"/>
  <c r="AB61869" i="1"/>
  <c r="AC61869" i="1" s="1"/>
  <c r="AA61870" i="1"/>
  <c r="AB61870" i="1"/>
  <c r="AC61870" i="1" s="1"/>
  <c r="AA61871" i="1"/>
  <c r="AB61871" i="1"/>
  <c r="AC61871" i="1" s="1"/>
  <c r="AA61872" i="1"/>
  <c r="AB61872" i="1"/>
  <c r="AC61872" i="1" s="1"/>
  <c r="AA61873" i="1"/>
  <c r="AB61873" i="1"/>
  <c r="AC61873" i="1" s="1"/>
  <c r="AA61874" i="1"/>
  <c r="AB61874" i="1"/>
  <c r="AC61874" i="1" s="1"/>
  <c r="AA61875" i="1"/>
  <c r="AB61875" i="1"/>
  <c r="AC61875" i="1" s="1"/>
  <c r="AA61876" i="1"/>
  <c r="AB61876" i="1"/>
  <c r="AC61876" i="1" s="1"/>
  <c r="AA61877" i="1"/>
  <c r="AB61877" i="1"/>
  <c r="AC61877" i="1" s="1"/>
  <c r="AA61878" i="1"/>
  <c r="AB61878" i="1"/>
  <c r="AC61878" i="1" s="1"/>
  <c r="AA61879" i="1"/>
  <c r="AB61879" i="1"/>
  <c r="AC61879" i="1" s="1"/>
  <c r="AA61880" i="1"/>
  <c r="AB61880" i="1"/>
  <c r="AC61880" i="1" s="1"/>
  <c r="AA61881" i="1"/>
  <c r="AB61881" i="1"/>
  <c r="AC61881" i="1" s="1"/>
  <c r="AA61882" i="1"/>
  <c r="AB61882" i="1"/>
  <c r="AC61882" i="1" s="1"/>
  <c r="AA61883" i="1"/>
  <c r="AB61883" i="1"/>
  <c r="AC61883" i="1" s="1"/>
  <c r="AA61884" i="1"/>
  <c r="AB61884" i="1"/>
  <c r="AC61884" i="1" s="1"/>
  <c r="AA61885" i="1"/>
  <c r="AB61885" i="1"/>
  <c r="AC61885" i="1" s="1"/>
  <c r="AA61886" i="1"/>
  <c r="AB61886" i="1"/>
  <c r="AC61886" i="1" s="1"/>
  <c r="AA61887" i="1"/>
  <c r="AB61887" i="1"/>
  <c r="AC61887" i="1" s="1"/>
  <c r="AA61888" i="1"/>
  <c r="AB61888" i="1"/>
  <c r="AC61888" i="1" s="1"/>
  <c r="AA61889" i="1"/>
  <c r="AB61889" i="1"/>
  <c r="AC61889" i="1" s="1"/>
  <c r="AA61890" i="1"/>
  <c r="AB61890" i="1"/>
  <c r="AC61890" i="1" s="1"/>
  <c r="AA61891" i="1"/>
  <c r="AB61891" i="1"/>
  <c r="AC61891" i="1" s="1"/>
  <c r="AA61892" i="1"/>
  <c r="AB61892" i="1"/>
  <c r="AC61892" i="1" s="1"/>
  <c r="AA61893" i="1"/>
  <c r="AB61893" i="1"/>
  <c r="AC61893" i="1" s="1"/>
  <c r="AA61894" i="1"/>
  <c r="AB61894" i="1"/>
  <c r="AC61894" i="1" s="1"/>
  <c r="AA61895" i="1"/>
  <c r="AB61895" i="1"/>
  <c r="AC61895" i="1" s="1"/>
  <c r="AA61896" i="1"/>
  <c r="AB61896" i="1"/>
  <c r="AC61896" i="1" s="1"/>
  <c r="AA61897" i="1"/>
  <c r="AB61897" i="1"/>
  <c r="AC61897" i="1" s="1"/>
  <c r="AA61898" i="1"/>
  <c r="AB61898" i="1"/>
  <c r="AC61898" i="1" s="1"/>
  <c r="AA61899" i="1"/>
  <c r="AB61899" i="1"/>
  <c r="AC61899" i="1" s="1"/>
  <c r="AA61900" i="1"/>
  <c r="AB61900" i="1"/>
  <c r="AC61900" i="1" s="1"/>
  <c r="AA61901" i="1"/>
  <c r="AB61901" i="1"/>
  <c r="AC61901" i="1" s="1"/>
  <c r="AA61902" i="1"/>
  <c r="AB61902" i="1"/>
  <c r="AC61902" i="1" s="1"/>
  <c r="AA61903" i="1"/>
  <c r="AB61903" i="1"/>
  <c r="AC61903" i="1" s="1"/>
  <c r="AA61904" i="1"/>
  <c r="AB61904" i="1"/>
  <c r="AC61904" i="1" s="1"/>
  <c r="AA61905" i="1"/>
  <c r="AB61905" i="1"/>
  <c r="AC61905" i="1" s="1"/>
  <c r="AA61906" i="1"/>
  <c r="AB61906" i="1"/>
  <c r="AC61906" i="1" s="1"/>
  <c r="AA61907" i="1"/>
  <c r="AB61907" i="1"/>
  <c r="AC61907" i="1" s="1"/>
  <c r="AA61908" i="1"/>
  <c r="AB61908" i="1"/>
  <c r="AC61908" i="1" s="1"/>
  <c r="AA61909" i="1"/>
  <c r="AB61909" i="1"/>
  <c r="AC61909" i="1" s="1"/>
  <c r="AA61910" i="1"/>
  <c r="AB61910" i="1"/>
  <c r="AC61910" i="1" s="1"/>
  <c r="AA61911" i="1"/>
  <c r="AB61911" i="1"/>
  <c r="AC61911" i="1" s="1"/>
  <c r="AA61912" i="1"/>
  <c r="AB61912" i="1"/>
  <c r="AC61912" i="1" s="1"/>
  <c r="AA61913" i="1"/>
  <c r="AB61913" i="1"/>
  <c r="AC61913" i="1" s="1"/>
  <c r="AA61914" i="1"/>
  <c r="AB61914" i="1"/>
  <c r="AC61914" i="1" s="1"/>
  <c r="AA61915" i="1"/>
  <c r="AB61915" i="1"/>
  <c r="AC61915" i="1" s="1"/>
  <c r="AA61916" i="1"/>
  <c r="AB61916" i="1"/>
  <c r="AC61916" i="1" s="1"/>
  <c r="AA61917" i="1"/>
  <c r="AB61917" i="1"/>
  <c r="AC61917" i="1" s="1"/>
  <c r="AA61918" i="1"/>
  <c r="AB61918" i="1"/>
  <c r="AC61918" i="1" s="1"/>
  <c r="AA61919" i="1"/>
  <c r="AB61919" i="1"/>
  <c r="AC61919" i="1" s="1"/>
  <c r="AA61920" i="1"/>
  <c r="AB61920" i="1"/>
  <c r="AC61920" i="1" s="1"/>
  <c r="AA61921" i="1"/>
  <c r="AB61921" i="1"/>
  <c r="AC61921" i="1" s="1"/>
  <c r="AA61922" i="1"/>
  <c r="AB61922" i="1"/>
  <c r="AC61922" i="1" s="1"/>
  <c r="AA61923" i="1"/>
  <c r="AB61923" i="1"/>
  <c r="AC61923" i="1" s="1"/>
  <c r="AA61924" i="1"/>
  <c r="AB61924" i="1"/>
  <c r="AC61924" i="1" s="1"/>
  <c r="AA61925" i="1"/>
  <c r="AB61925" i="1"/>
  <c r="AC61925" i="1" s="1"/>
  <c r="AA61926" i="1"/>
  <c r="AB61926" i="1"/>
  <c r="AC61926" i="1" s="1"/>
  <c r="AA61927" i="1"/>
  <c r="AB61927" i="1"/>
  <c r="AC61927" i="1" s="1"/>
  <c r="AA61928" i="1"/>
  <c r="AB61928" i="1"/>
  <c r="AC61928" i="1" s="1"/>
  <c r="AA61929" i="1"/>
  <c r="AB61929" i="1"/>
  <c r="AC61929" i="1" s="1"/>
  <c r="AA61930" i="1"/>
  <c r="AB61930" i="1"/>
  <c r="AC61930" i="1" s="1"/>
  <c r="AA61931" i="1"/>
  <c r="AB61931" i="1"/>
  <c r="AC61931" i="1" s="1"/>
  <c r="AA61932" i="1"/>
  <c r="AB61932" i="1"/>
  <c r="AC61932" i="1" s="1"/>
  <c r="AA61933" i="1"/>
  <c r="AB61933" i="1"/>
  <c r="AC61933" i="1" s="1"/>
  <c r="AA61934" i="1"/>
  <c r="AB61934" i="1"/>
  <c r="AC61934" i="1" s="1"/>
  <c r="AA61935" i="1"/>
  <c r="AB61935" i="1"/>
  <c r="AC61935" i="1" s="1"/>
  <c r="AA61936" i="1"/>
  <c r="AB61936" i="1"/>
  <c r="AC61936" i="1" s="1"/>
  <c r="AA61937" i="1"/>
  <c r="AB61937" i="1"/>
  <c r="AC61937" i="1" s="1"/>
  <c r="AA61938" i="1"/>
  <c r="AB61938" i="1"/>
  <c r="AC61938" i="1" s="1"/>
  <c r="AA61939" i="1"/>
  <c r="AB61939" i="1"/>
  <c r="AC61939" i="1" s="1"/>
  <c r="AA61940" i="1"/>
  <c r="AB61940" i="1"/>
  <c r="AC61940" i="1" s="1"/>
  <c r="AA61941" i="1"/>
  <c r="AB61941" i="1"/>
  <c r="AC61941" i="1" s="1"/>
  <c r="AA61942" i="1"/>
  <c r="AB61942" i="1"/>
  <c r="AC61942" i="1" s="1"/>
  <c r="AA61943" i="1"/>
  <c r="AB61943" i="1"/>
  <c r="AC61943" i="1" s="1"/>
  <c r="AA61944" i="1"/>
  <c r="AB61944" i="1"/>
  <c r="AC61944" i="1" s="1"/>
  <c r="AA61945" i="1"/>
  <c r="AB61945" i="1"/>
  <c r="AC61945" i="1" s="1"/>
  <c r="AA61946" i="1"/>
  <c r="AB61946" i="1"/>
  <c r="AC61946" i="1" s="1"/>
  <c r="AA61947" i="1"/>
  <c r="AB61947" i="1"/>
  <c r="AC61947" i="1" s="1"/>
  <c r="AA61948" i="1"/>
  <c r="AB61948" i="1"/>
  <c r="AC61948" i="1" s="1"/>
  <c r="AA61949" i="1"/>
  <c r="AB61949" i="1"/>
  <c r="AC61949" i="1" s="1"/>
  <c r="AA61950" i="1"/>
  <c r="AB61950" i="1"/>
  <c r="AC61950" i="1" s="1"/>
  <c r="AA61951" i="1"/>
  <c r="AB61951" i="1"/>
  <c r="AC61951" i="1" s="1"/>
  <c r="AA61952" i="1"/>
  <c r="AB61952" i="1"/>
  <c r="AC61952" i="1" s="1"/>
  <c r="AA61953" i="1"/>
  <c r="AB61953" i="1"/>
  <c r="AC61953" i="1" s="1"/>
  <c r="AA61954" i="1"/>
  <c r="AB61954" i="1"/>
  <c r="AC61954" i="1" s="1"/>
  <c r="AA61955" i="1"/>
  <c r="AB61955" i="1"/>
  <c r="AC61955" i="1" s="1"/>
  <c r="AA61956" i="1"/>
  <c r="AB61956" i="1"/>
  <c r="AC61956" i="1" s="1"/>
  <c r="AA61957" i="1"/>
  <c r="AB61957" i="1"/>
  <c r="AC61957" i="1" s="1"/>
  <c r="AA61958" i="1"/>
  <c r="AB61958" i="1"/>
  <c r="AC61958" i="1" s="1"/>
  <c r="AA61959" i="1"/>
  <c r="AB61959" i="1"/>
  <c r="AC61959" i="1" s="1"/>
  <c r="AA61960" i="1"/>
  <c r="AB61960" i="1"/>
  <c r="AC61960" i="1" s="1"/>
  <c r="AA61961" i="1"/>
  <c r="AB61961" i="1"/>
  <c r="AC61961" i="1" s="1"/>
  <c r="AA61962" i="1"/>
  <c r="AB61962" i="1"/>
  <c r="AC61962" i="1" s="1"/>
  <c r="AA61963" i="1"/>
  <c r="AB61963" i="1"/>
  <c r="AC61963" i="1" s="1"/>
  <c r="AA61964" i="1"/>
  <c r="AB61964" i="1"/>
  <c r="AC61964" i="1" s="1"/>
  <c r="AA61965" i="1"/>
  <c r="AB61965" i="1"/>
  <c r="AC61965" i="1" s="1"/>
  <c r="AA61966" i="1"/>
  <c r="AB61966" i="1"/>
  <c r="AC61966" i="1" s="1"/>
  <c r="AA61967" i="1"/>
  <c r="AB61967" i="1"/>
  <c r="AC61967" i="1" s="1"/>
  <c r="AA61968" i="1"/>
  <c r="AB61968" i="1"/>
  <c r="AC61968" i="1" s="1"/>
  <c r="AA61969" i="1"/>
  <c r="AB61969" i="1"/>
  <c r="AC61969" i="1" s="1"/>
  <c r="AA61970" i="1"/>
  <c r="AB61970" i="1"/>
  <c r="AC61970" i="1" s="1"/>
  <c r="AA61971" i="1"/>
  <c r="AB61971" i="1"/>
  <c r="AC61971" i="1" s="1"/>
  <c r="AA61972" i="1"/>
  <c r="AB61972" i="1"/>
  <c r="AC61972" i="1" s="1"/>
  <c r="AA61973" i="1"/>
  <c r="AB61973" i="1"/>
  <c r="AC61973" i="1" s="1"/>
  <c r="AA61974" i="1"/>
  <c r="AB61974" i="1"/>
  <c r="AC61974" i="1" s="1"/>
  <c r="AA61975" i="1"/>
  <c r="AB61975" i="1"/>
  <c r="AC61975" i="1" s="1"/>
  <c r="AA61976" i="1"/>
  <c r="AB61976" i="1"/>
  <c r="AC61976" i="1" s="1"/>
  <c r="AA61977" i="1"/>
  <c r="AB61977" i="1"/>
  <c r="AC61977" i="1" s="1"/>
  <c r="AA61978" i="1"/>
  <c r="AB61978" i="1"/>
  <c r="AC61978" i="1" s="1"/>
  <c r="AA61979" i="1"/>
  <c r="AB61979" i="1"/>
  <c r="AC61979" i="1" s="1"/>
  <c r="AA61980" i="1"/>
  <c r="AB61980" i="1"/>
  <c r="AC61980" i="1" s="1"/>
  <c r="AA61981" i="1"/>
  <c r="AB61981" i="1"/>
  <c r="AC61981" i="1" s="1"/>
  <c r="AA61982" i="1"/>
  <c r="AB61982" i="1"/>
  <c r="AC61982" i="1" s="1"/>
  <c r="AA61983" i="1"/>
  <c r="AB61983" i="1"/>
  <c r="AC61983" i="1" s="1"/>
  <c r="AA61984" i="1"/>
  <c r="AB61984" i="1"/>
  <c r="AC61984" i="1" s="1"/>
  <c r="AA61985" i="1"/>
  <c r="AB61985" i="1"/>
  <c r="AC61985" i="1" s="1"/>
  <c r="AA61986" i="1"/>
  <c r="AB61986" i="1"/>
  <c r="AC61986" i="1" s="1"/>
  <c r="AA61987" i="1"/>
  <c r="AB61987" i="1"/>
  <c r="AC61987" i="1" s="1"/>
  <c r="AA61988" i="1"/>
  <c r="AB61988" i="1"/>
  <c r="AC61988" i="1" s="1"/>
  <c r="AA61989" i="1"/>
  <c r="AB61989" i="1"/>
  <c r="AC61989" i="1" s="1"/>
  <c r="AA61990" i="1"/>
  <c r="AB61990" i="1"/>
  <c r="AC61990" i="1" s="1"/>
  <c r="AA61991" i="1"/>
  <c r="AB61991" i="1"/>
  <c r="AC61991" i="1" s="1"/>
  <c r="AA61992" i="1"/>
  <c r="AB61992" i="1"/>
  <c r="AC61992" i="1" s="1"/>
  <c r="AA61993" i="1"/>
  <c r="AB61993" i="1"/>
  <c r="AC61993" i="1" s="1"/>
  <c r="AA61994" i="1"/>
  <c r="AB61994" i="1"/>
  <c r="AC61994" i="1" s="1"/>
  <c r="AA61995" i="1"/>
  <c r="AB61995" i="1"/>
  <c r="AC61995" i="1" s="1"/>
  <c r="AA61996" i="1"/>
  <c r="AB61996" i="1"/>
  <c r="AC61996" i="1" s="1"/>
  <c r="AA61997" i="1"/>
  <c r="AB61997" i="1"/>
  <c r="AC61997" i="1" s="1"/>
  <c r="AA61998" i="1"/>
  <c r="AB61998" i="1"/>
  <c r="AC61998" i="1" s="1"/>
  <c r="AA61999" i="1"/>
  <c r="AB61999" i="1"/>
  <c r="AC61999" i="1" s="1"/>
  <c r="AA62000" i="1"/>
  <c r="AB62000" i="1"/>
  <c r="AC62000" i="1" s="1"/>
  <c r="AA62001" i="1"/>
  <c r="AB62001" i="1"/>
  <c r="AC62001" i="1" s="1"/>
  <c r="AA62002" i="1"/>
  <c r="AB62002" i="1"/>
  <c r="AC62002" i="1" s="1"/>
  <c r="AA62003" i="1"/>
  <c r="AB62003" i="1"/>
  <c r="AC62003" i="1" s="1"/>
  <c r="AA62004" i="1"/>
  <c r="AB62004" i="1"/>
  <c r="AC62004" i="1" s="1"/>
  <c r="AA62005" i="1"/>
  <c r="AB62005" i="1"/>
  <c r="AC62005" i="1" s="1"/>
  <c r="AA62006" i="1"/>
  <c r="AB62006" i="1"/>
  <c r="AC62006" i="1" s="1"/>
  <c r="AA62007" i="1"/>
  <c r="AB62007" i="1"/>
  <c r="AC62007" i="1" s="1"/>
  <c r="AA62008" i="1"/>
  <c r="AB62008" i="1"/>
  <c r="AC62008" i="1" s="1"/>
  <c r="AA62009" i="1"/>
  <c r="AB62009" i="1"/>
  <c r="AC62009" i="1" s="1"/>
  <c r="AA62010" i="1"/>
  <c r="AB62010" i="1"/>
  <c r="AC62010" i="1" s="1"/>
  <c r="AA62011" i="1"/>
  <c r="AB62011" i="1"/>
  <c r="AC62011" i="1" s="1"/>
  <c r="AA62012" i="1"/>
  <c r="AB62012" i="1"/>
  <c r="AC62012" i="1" s="1"/>
  <c r="AA62013" i="1"/>
  <c r="AB62013" i="1"/>
  <c r="AC62013" i="1" s="1"/>
  <c r="AA62014" i="1"/>
  <c r="AB62014" i="1"/>
  <c r="AC62014" i="1" s="1"/>
  <c r="AA62015" i="1"/>
  <c r="AB62015" i="1"/>
  <c r="AC62015" i="1" s="1"/>
  <c r="AA62016" i="1"/>
  <c r="AB62016" i="1"/>
  <c r="AC62016" i="1" s="1"/>
  <c r="AA62017" i="1"/>
  <c r="AB62017" i="1"/>
  <c r="AC62017" i="1" s="1"/>
  <c r="AA62018" i="1"/>
  <c r="AB62018" i="1"/>
  <c r="AC62018" i="1" s="1"/>
  <c r="AA62019" i="1"/>
  <c r="AB62019" i="1"/>
  <c r="AC62019" i="1" s="1"/>
  <c r="AA62020" i="1"/>
  <c r="AB62020" i="1"/>
  <c r="AC62020" i="1" s="1"/>
  <c r="AA62021" i="1"/>
  <c r="AB62021" i="1"/>
  <c r="AC62021" i="1" s="1"/>
  <c r="AA62022" i="1"/>
  <c r="AB62022" i="1"/>
  <c r="AC62022" i="1" s="1"/>
  <c r="AA62023" i="1"/>
  <c r="AB62023" i="1"/>
  <c r="AC62023" i="1" s="1"/>
  <c r="AA62024" i="1"/>
  <c r="AB62024" i="1"/>
  <c r="AC62024" i="1" s="1"/>
  <c r="AA62025" i="1"/>
  <c r="AB62025" i="1"/>
  <c r="AC62025" i="1" s="1"/>
  <c r="AA62026" i="1"/>
  <c r="AB62026" i="1"/>
  <c r="AC62026" i="1" s="1"/>
  <c r="AA62027" i="1"/>
  <c r="AB62027" i="1"/>
  <c r="AC62027" i="1" s="1"/>
  <c r="AA62028" i="1"/>
  <c r="AB62028" i="1"/>
  <c r="AC62028" i="1" s="1"/>
  <c r="AA62029" i="1"/>
  <c r="AB62029" i="1"/>
  <c r="AC62029" i="1" s="1"/>
  <c r="AA62030" i="1"/>
  <c r="AB62030" i="1"/>
  <c r="AC62030" i="1" s="1"/>
  <c r="AA62031" i="1"/>
  <c r="AB62031" i="1"/>
  <c r="AC62031" i="1" s="1"/>
  <c r="AA62032" i="1"/>
  <c r="AB62032" i="1"/>
  <c r="AC62032" i="1" s="1"/>
  <c r="AA62033" i="1"/>
  <c r="AB62033" i="1"/>
  <c r="AC62033" i="1" s="1"/>
  <c r="AA62034" i="1"/>
  <c r="AB62034" i="1"/>
  <c r="AC62034" i="1" s="1"/>
  <c r="AA62035" i="1"/>
  <c r="AB62035" i="1"/>
  <c r="AC62035" i="1" s="1"/>
  <c r="AA62036" i="1"/>
  <c r="AB62036" i="1"/>
  <c r="AC62036" i="1" s="1"/>
  <c r="AA62037" i="1"/>
  <c r="AB62037" i="1"/>
  <c r="AC62037" i="1" s="1"/>
  <c r="AA62038" i="1"/>
  <c r="AB62038" i="1"/>
  <c r="AC62038" i="1" s="1"/>
  <c r="AA62039" i="1"/>
  <c r="AB62039" i="1"/>
  <c r="AC62039" i="1" s="1"/>
  <c r="AA62040" i="1"/>
  <c r="AB62040" i="1"/>
  <c r="AC62040" i="1" s="1"/>
  <c r="AA62041" i="1"/>
  <c r="AB62041" i="1"/>
  <c r="AC62041" i="1" s="1"/>
  <c r="AA62042" i="1"/>
  <c r="AB62042" i="1"/>
  <c r="AC62042" i="1" s="1"/>
  <c r="AA62043" i="1"/>
  <c r="AB62043" i="1"/>
  <c r="AC62043" i="1" s="1"/>
  <c r="AA62044" i="1"/>
  <c r="AB62044" i="1"/>
  <c r="AC62044" i="1" s="1"/>
  <c r="AA62045" i="1"/>
  <c r="AB62045" i="1"/>
  <c r="AC62045" i="1" s="1"/>
  <c r="AA62046" i="1"/>
  <c r="AB62046" i="1"/>
  <c r="AC62046" i="1" s="1"/>
  <c r="AA62047" i="1"/>
  <c r="AB62047" i="1"/>
  <c r="AC62047" i="1" s="1"/>
  <c r="AA62048" i="1"/>
  <c r="AB62048" i="1"/>
  <c r="AC62048" i="1" s="1"/>
  <c r="AA62049" i="1"/>
  <c r="AB62049" i="1"/>
  <c r="AC62049" i="1" s="1"/>
  <c r="AA62050" i="1"/>
  <c r="AB62050" i="1"/>
  <c r="AC62050" i="1" s="1"/>
  <c r="AA62051" i="1"/>
  <c r="AB62051" i="1"/>
  <c r="AC62051" i="1" s="1"/>
  <c r="AA62052" i="1"/>
  <c r="AB62052" i="1"/>
  <c r="AC62052" i="1" s="1"/>
  <c r="AA62053" i="1"/>
  <c r="AB62053" i="1"/>
  <c r="AC62053" i="1" s="1"/>
  <c r="AA62054" i="1"/>
  <c r="AB62054" i="1"/>
  <c r="AC62054" i="1" s="1"/>
  <c r="AA62055" i="1"/>
  <c r="AB62055" i="1"/>
  <c r="AC62055" i="1" s="1"/>
  <c r="AA62056" i="1"/>
  <c r="AB62056" i="1"/>
  <c r="AC62056" i="1" s="1"/>
  <c r="AA62057" i="1"/>
  <c r="AB62057" i="1"/>
  <c r="AC62057" i="1" s="1"/>
  <c r="AA62058" i="1"/>
  <c r="AB62058" i="1"/>
  <c r="AC62058" i="1" s="1"/>
  <c r="AA62059" i="1"/>
  <c r="AB62059" i="1"/>
  <c r="AC62059" i="1" s="1"/>
  <c r="AA62060" i="1"/>
  <c r="AB62060" i="1"/>
  <c r="AC62060" i="1" s="1"/>
  <c r="AA62061" i="1"/>
  <c r="AB62061" i="1"/>
  <c r="AC62061" i="1" s="1"/>
  <c r="AA62062" i="1"/>
  <c r="AB62062" i="1"/>
  <c r="AC62062" i="1" s="1"/>
  <c r="AA62063" i="1"/>
  <c r="AB62063" i="1"/>
  <c r="AC62063" i="1" s="1"/>
  <c r="AA62064" i="1"/>
  <c r="AB62064" i="1"/>
  <c r="AC62064" i="1" s="1"/>
  <c r="AA62065" i="1"/>
  <c r="AB62065" i="1"/>
  <c r="AC62065" i="1" s="1"/>
  <c r="AA62066" i="1"/>
  <c r="AB62066" i="1"/>
  <c r="AC62066" i="1" s="1"/>
  <c r="AA62067" i="1"/>
  <c r="AB62067" i="1"/>
  <c r="AC62067" i="1" s="1"/>
  <c r="AA62068" i="1"/>
  <c r="AB62068" i="1"/>
  <c r="AC62068" i="1" s="1"/>
  <c r="AA62069" i="1"/>
  <c r="AB62069" i="1"/>
  <c r="AC62069" i="1" s="1"/>
  <c r="AA62070" i="1"/>
  <c r="AB62070" i="1"/>
  <c r="AC62070" i="1" s="1"/>
  <c r="AA62071" i="1"/>
  <c r="AB62071" i="1"/>
  <c r="AC62071" i="1" s="1"/>
  <c r="AA62072" i="1"/>
  <c r="AB62072" i="1"/>
  <c r="AC62072" i="1" s="1"/>
  <c r="AA62073" i="1"/>
  <c r="AB62073" i="1"/>
  <c r="AC62073" i="1" s="1"/>
  <c r="AA62074" i="1"/>
  <c r="AB62074" i="1"/>
  <c r="AC62074" i="1" s="1"/>
  <c r="AA62075" i="1"/>
  <c r="AB62075" i="1"/>
  <c r="AC62075" i="1" s="1"/>
  <c r="AA62076" i="1"/>
  <c r="AB62076" i="1"/>
  <c r="AC62076" i="1" s="1"/>
  <c r="AA62077" i="1"/>
  <c r="AB62077" i="1"/>
  <c r="AC62077" i="1" s="1"/>
  <c r="AA62078" i="1"/>
  <c r="AB62078" i="1"/>
  <c r="AC62078" i="1" s="1"/>
  <c r="AA62079" i="1"/>
  <c r="AB62079" i="1"/>
  <c r="AC62079" i="1" s="1"/>
  <c r="AA62080" i="1"/>
  <c r="AB62080" i="1"/>
  <c r="AC62080" i="1" s="1"/>
  <c r="AA62081" i="1"/>
  <c r="AB62081" i="1"/>
  <c r="AC62081" i="1" s="1"/>
  <c r="AA62082" i="1"/>
  <c r="AB62082" i="1"/>
  <c r="AC62082" i="1" s="1"/>
  <c r="AA62083" i="1"/>
  <c r="AB62083" i="1"/>
  <c r="AC62083" i="1" s="1"/>
  <c r="AA62084" i="1"/>
  <c r="AB62084" i="1"/>
  <c r="AC62084" i="1" s="1"/>
  <c r="AA62085" i="1"/>
  <c r="AB62085" i="1"/>
  <c r="AC62085" i="1" s="1"/>
  <c r="AA62086" i="1"/>
  <c r="AB62086" i="1"/>
  <c r="AC62086" i="1" s="1"/>
  <c r="AA62087" i="1"/>
  <c r="AB62087" i="1"/>
  <c r="AC62087" i="1" s="1"/>
  <c r="AA62088" i="1"/>
  <c r="AB62088" i="1"/>
  <c r="AC62088" i="1" s="1"/>
  <c r="AA62089" i="1"/>
  <c r="AB62089" i="1"/>
  <c r="AC62089" i="1" s="1"/>
  <c r="AA62090" i="1"/>
  <c r="AB62090" i="1"/>
  <c r="AC62090" i="1" s="1"/>
  <c r="AA62091" i="1"/>
  <c r="AB62091" i="1"/>
  <c r="AC62091" i="1" s="1"/>
  <c r="AA62092" i="1"/>
  <c r="AB62092" i="1"/>
  <c r="AC62092" i="1" s="1"/>
  <c r="AA62093" i="1"/>
  <c r="AB62093" i="1"/>
  <c r="AC62093" i="1" s="1"/>
  <c r="AA62094" i="1"/>
  <c r="AB62094" i="1"/>
  <c r="AC62094" i="1" s="1"/>
  <c r="AA62095" i="1"/>
  <c r="AB62095" i="1"/>
  <c r="AC62095" i="1" s="1"/>
  <c r="AA62096" i="1"/>
  <c r="AB62096" i="1"/>
  <c r="AC62096" i="1" s="1"/>
  <c r="AA62097" i="1"/>
  <c r="AB62097" i="1"/>
  <c r="AC62097" i="1" s="1"/>
  <c r="AA62098" i="1"/>
  <c r="AB62098" i="1"/>
  <c r="AC62098" i="1" s="1"/>
  <c r="AA62099" i="1"/>
  <c r="AB62099" i="1"/>
  <c r="AC62099" i="1" s="1"/>
  <c r="AA62100" i="1"/>
  <c r="AB62100" i="1"/>
  <c r="AC62100" i="1" s="1"/>
  <c r="AA62101" i="1"/>
  <c r="AB62101" i="1"/>
  <c r="AC62101" i="1" s="1"/>
  <c r="AA62102" i="1"/>
  <c r="AB62102" i="1"/>
  <c r="AC62102" i="1" s="1"/>
  <c r="AA62103" i="1"/>
  <c r="AB62103" i="1"/>
  <c r="AC62103" i="1" s="1"/>
  <c r="AA62104" i="1"/>
  <c r="AB62104" i="1"/>
  <c r="AC62104" i="1" s="1"/>
  <c r="AA62105" i="1"/>
  <c r="AB62105" i="1"/>
  <c r="AC62105" i="1" s="1"/>
  <c r="AA62106" i="1"/>
  <c r="AB62106" i="1"/>
  <c r="AC62106" i="1" s="1"/>
  <c r="AA62107" i="1"/>
  <c r="AB62107" i="1"/>
  <c r="AC62107" i="1" s="1"/>
  <c r="AA62108" i="1"/>
  <c r="AB62108" i="1"/>
  <c r="AC62108" i="1" s="1"/>
  <c r="AA62109" i="1"/>
  <c r="AB62109" i="1"/>
  <c r="AC62109" i="1" s="1"/>
  <c r="AA62110" i="1"/>
  <c r="AB62110" i="1"/>
  <c r="AC62110" i="1" s="1"/>
  <c r="AA62111" i="1"/>
  <c r="AB62111" i="1"/>
  <c r="AC62111" i="1" s="1"/>
  <c r="AA62112" i="1"/>
  <c r="AB62112" i="1"/>
  <c r="AC62112" i="1" s="1"/>
  <c r="AA62113" i="1"/>
  <c r="AB62113" i="1"/>
  <c r="AC62113" i="1" s="1"/>
  <c r="AA62114" i="1"/>
  <c r="AB62114" i="1"/>
  <c r="AC62114" i="1" s="1"/>
  <c r="AA62115" i="1"/>
  <c r="AB62115" i="1"/>
  <c r="AC62115" i="1" s="1"/>
  <c r="AA62116" i="1"/>
  <c r="AB62116" i="1"/>
  <c r="AC62116" i="1" s="1"/>
  <c r="AA62117" i="1"/>
  <c r="AB62117" i="1"/>
  <c r="AC62117" i="1" s="1"/>
  <c r="AA62118" i="1"/>
  <c r="AB62118" i="1"/>
  <c r="AC62118" i="1" s="1"/>
  <c r="AA62119" i="1"/>
  <c r="AB62119" i="1"/>
  <c r="AC62119" i="1" s="1"/>
  <c r="AA62120" i="1"/>
  <c r="AB62120" i="1"/>
  <c r="AC62120" i="1" s="1"/>
  <c r="AA62121" i="1"/>
  <c r="AB62121" i="1"/>
  <c r="AC62121" i="1" s="1"/>
  <c r="AA62122" i="1"/>
  <c r="AB62122" i="1"/>
  <c r="AC62122" i="1" s="1"/>
  <c r="AA62123" i="1"/>
  <c r="AB62123" i="1"/>
  <c r="AC62123" i="1" s="1"/>
  <c r="AA62124" i="1"/>
  <c r="AB62124" i="1"/>
  <c r="AC62124" i="1" s="1"/>
  <c r="AA62125" i="1"/>
  <c r="AB62125" i="1"/>
  <c r="AC62125" i="1" s="1"/>
  <c r="AA62126" i="1"/>
  <c r="AB62126" i="1"/>
  <c r="AC62126" i="1" s="1"/>
  <c r="AA62127" i="1"/>
  <c r="AB62127" i="1"/>
  <c r="AC62127" i="1" s="1"/>
  <c r="AA62128" i="1"/>
  <c r="AB62128" i="1"/>
  <c r="AC62128" i="1" s="1"/>
  <c r="AA62129" i="1"/>
  <c r="AB62129" i="1"/>
  <c r="AC62129" i="1" s="1"/>
  <c r="AA62130" i="1"/>
  <c r="AB62130" i="1"/>
  <c r="AC62130" i="1" s="1"/>
  <c r="AA62131" i="1"/>
  <c r="AB62131" i="1"/>
  <c r="AC62131" i="1" s="1"/>
  <c r="AA62132" i="1"/>
  <c r="AB62132" i="1"/>
  <c r="AC62132" i="1" s="1"/>
  <c r="AA62133" i="1"/>
  <c r="AB62133" i="1"/>
  <c r="AC62133" i="1" s="1"/>
  <c r="AA62134" i="1"/>
  <c r="AB62134" i="1"/>
  <c r="AC62134" i="1" s="1"/>
  <c r="AA62135" i="1"/>
  <c r="AB62135" i="1"/>
  <c r="AC62135" i="1" s="1"/>
  <c r="AA62136" i="1"/>
  <c r="AB62136" i="1"/>
  <c r="AC62136" i="1" s="1"/>
  <c r="AA62137" i="1"/>
  <c r="AB62137" i="1"/>
  <c r="AC62137" i="1" s="1"/>
  <c r="AA62138" i="1"/>
  <c r="AB62138" i="1"/>
  <c r="AC62138" i="1" s="1"/>
  <c r="AA62139" i="1"/>
  <c r="AB62139" i="1"/>
  <c r="AC62139" i="1" s="1"/>
  <c r="AA62140" i="1"/>
  <c r="AB62140" i="1"/>
  <c r="AC62140" i="1" s="1"/>
  <c r="AA62141" i="1"/>
  <c r="AB62141" i="1"/>
  <c r="AC62141" i="1" s="1"/>
  <c r="AA62142" i="1"/>
  <c r="AB62142" i="1"/>
  <c r="AC62142" i="1" s="1"/>
  <c r="AA62143" i="1"/>
  <c r="AB62143" i="1"/>
  <c r="AC62143" i="1" s="1"/>
  <c r="AA62144" i="1"/>
  <c r="AB62144" i="1"/>
  <c r="AC62144" i="1" s="1"/>
  <c r="AA62145" i="1"/>
  <c r="AB62145" i="1"/>
  <c r="AC62145" i="1" s="1"/>
  <c r="AA62146" i="1"/>
  <c r="AB62146" i="1"/>
  <c r="AC62146" i="1" s="1"/>
  <c r="AA62147" i="1"/>
  <c r="AB62147" i="1"/>
  <c r="AC62147" i="1" s="1"/>
  <c r="AA62148" i="1"/>
  <c r="AB62148" i="1"/>
  <c r="AC62148" i="1" s="1"/>
  <c r="AA62149" i="1"/>
  <c r="AB62149" i="1"/>
  <c r="AC62149" i="1" s="1"/>
  <c r="AA62150" i="1"/>
  <c r="AB62150" i="1"/>
  <c r="AC62150" i="1" s="1"/>
  <c r="AA62151" i="1"/>
  <c r="AB62151" i="1"/>
  <c r="AC62151" i="1" s="1"/>
  <c r="AA62152" i="1"/>
  <c r="AB62152" i="1"/>
  <c r="AC62152" i="1" s="1"/>
  <c r="AA62153" i="1"/>
  <c r="AB62153" i="1"/>
  <c r="AC62153" i="1" s="1"/>
  <c r="AA62154" i="1"/>
  <c r="AB62154" i="1"/>
  <c r="AC62154" i="1" s="1"/>
  <c r="AA62155" i="1"/>
  <c r="AB62155" i="1"/>
  <c r="AC62155" i="1" s="1"/>
  <c r="AA62156" i="1"/>
  <c r="AB62156" i="1"/>
  <c r="AC62156" i="1" s="1"/>
  <c r="AA62157" i="1"/>
  <c r="AB62157" i="1"/>
  <c r="AC62157" i="1" s="1"/>
  <c r="AA62158" i="1"/>
  <c r="AB62158" i="1"/>
  <c r="AC62158" i="1" s="1"/>
  <c r="AA62159" i="1"/>
  <c r="AB62159" i="1"/>
  <c r="AC62159" i="1" s="1"/>
  <c r="AA62160" i="1"/>
  <c r="AB62160" i="1"/>
  <c r="AC62160" i="1" s="1"/>
  <c r="AA62161" i="1"/>
  <c r="AB62161" i="1"/>
  <c r="AC62161" i="1" s="1"/>
  <c r="AA62162" i="1"/>
  <c r="AB62162" i="1"/>
  <c r="AC62162" i="1" s="1"/>
  <c r="AA62163" i="1"/>
  <c r="AB62163" i="1"/>
  <c r="AC62163" i="1" s="1"/>
  <c r="AA62164" i="1"/>
  <c r="AB62164" i="1"/>
  <c r="AC62164" i="1" s="1"/>
  <c r="AA62165" i="1"/>
  <c r="AB62165" i="1"/>
  <c r="AC62165" i="1" s="1"/>
  <c r="AA62166" i="1"/>
  <c r="AB62166" i="1"/>
  <c r="AC62166" i="1" s="1"/>
  <c r="AA62167" i="1"/>
  <c r="AB62167" i="1"/>
  <c r="AC62167" i="1" s="1"/>
  <c r="AA62168" i="1"/>
  <c r="AB62168" i="1"/>
  <c r="AC62168" i="1" s="1"/>
  <c r="AA62169" i="1"/>
  <c r="AB62169" i="1"/>
  <c r="AC62169" i="1" s="1"/>
  <c r="AA62170" i="1"/>
  <c r="AB62170" i="1"/>
  <c r="AC62170" i="1" s="1"/>
  <c r="AA62171" i="1"/>
  <c r="AB62171" i="1"/>
  <c r="AC62171" i="1" s="1"/>
  <c r="AA62172" i="1"/>
  <c r="AB62172" i="1"/>
  <c r="AC62172" i="1" s="1"/>
  <c r="AA62173" i="1"/>
  <c r="AB62173" i="1"/>
  <c r="AC62173" i="1" s="1"/>
  <c r="AA62174" i="1"/>
  <c r="AB62174" i="1"/>
  <c r="AC62174" i="1" s="1"/>
  <c r="AA62175" i="1"/>
  <c r="AB62175" i="1"/>
  <c r="AC62175" i="1" s="1"/>
  <c r="AA62176" i="1"/>
  <c r="AB62176" i="1"/>
  <c r="AC62176" i="1" s="1"/>
  <c r="AA62177" i="1"/>
  <c r="AB62177" i="1"/>
  <c r="AC62177" i="1" s="1"/>
  <c r="AA62178" i="1"/>
  <c r="AB62178" i="1"/>
  <c r="AC62178" i="1" s="1"/>
  <c r="AA62179" i="1"/>
  <c r="AB62179" i="1"/>
  <c r="AC62179" i="1" s="1"/>
  <c r="AA62180" i="1"/>
  <c r="AB62180" i="1"/>
  <c r="AC62180" i="1" s="1"/>
  <c r="AA62181" i="1"/>
  <c r="AB62181" i="1"/>
  <c r="AC62181" i="1" s="1"/>
  <c r="AA62182" i="1"/>
  <c r="AB62182" i="1"/>
  <c r="AC62182" i="1" s="1"/>
  <c r="AA62183" i="1"/>
  <c r="AB62183" i="1"/>
  <c r="AC62183" i="1" s="1"/>
  <c r="AA62184" i="1"/>
  <c r="AB62184" i="1"/>
  <c r="AC62184" i="1" s="1"/>
  <c r="AA62185" i="1"/>
  <c r="AB62185" i="1"/>
  <c r="AC62185" i="1" s="1"/>
  <c r="AA62186" i="1"/>
  <c r="AB62186" i="1"/>
  <c r="AC62186" i="1" s="1"/>
  <c r="AA62187" i="1"/>
  <c r="AB62187" i="1"/>
  <c r="AC62187" i="1" s="1"/>
  <c r="AA62188" i="1"/>
  <c r="AB62188" i="1"/>
  <c r="AC62188" i="1" s="1"/>
  <c r="AA62189" i="1"/>
  <c r="AB62189" i="1"/>
  <c r="AC62189" i="1" s="1"/>
  <c r="AA62190" i="1"/>
  <c r="AB62190" i="1"/>
  <c r="AC62190" i="1" s="1"/>
  <c r="AA62191" i="1"/>
  <c r="AB62191" i="1"/>
  <c r="AC62191" i="1" s="1"/>
  <c r="AA62192" i="1"/>
  <c r="AB62192" i="1"/>
  <c r="AC62192" i="1" s="1"/>
  <c r="AA62193" i="1"/>
  <c r="AB62193" i="1"/>
  <c r="AC62193" i="1" s="1"/>
  <c r="AA62194" i="1"/>
  <c r="AB62194" i="1"/>
  <c r="AC62194" i="1" s="1"/>
  <c r="AA62195" i="1"/>
  <c r="AB62195" i="1"/>
  <c r="AC62195" i="1" s="1"/>
  <c r="AA62196" i="1"/>
  <c r="AB62196" i="1"/>
  <c r="AC62196" i="1" s="1"/>
  <c r="AA62197" i="1"/>
  <c r="AB62197" i="1"/>
  <c r="AC62197" i="1" s="1"/>
  <c r="AA62198" i="1"/>
  <c r="AB62198" i="1"/>
  <c r="AC62198" i="1" s="1"/>
  <c r="AA62199" i="1"/>
  <c r="AB62199" i="1"/>
  <c r="AC62199" i="1" s="1"/>
  <c r="AA62200" i="1"/>
  <c r="AB62200" i="1"/>
  <c r="AC62200" i="1" s="1"/>
  <c r="AA62201" i="1"/>
  <c r="AB62201" i="1"/>
  <c r="AC62201" i="1" s="1"/>
  <c r="AA62202" i="1"/>
  <c r="AB62202" i="1"/>
  <c r="AC62202" i="1" s="1"/>
  <c r="AA62203" i="1"/>
  <c r="AB62203" i="1"/>
  <c r="AC62203" i="1" s="1"/>
  <c r="AA62204" i="1"/>
  <c r="AB62204" i="1"/>
  <c r="AC62204" i="1" s="1"/>
  <c r="AA62205" i="1"/>
  <c r="AB62205" i="1"/>
  <c r="AC62205" i="1" s="1"/>
  <c r="AA62206" i="1"/>
  <c r="AB62206" i="1"/>
  <c r="AC62206" i="1" s="1"/>
  <c r="AA62207" i="1"/>
  <c r="AB62207" i="1"/>
  <c r="AC62207" i="1" s="1"/>
  <c r="AA62208" i="1"/>
  <c r="AB62208" i="1"/>
  <c r="AC62208" i="1" s="1"/>
  <c r="AA62209" i="1"/>
  <c r="AB62209" i="1"/>
  <c r="AC62209" i="1" s="1"/>
  <c r="AA62210" i="1"/>
  <c r="AB62210" i="1"/>
  <c r="AC62210" i="1" s="1"/>
  <c r="AA62211" i="1"/>
  <c r="AB62211" i="1"/>
  <c r="AC62211" i="1" s="1"/>
  <c r="AA62212" i="1"/>
  <c r="AB62212" i="1"/>
  <c r="AC62212" i="1" s="1"/>
  <c r="AA62213" i="1"/>
  <c r="AB62213" i="1"/>
  <c r="AC62213" i="1" s="1"/>
  <c r="AA62214" i="1"/>
  <c r="AB62214" i="1"/>
  <c r="AC62214" i="1" s="1"/>
  <c r="AA62215" i="1"/>
  <c r="AB62215" i="1"/>
  <c r="AC62215" i="1" s="1"/>
  <c r="AA62216" i="1"/>
  <c r="AB62216" i="1"/>
  <c r="AC62216" i="1" s="1"/>
  <c r="AA62217" i="1"/>
  <c r="AB62217" i="1"/>
  <c r="AC62217" i="1" s="1"/>
  <c r="AA62218" i="1"/>
  <c r="AB62218" i="1"/>
  <c r="AC62218" i="1" s="1"/>
  <c r="AA62219" i="1"/>
  <c r="AB62219" i="1"/>
  <c r="AC62219" i="1" s="1"/>
  <c r="AA62220" i="1"/>
  <c r="AB62220" i="1"/>
  <c r="AC62220" i="1" s="1"/>
  <c r="AA62221" i="1"/>
  <c r="AB62221" i="1"/>
  <c r="AC62221" i="1" s="1"/>
  <c r="AA62222" i="1"/>
  <c r="AB62222" i="1"/>
  <c r="AC62222" i="1" s="1"/>
  <c r="AA62223" i="1"/>
  <c r="AB62223" i="1"/>
  <c r="AC62223" i="1" s="1"/>
  <c r="AA62224" i="1"/>
  <c r="AB62224" i="1"/>
  <c r="AC62224" i="1" s="1"/>
  <c r="AA62225" i="1"/>
  <c r="AB62225" i="1"/>
  <c r="AC62225" i="1" s="1"/>
  <c r="AA62226" i="1"/>
  <c r="AB62226" i="1"/>
  <c r="AC62226" i="1" s="1"/>
  <c r="AA62227" i="1"/>
  <c r="AB62227" i="1"/>
  <c r="AC62227" i="1" s="1"/>
  <c r="AA62228" i="1"/>
  <c r="AB62228" i="1"/>
  <c r="AC62228" i="1" s="1"/>
  <c r="AA62229" i="1"/>
  <c r="AB62229" i="1"/>
  <c r="AC62229" i="1" s="1"/>
  <c r="AA62230" i="1"/>
  <c r="AB62230" i="1"/>
  <c r="AC62230" i="1" s="1"/>
  <c r="AA62231" i="1"/>
  <c r="AB62231" i="1"/>
  <c r="AC62231" i="1" s="1"/>
  <c r="AA62232" i="1"/>
  <c r="AB62232" i="1"/>
  <c r="AC62232" i="1" s="1"/>
  <c r="AA62233" i="1"/>
  <c r="AB62233" i="1"/>
  <c r="AC62233" i="1" s="1"/>
  <c r="AA62234" i="1"/>
  <c r="AB62234" i="1"/>
  <c r="AC62234" i="1" s="1"/>
  <c r="AA62235" i="1"/>
  <c r="AB62235" i="1"/>
  <c r="AC62235" i="1" s="1"/>
  <c r="AA62236" i="1"/>
  <c r="AB62236" i="1"/>
  <c r="AC62236" i="1" s="1"/>
  <c r="AA62237" i="1"/>
  <c r="AB62237" i="1"/>
  <c r="AC62237" i="1" s="1"/>
  <c r="AA62238" i="1"/>
  <c r="AB62238" i="1"/>
  <c r="AC62238" i="1" s="1"/>
  <c r="AA62239" i="1"/>
  <c r="AB62239" i="1"/>
  <c r="AC62239" i="1" s="1"/>
  <c r="AA62240" i="1"/>
  <c r="AB62240" i="1"/>
  <c r="AC62240" i="1" s="1"/>
  <c r="AA62241" i="1"/>
  <c r="AB62241" i="1"/>
  <c r="AC62241" i="1" s="1"/>
  <c r="AA62242" i="1"/>
  <c r="AB62242" i="1"/>
  <c r="AC62242" i="1" s="1"/>
  <c r="AA62243" i="1"/>
  <c r="AB62243" i="1"/>
  <c r="AC62243" i="1" s="1"/>
  <c r="AA62244" i="1"/>
  <c r="AB62244" i="1"/>
  <c r="AC62244" i="1" s="1"/>
  <c r="AA62245" i="1"/>
  <c r="AB62245" i="1"/>
  <c r="AC62245" i="1" s="1"/>
  <c r="AA62246" i="1"/>
  <c r="AB62246" i="1"/>
  <c r="AC62246" i="1" s="1"/>
  <c r="AA62247" i="1"/>
  <c r="AB62247" i="1"/>
  <c r="AC62247" i="1" s="1"/>
  <c r="AA62248" i="1"/>
  <c r="AB62248" i="1"/>
  <c r="AC62248" i="1" s="1"/>
  <c r="AA62249" i="1"/>
  <c r="AB62249" i="1"/>
  <c r="AC62249" i="1" s="1"/>
  <c r="AA62250" i="1"/>
  <c r="AB62250" i="1"/>
  <c r="AC62250" i="1" s="1"/>
  <c r="AA62251" i="1"/>
  <c r="AB62251" i="1"/>
  <c r="AC62251" i="1" s="1"/>
  <c r="AA62252" i="1"/>
  <c r="AB62252" i="1"/>
  <c r="AC62252" i="1" s="1"/>
  <c r="AA62253" i="1"/>
  <c r="AB62253" i="1"/>
  <c r="AC62253" i="1" s="1"/>
  <c r="AA62254" i="1"/>
  <c r="AB62254" i="1"/>
  <c r="AC62254" i="1" s="1"/>
  <c r="AA62255" i="1"/>
  <c r="AB62255" i="1"/>
  <c r="AC62255" i="1" s="1"/>
  <c r="AA62256" i="1"/>
  <c r="AB62256" i="1"/>
  <c r="AC62256" i="1" s="1"/>
  <c r="AA62257" i="1"/>
  <c r="AB62257" i="1"/>
  <c r="AC62257" i="1" s="1"/>
  <c r="AA62258" i="1"/>
  <c r="AB62258" i="1"/>
  <c r="AC62258" i="1" s="1"/>
  <c r="AA62259" i="1"/>
  <c r="AB62259" i="1"/>
  <c r="AC62259" i="1" s="1"/>
  <c r="AA62260" i="1"/>
  <c r="AB62260" i="1"/>
  <c r="AC62260" i="1" s="1"/>
  <c r="AA62261" i="1"/>
  <c r="AB62261" i="1"/>
  <c r="AC62261" i="1" s="1"/>
  <c r="AA62262" i="1"/>
  <c r="AB62262" i="1"/>
  <c r="AC62262" i="1" s="1"/>
  <c r="AA62263" i="1"/>
  <c r="AB62263" i="1"/>
  <c r="AC62263" i="1" s="1"/>
  <c r="AA62264" i="1"/>
  <c r="AB62264" i="1"/>
  <c r="AC62264" i="1" s="1"/>
  <c r="AA62265" i="1"/>
  <c r="AB62265" i="1"/>
  <c r="AC62265" i="1" s="1"/>
  <c r="AA62266" i="1"/>
  <c r="AB62266" i="1"/>
  <c r="AC62266" i="1" s="1"/>
  <c r="AA62267" i="1"/>
  <c r="AB62267" i="1"/>
  <c r="AC62267" i="1" s="1"/>
  <c r="AA62268" i="1"/>
  <c r="AB62268" i="1"/>
  <c r="AC62268" i="1" s="1"/>
  <c r="AA62269" i="1"/>
  <c r="AB62269" i="1"/>
  <c r="AC62269" i="1" s="1"/>
  <c r="AA62270" i="1"/>
  <c r="AB62270" i="1"/>
  <c r="AC62270" i="1" s="1"/>
  <c r="AA62271" i="1"/>
  <c r="AB62271" i="1"/>
  <c r="AC62271" i="1" s="1"/>
  <c r="AA62272" i="1"/>
  <c r="AB62272" i="1"/>
  <c r="AC62272" i="1" s="1"/>
  <c r="AA62273" i="1"/>
  <c r="AB62273" i="1"/>
  <c r="AC62273" i="1" s="1"/>
  <c r="AA62274" i="1"/>
  <c r="AB62274" i="1"/>
  <c r="AC62274" i="1" s="1"/>
  <c r="AA62275" i="1"/>
  <c r="AB62275" i="1"/>
  <c r="AC62275" i="1" s="1"/>
  <c r="AA62276" i="1"/>
  <c r="AB62276" i="1"/>
  <c r="AC62276" i="1" s="1"/>
  <c r="AA62277" i="1"/>
  <c r="AB62277" i="1"/>
  <c r="AC62277" i="1" s="1"/>
  <c r="AA62278" i="1"/>
  <c r="AB62278" i="1"/>
  <c r="AC62278" i="1" s="1"/>
  <c r="AA62279" i="1"/>
  <c r="AB62279" i="1"/>
  <c r="AC62279" i="1" s="1"/>
  <c r="AA62280" i="1"/>
  <c r="AB62280" i="1"/>
  <c r="AC62280" i="1" s="1"/>
  <c r="AA62281" i="1"/>
  <c r="AB62281" i="1"/>
  <c r="AC62281" i="1" s="1"/>
  <c r="AA62282" i="1"/>
  <c r="AB62282" i="1"/>
  <c r="AC62282" i="1" s="1"/>
  <c r="AA62283" i="1"/>
  <c r="AB62283" i="1"/>
  <c r="AC62283" i="1" s="1"/>
  <c r="AA62284" i="1"/>
  <c r="AB62284" i="1"/>
  <c r="AC62284" i="1" s="1"/>
  <c r="AA62285" i="1"/>
  <c r="AB62285" i="1"/>
  <c r="AC62285" i="1" s="1"/>
  <c r="AA62286" i="1"/>
  <c r="AB62286" i="1"/>
  <c r="AC62286" i="1" s="1"/>
  <c r="AA62287" i="1"/>
  <c r="AB62287" i="1"/>
  <c r="AC62287" i="1" s="1"/>
  <c r="AA62288" i="1"/>
  <c r="AB62288" i="1"/>
  <c r="AC62288" i="1" s="1"/>
  <c r="AA62289" i="1"/>
  <c r="AB62289" i="1"/>
  <c r="AC62289" i="1" s="1"/>
  <c r="AA62290" i="1"/>
  <c r="AB62290" i="1"/>
  <c r="AC62290" i="1" s="1"/>
  <c r="AA62291" i="1"/>
  <c r="AB62291" i="1"/>
  <c r="AC62291" i="1" s="1"/>
  <c r="AA62292" i="1"/>
  <c r="AB62292" i="1"/>
  <c r="AC62292" i="1" s="1"/>
  <c r="AA62293" i="1"/>
  <c r="AB62293" i="1"/>
  <c r="AC62293" i="1" s="1"/>
  <c r="AA62294" i="1"/>
  <c r="AB62294" i="1"/>
  <c r="AC62294" i="1" s="1"/>
  <c r="AA62295" i="1"/>
  <c r="AB62295" i="1"/>
  <c r="AC62295" i="1" s="1"/>
  <c r="AA62296" i="1"/>
  <c r="AB62296" i="1"/>
  <c r="AC62296" i="1" s="1"/>
  <c r="AA62297" i="1"/>
  <c r="AB62297" i="1"/>
  <c r="AC62297" i="1" s="1"/>
  <c r="AA62298" i="1"/>
  <c r="AB62298" i="1"/>
  <c r="AC62298" i="1" s="1"/>
  <c r="AA62299" i="1"/>
  <c r="AB62299" i="1"/>
  <c r="AC62299" i="1" s="1"/>
  <c r="AA62300" i="1"/>
  <c r="AB62300" i="1"/>
  <c r="AC62300" i="1" s="1"/>
  <c r="AA62301" i="1"/>
  <c r="AB62301" i="1"/>
  <c r="AC62301" i="1" s="1"/>
  <c r="AA62302" i="1"/>
  <c r="AB62302" i="1"/>
  <c r="AC62302" i="1" s="1"/>
  <c r="AA62303" i="1"/>
  <c r="AB62303" i="1"/>
  <c r="AC62303" i="1" s="1"/>
  <c r="AA62304" i="1"/>
  <c r="AB62304" i="1"/>
  <c r="AC62304" i="1" s="1"/>
  <c r="AA62305" i="1"/>
  <c r="AB62305" i="1"/>
  <c r="AC62305" i="1" s="1"/>
  <c r="AA62306" i="1"/>
  <c r="AB62306" i="1"/>
  <c r="AC62306" i="1" s="1"/>
  <c r="AA62307" i="1"/>
  <c r="AB62307" i="1"/>
  <c r="AC62307" i="1" s="1"/>
  <c r="AA62308" i="1"/>
  <c r="AB62308" i="1"/>
  <c r="AC62308" i="1" s="1"/>
  <c r="AA62309" i="1"/>
  <c r="AB62309" i="1"/>
  <c r="AC62309" i="1" s="1"/>
  <c r="AA62310" i="1"/>
  <c r="AB62310" i="1"/>
  <c r="AC62310" i="1" s="1"/>
  <c r="AA62311" i="1"/>
  <c r="AB62311" i="1"/>
  <c r="AC62311" i="1" s="1"/>
  <c r="AA62312" i="1"/>
  <c r="AB62312" i="1"/>
  <c r="AC62312" i="1" s="1"/>
  <c r="AA62313" i="1"/>
  <c r="AB62313" i="1"/>
  <c r="AC62313" i="1" s="1"/>
  <c r="AA62314" i="1"/>
  <c r="AB62314" i="1"/>
  <c r="AC62314" i="1" s="1"/>
  <c r="AA62315" i="1"/>
  <c r="AB62315" i="1"/>
  <c r="AC62315" i="1" s="1"/>
  <c r="AA62316" i="1"/>
  <c r="AB62316" i="1"/>
  <c r="AC62316" i="1" s="1"/>
  <c r="AA62317" i="1"/>
  <c r="AB62317" i="1"/>
  <c r="AC62317" i="1" s="1"/>
  <c r="AA62318" i="1"/>
  <c r="AB62318" i="1"/>
  <c r="AC62318" i="1" s="1"/>
  <c r="AA62319" i="1"/>
  <c r="AB62319" i="1"/>
  <c r="AC62319" i="1" s="1"/>
  <c r="AA62320" i="1"/>
  <c r="AB62320" i="1"/>
  <c r="AC62320" i="1" s="1"/>
  <c r="AA62321" i="1"/>
  <c r="AB62321" i="1"/>
  <c r="AC62321" i="1" s="1"/>
  <c r="AA62322" i="1"/>
  <c r="AB62322" i="1"/>
  <c r="AC62322" i="1" s="1"/>
  <c r="AA62323" i="1"/>
  <c r="AB62323" i="1"/>
  <c r="AC62323" i="1" s="1"/>
  <c r="AA62324" i="1"/>
  <c r="AB62324" i="1"/>
  <c r="AC62324" i="1" s="1"/>
  <c r="AA62325" i="1"/>
  <c r="AB62325" i="1"/>
  <c r="AC62325" i="1" s="1"/>
  <c r="AA62326" i="1"/>
  <c r="AB62326" i="1"/>
  <c r="AC62326" i="1" s="1"/>
  <c r="AA62327" i="1"/>
  <c r="AB62327" i="1"/>
  <c r="AC62327" i="1" s="1"/>
  <c r="AA62328" i="1"/>
  <c r="AB62328" i="1"/>
  <c r="AC62328" i="1" s="1"/>
  <c r="AA62329" i="1"/>
  <c r="AB62329" i="1"/>
  <c r="AC62329" i="1" s="1"/>
  <c r="AA62330" i="1"/>
  <c r="AB62330" i="1"/>
  <c r="AC62330" i="1" s="1"/>
  <c r="AA62331" i="1"/>
  <c r="AB62331" i="1"/>
  <c r="AC62331" i="1" s="1"/>
  <c r="AA62332" i="1"/>
  <c r="AB62332" i="1"/>
  <c r="AC62332" i="1" s="1"/>
  <c r="AA62333" i="1"/>
  <c r="AB62333" i="1"/>
  <c r="AC62333" i="1" s="1"/>
  <c r="AA62334" i="1"/>
  <c r="AB62334" i="1"/>
  <c r="AC62334" i="1" s="1"/>
  <c r="AA62335" i="1"/>
  <c r="AB62335" i="1"/>
  <c r="AC62335" i="1" s="1"/>
  <c r="AA62336" i="1"/>
  <c r="AB62336" i="1"/>
  <c r="AC62336" i="1" s="1"/>
  <c r="AA62337" i="1"/>
  <c r="AB62337" i="1"/>
  <c r="AC62337" i="1" s="1"/>
  <c r="AA62338" i="1"/>
  <c r="AB62338" i="1"/>
  <c r="AC62338" i="1" s="1"/>
  <c r="AA62339" i="1"/>
  <c r="AB62339" i="1"/>
  <c r="AC62339" i="1" s="1"/>
  <c r="AA62340" i="1"/>
  <c r="AB62340" i="1"/>
  <c r="AC62340" i="1" s="1"/>
  <c r="AA62341" i="1"/>
  <c r="AB62341" i="1"/>
  <c r="AC62341" i="1" s="1"/>
  <c r="AA62342" i="1"/>
  <c r="AB62342" i="1"/>
  <c r="AC62342" i="1" s="1"/>
  <c r="AA62343" i="1"/>
  <c r="AB62343" i="1"/>
  <c r="AC62343" i="1" s="1"/>
  <c r="AA62344" i="1"/>
  <c r="AB62344" i="1"/>
  <c r="AC62344" i="1" s="1"/>
  <c r="AA62345" i="1"/>
  <c r="AB62345" i="1"/>
  <c r="AC62345" i="1" s="1"/>
  <c r="AA62346" i="1"/>
  <c r="AB62346" i="1"/>
  <c r="AC62346" i="1" s="1"/>
  <c r="AA62347" i="1"/>
  <c r="AB62347" i="1"/>
  <c r="AC62347" i="1" s="1"/>
  <c r="AA62348" i="1"/>
  <c r="AB62348" i="1"/>
  <c r="AC62348" i="1" s="1"/>
  <c r="AA62349" i="1"/>
  <c r="AB62349" i="1"/>
  <c r="AC62349" i="1" s="1"/>
  <c r="AA62350" i="1"/>
  <c r="AB62350" i="1"/>
  <c r="AC62350" i="1" s="1"/>
  <c r="AA62351" i="1"/>
  <c r="AB62351" i="1"/>
  <c r="AC62351" i="1" s="1"/>
  <c r="AA62352" i="1"/>
  <c r="AB62352" i="1"/>
  <c r="AC62352" i="1" s="1"/>
  <c r="AA62353" i="1"/>
  <c r="AB62353" i="1"/>
  <c r="AC62353" i="1" s="1"/>
  <c r="AA62354" i="1"/>
  <c r="AB62354" i="1"/>
  <c r="AC62354" i="1" s="1"/>
  <c r="AA62355" i="1"/>
  <c r="AB62355" i="1"/>
  <c r="AC62355" i="1" s="1"/>
  <c r="AA62356" i="1"/>
  <c r="AB62356" i="1"/>
  <c r="AC62356" i="1" s="1"/>
  <c r="AA62357" i="1"/>
  <c r="AB62357" i="1"/>
  <c r="AC62357" i="1" s="1"/>
  <c r="AA62358" i="1"/>
  <c r="AB62358" i="1"/>
  <c r="AC62358" i="1" s="1"/>
  <c r="AA62359" i="1"/>
  <c r="AB62359" i="1"/>
  <c r="AC62359" i="1" s="1"/>
  <c r="AA62360" i="1"/>
  <c r="AB62360" i="1"/>
  <c r="AC62360" i="1" s="1"/>
  <c r="AA62361" i="1"/>
  <c r="AB62361" i="1"/>
  <c r="AC62361" i="1" s="1"/>
  <c r="AA62362" i="1"/>
  <c r="AB62362" i="1"/>
  <c r="AC62362" i="1" s="1"/>
  <c r="AA62363" i="1"/>
  <c r="AB62363" i="1"/>
  <c r="AC62363" i="1" s="1"/>
  <c r="AA62364" i="1"/>
  <c r="AB62364" i="1"/>
  <c r="AC62364" i="1" s="1"/>
  <c r="AA62365" i="1"/>
  <c r="AB62365" i="1"/>
  <c r="AC62365" i="1" s="1"/>
  <c r="AA62366" i="1"/>
  <c r="AB62366" i="1"/>
  <c r="AC62366" i="1" s="1"/>
  <c r="AA62367" i="1"/>
  <c r="AB62367" i="1"/>
  <c r="AC62367" i="1" s="1"/>
  <c r="AA62368" i="1"/>
  <c r="AB62368" i="1"/>
  <c r="AC62368" i="1" s="1"/>
  <c r="AA62369" i="1"/>
  <c r="AB62369" i="1"/>
  <c r="AC62369" i="1" s="1"/>
  <c r="AA62370" i="1"/>
  <c r="AB62370" i="1"/>
  <c r="AC62370" i="1" s="1"/>
  <c r="AA62371" i="1"/>
  <c r="AB62371" i="1"/>
  <c r="AC62371" i="1" s="1"/>
  <c r="AA62372" i="1"/>
  <c r="AB62372" i="1"/>
  <c r="AC62372" i="1" s="1"/>
  <c r="AA62373" i="1"/>
  <c r="AB62373" i="1"/>
  <c r="AC62373" i="1" s="1"/>
  <c r="AA62374" i="1"/>
  <c r="AB62374" i="1"/>
  <c r="AC62374" i="1" s="1"/>
  <c r="AA62375" i="1"/>
  <c r="AB62375" i="1"/>
  <c r="AC62375" i="1" s="1"/>
  <c r="AA62376" i="1"/>
  <c r="AB62376" i="1"/>
  <c r="AC62376" i="1" s="1"/>
  <c r="AA62377" i="1"/>
  <c r="AB62377" i="1"/>
  <c r="AC62377" i="1" s="1"/>
  <c r="AA62378" i="1"/>
  <c r="AB62378" i="1"/>
  <c r="AC62378" i="1" s="1"/>
  <c r="AA62379" i="1"/>
  <c r="AB62379" i="1"/>
  <c r="AC62379" i="1" s="1"/>
  <c r="AA62380" i="1"/>
  <c r="AB62380" i="1"/>
  <c r="AC62380" i="1" s="1"/>
  <c r="AA62381" i="1"/>
  <c r="AB62381" i="1"/>
  <c r="AC62381" i="1" s="1"/>
  <c r="AA62382" i="1"/>
  <c r="AB62382" i="1"/>
  <c r="AC62382" i="1" s="1"/>
  <c r="AA62383" i="1"/>
  <c r="AB62383" i="1"/>
  <c r="AC62383" i="1" s="1"/>
  <c r="AA62384" i="1"/>
  <c r="AB62384" i="1"/>
  <c r="AC62384" i="1" s="1"/>
  <c r="AA62385" i="1"/>
  <c r="AB62385" i="1"/>
  <c r="AC62385" i="1" s="1"/>
  <c r="AA62386" i="1"/>
  <c r="AB62386" i="1"/>
  <c r="AC62386" i="1" s="1"/>
  <c r="AA62387" i="1"/>
  <c r="AB62387" i="1"/>
  <c r="AC62387" i="1" s="1"/>
  <c r="AA62388" i="1"/>
  <c r="AB62388" i="1"/>
  <c r="AC62388" i="1" s="1"/>
  <c r="AA62389" i="1"/>
  <c r="AB62389" i="1"/>
  <c r="AC62389" i="1" s="1"/>
  <c r="AA62390" i="1"/>
  <c r="AB62390" i="1"/>
  <c r="AC62390" i="1" s="1"/>
  <c r="AA62391" i="1"/>
  <c r="AB62391" i="1"/>
  <c r="AC62391" i="1" s="1"/>
  <c r="AA62392" i="1"/>
  <c r="AB62392" i="1"/>
  <c r="AC62392" i="1" s="1"/>
  <c r="AA62393" i="1"/>
  <c r="AB62393" i="1"/>
  <c r="AC62393" i="1" s="1"/>
  <c r="AA62394" i="1"/>
  <c r="AB62394" i="1"/>
  <c r="AC62394" i="1" s="1"/>
  <c r="AA62395" i="1"/>
  <c r="AB62395" i="1"/>
  <c r="AC62395" i="1" s="1"/>
  <c r="AA62396" i="1"/>
  <c r="AB62396" i="1"/>
  <c r="AC62396" i="1" s="1"/>
  <c r="AA62397" i="1"/>
  <c r="AB62397" i="1"/>
  <c r="AC62397" i="1" s="1"/>
  <c r="AA62398" i="1"/>
  <c r="AB62398" i="1"/>
  <c r="AC62398" i="1" s="1"/>
  <c r="AA62399" i="1"/>
  <c r="AB62399" i="1"/>
  <c r="AC62399" i="1" s="1"/>
  <c r="AA62400" i="1"/>
  <c r="AB62400" i="1"/>
  <c r="AC62400" i="1" s="1"/>
  <c r="AA62401" i="1"/>
  <c r="AB62401" i="1"/>
  <c r="AC62401" i="1" s="1"/>
  <c r="AA62402" i="1"/>
  <c r="AB62402" i="1"/>
  <c r="AC62402" i="1" s="1"/>
  <c r="AA62403" i="1"/>
  <c r="AB62403" i="1"/>
  <c r="AC62403" i="1" s="1"/>
  <c r="AA62404" i="1"/>
  <c r="AB62404" i="1"/>
  <c r="AC62404" i="1" s="1"/>
  <c r="AA62405" i="1"/>
  <c r="AB62405" i="1"/>
  <c r="AC62405" i="1" s="1"/>
  <c r="AA62406" i="1"/>
  <c r="AB62406" i="1"/>
  <c r="AC62406" i="1" s="1"/>
  <c r="AA62407" i="1"/>
  <c r="AB62407" i="1"/>
  <c r="AC62407" i="1" s="1"/>
  <c r="AA62408" i="1"/>
  <c r="AB62408" i="1"/>
  <c r="AC62408" i="1" s="1"/>
  <c r="AA62409" i="1"/>
  <c r="AB62409" i="1"/>
  <c r="AC62409" i="1" s="1"/>
  <c r="AA62410" i="1"/>
  <c r="AB62410" i="1"/>
  <c r="AC62410" i="1" s="1"/>
  <c r="AA62411" i="1"/>
  <c r="AB62411" i="1"/>
  <c r="AC62411" i="1" s="1"/>
  <c r="AA62412" i="1"/>
  <c r="AB62412" i="1"/>
  <c r="AC62412" i="1" s="1"/>
  <c r="AA62413" i="1"/>
  <c r="AB62413" i="1"/>
  <c r="AC62413" i="1" s="1"/>
  <c r="AA62414" i="1"/>
  <c r="AB62414" i="1"/>
  <c r="AC62414" i="1" s="1"/>
  <c r="AA62415" i="1"/>
  <c r="AB62415" i="1"/>
  <c r="AC62415" i="1" s="1"/>
  <c r="AA62416" i="1"/>
  <c r="AB62416" i="1"/>
  <c r="AC62416" i="1" s="1"/>
  <c r="AA62417" i="1"/>
  <c r="AB62417" i="1"/>
  <c r="AC62417" i="1" s="1"/>
  <c r="AA62418" i="1"/>
  <c r="AB62418" i="1"/>
  <c r="AC62418" i="1" s="1"/>
  <c r="AA62419" i="1"/>
  <c r="AB62419" i="1"/>
  <c r="AC62419" i="1" s="1"/>
  <c r="AA62420" i="1"/>
  <c r="AB62420" i="1"/>
  <c r="AC62420" i="1" s="1"/>
  <c r="AA62421" i="1"/>
  <c r="AB62421" i="1"/>
  <c r="AC62421" i="1" s="1"/>
  <c r="AA62422" i="1"/>
  <c r="AB62422" i="1"/>
  <c r="AC62422" i="1" s="1"/>
  <c r="AA62423" i="1"/>
  <c r="AB62423" i="1"/>
  <c r="AC62423" i="1" s="1"/>
  <c r="AA62424" i="1"/>
  <c r="AB62424" i="1"/>
  <c r="AC62424" i="1" s="1"/>
  <c r="AA62425" i="1"/>
  <c r="AB62425" i="1"/>
  <c r="AC62425" i="1" s="1"/>
  <c r="AA62426" i="1"/>
  <c r="AB62426" i="1"/>
  <c r="AC62426" i="1" s="1"/>
  <c r="AA62427" i="1"/>
  <c r="AB62427" i="1"/>
  <c r="AC62427" i="1" s="1"/>
  <c r="AA62428" i="1"/>
  <c r="AB62428" i="1"/>
  <c r="AC62428" i="1" s="1"/>
  <c r="AA62429" i="1"/>
  <c r="AB62429" i="1"/>
  <c r="AC62429" i="1" s="1"/>
  <c r="AA62430" i="1"/>
  <c r="AB62430" i="1"/>
  <c r="AC62430" i="1" s="1"/>
  <c r="AA62431" i="1"/>
  <c r="AB62431" i="1"/>
  <c r="AC62431" i="1" s="1"/>
  <c r="AA62432" i="1"/>
  <c r="AB62432" i="1"/>
  <c r="AC62432" i="1" s="1"/>
  <c r="AA62433" i="1"/>
  <c r="AB62433" i="1"/>
  <c r="AC62433" i="1" s="1"/>
  <c r="AA62434" i="1"/>
  <c r="AB62434" i="1"/>
  <c r="AC62434" i="1" s="1"/>
  <c r="AA62435" i="1"/>
  <c r="AB62435" i="1"/>
  <c r="AC62435" i="1" s="1"/>
  <c r="AA62436" i="1"/>
  <c r="AB62436" i="1"/>
  <c r="AC62436" i="1" s="1"/>
  <c r="AA62437" i="1"/>
  <c r="AB62437" i="1"/>
  <c r="AC62437" i="1" s="1"/>
  <c r="AA62438" i="1"/>
  <c r="AB62438" i="1"/>
  <c r="AC62438" i="1" s="1"/>
  <c r="AA62439" i="1"/>
  <c r="AB62439" i="1"/>
  <c r="AC62439" i="1" s="1"/>
  <c r="AA62440" i="1"/>
  <c r="AB62440" i="1"/>
  <c r="AC62440" i="1" s="1"/>
  <c r="AA62441" i="1"/>
  <c r="AB62441" i="1"/>
  <c r="AC62441" i="1" s="1"/>
  <c r="AA62442" i="1"/>
  <c r="AB62442" i="1"/>
  <c r="AC62442" i="1" s="1"/>
  <c r="AA62443" i="1"/>
  <c r="AB62443" i="1"/>
  <c r="AC62443" i="1" s="1"/>
  <c r="AA62444" i="1"/>
  <c r="AB62444" i="1"/>
  <c r="AC62444" i="1" s="1"/>
  <c r="AA62445" i="1"/>
  <c r="AB62445" i="1"/>
  <c r="AC62445" i="1" s="1"/>
  <c r="AA62446" i="1"/>
  <c r="AB62446" i="1"/>
  <c r="AC62446" i="1" s="1"/>
  <c r="AA62447" i="1"/>
  <c r="AB62447" i="1"/>
  <c r="AC62447" i="1" s="1"/>
  <c r="AA62448" i="1"/>
  <c r="AB62448" i="1"/>
  <c r="AC62448" i="1" s="1"/>
  <c r="AA62449" i="1"/>
  <c r="AB62449" i="1"/>
  <c r="AC62449" i="1" s="1"/>
  <c r="AA62450" i="1"/>
  <c r="AB62450" i="1"/>
  <c r="AC62450" i="1" s="1"/>
  <c r="AA62451" i="1"/>
  <c r="AB62451" i="1"/>
  <c r="AC62451" i="1" s="1"/>
  <c r="AA62452" i="1"/>
  <c r="AB62452" i="1"/>
  <c r="AC62452" i="1" s="1"/>
  <c r="AA62453" i="1"/>
  <c r="AB62453" i="1"/>
  <c r="AC62453" i="1" s="1"/>
  <c r="AA62454" i="1"/>
  <c r="AB62454" i="1"/>
  <c r="AC62454" i="1" s="1"/>
  <c r="AA62455" i="1"/>
  <c r="AB62455" i="1"/>
  <c r="AC62455" i="1" s="1"/>
  <c r="AA62456" i="1"/>
  <c r="AB62456" i="1"/>
  <c r="AC62456" i="1" s="1"/>
  <c r="AA62457" i="1"/>
  <c r="AB62457" i="1"/>
  <c r="AC62457" i="1" s="1"/>
  <c r="AA62458" i="1"/>
  <c r="AB62458" i="1"/>
  <c r="AC62458" i="1" s="1"/>
  <c r="AA62459" i="1"/>
  <c r="AB62459" i="1"/>
  <c r="AC62459" i="1" s="1"/>
  <c r="AA62460" i="1"/>
  <c r="AB62460" i="1"/>
  <c r="AC62460" i="1" s="1"/>
  <c r="AA62461" i="1"/>
  <c r="AB62461" i="1"/>
  <c r="AC62461" i="1" s="1"/>
  <c r="AA62462" i="1"/>
  <c r="AB62462" i="1"/>
  <c r="AC62462" i="1" s="1"/>
  <c r="AA62463" i="1"/>
  <c r="AB62463" i="1"/>
  <c r="AC62463" i="1" s="1"/>
  <c r="AA62464" i="1"/>
  <c r="AB62464" i="1"/>
  <c r="AC62464" i="1" s="1"/>
  <c r="AA62465" i="1"/>
  <c r="AB62465" i="1"/>
  <c r="AC62465" i="1" s="1"/>
  <c r="AA62466" i="1"/>
  <c r="AB62466" i="1"/>
  <c r="AC62466" i="1" s="1"/>
  <c r="AA62467" i="1"/>
  <c r="AB62467" i="1"/>
  <c r="AC62467" i="1" s="1"/>
  <c r="AA62468" i="1"/>
  <c r="AB62468" i="1"/>
  <c r="AC62468" i="1" s="1"/>
  <c r="AA62469" i="1"/>
  <c r="AB62469" i="1"/>
  <c r="AC62469" i="1" s="1"/>
  <c r="AA62470" i="1"/>
  <c r="AB62470" i="1"/>
  <c r="AC62470" i="1" s="1"/>
  <c r="AA62471" i="1"/>
  <c r="AB62471" i="1"/>
  <c r="AC62471" i="1" s="1"/>
  <c r="AA62472" i="1"/>
  <c r="AB62472" i="1"/>
  <c r="AC62472" i="1" s="1"/>
  <c r="AA62473" i="1"/>
  <c r="AB62473" i="1"/>
  <c r="AC62473" i="1" s="1"/>
  <c r="AA62474" i="1"/>
  <c r="AB62474" i="1"/>
  <c r="AC62474" i="1" s="1"/>
  <c r="AA62475" i="1"/>
  <c r="AB62475" i="1"/>
  <c r="AC62475" i="1" s="1"/>
  <c r="AA62476" i="1"/>
  <c r="AB62476" i="1"/>
  <c r="AC62476" i="1" s="1"/>
  <c r="AA62477" i="1"/>
  <c r="AB62477" i="1"/>
  <c r="AC62477" i="1" s="1"/>
  <c r="AA62478" i="1"/>
  <c r="AB62478" i="1"/>
  <c r="AC62478" i="1" s="1"/>
  <c r="AA62479" i="1"/>
  <c r="AB62479" i="1"/>
  <c r="AC62479" i="1" s="1"/>
  <c r="AA62480" i="1"/>
  <c r="AB62480" i="1"/>
  <c r="AC62480" i="1" s="1"/>
  <c r="AA62481" i="1"/>
  <c r="AB62481" i="1"/>
  <c r="AC62481" i="1" s="1"/>
  <c r="AA62482" i="1"/>
  <c r="AB62482" i="1"/>
  <c r="AC62482" i="1" s="1"/>
  <c r="AA62483" i="1"/>
  <c r="AB62483" i="1"/>
  <c r="AC62483" i="1" s="1"/>
  <c r="AA62484" i="1"/>
  <c r="AB62484" i="1"/>
  <c r="AC62484" i="1" s="1"/>
  <c r="AA62485" i="1"/>
  <c r="AB62485" i="1"/>
  <c r="AC62485" i="1" s="1"/>
  <c r="AA62486" i="1"/>
  <c r="AB62486" i="1"/>
  <c r="AC62486" i="1" s="1"/>
  <c r="AA62487" i="1"/>
  <c r="AB62487" i="1"/>
  <c r="AC62487" i="1" s="1"/>
  <c r="AA62488" i="1"/>
  <c r="AB62488" i="1"/>
  <c r="AC62488" i="1" s="1"/>
  <c r="AA62489" i="1"/>
  <c r="AB62489" i="1"/>
  <c r="AC62489" i="1" s="1"/>
  <c r="AA62490" i="1"/>
  <c r="AB62490" i="1"/>
  <c r="AC62490" i="1" s="1"/>
  <c r="AA62491" i="1"/>
  <c r="AB62491" i="1"/>
  <c r="AC62491" i="1" s="1"/>
  <c r="AA62492" i="1"/>
  <c r="AB62492" i="1"/>
  <c r="AC62492" i="1" s="1"/>
  <c r="AA62493" i="1"/>
  <c r="AB62493" i="1"/>
  <c r="AC62493" i="1" s="1"/>
  <c r="AA62494" i="1"/>
  <c r="AB62494" i="1"/>
  <c r="AC62494" i="1" s="1"/>
  <c r="AA62495" i="1"/>
  <c r="AB62495" i="1"/>
  <c r="AC62495" i="1" s="1"/>
  <c r="AA62496" i="1"/>
  <c r="AB62496" i="1"/>
  <c r="AC62496" i="1" s="1"/>
  <c r="AA62497" i="1"/>
  <c r="AB62497" i="1"/>
  <c r="AC62497" i="1" s="1"/>
  <c r="AA62498" i="1"/>
  <c r="AB62498" i="1"/>
  <c r="AC62498" i="1" s="1"/>
  <c r="AA62499" i="1"/>
  <c r="AB62499" i="1"/>
  <c r="AC62499" i="1" s="1"/>
  <c r="AA62500" i="1"/>
  <c r="AB62500" i="1"/>
  <c r="AC62500" i="1" s="1"/>
  <c r="AA62501" i="1"/>
  <c r="AB62501" i="1"/>
  <c r="AC62501" i="1" s="1"/>
  <c r="AA62502" i="1"/>
  <c r="AB62502" i="1"/>
  <c r="AC62502" i="1" s="1"/>
  <c r="AA62503" i="1"/>
  <c r="AB62503" i="1"/>
  <c r="AC62503" i="1" s="1"/>
  <c r="AA62504" i="1"/>
  <c r="AB62504" i="1"/>
  <c r="AC62504" i="1" s="1"/>
  <c r="AA62505" i="1"/>
  <c r="AB62505" i="1"/>
  <c r="AC62505" i="1" s="1"/>
  <c r="AA62506" i="1"/>
  <c r="AB62506" i="1"/>
  <c r="AC62506" i="1" s="1"/>
  <c r="AA62507" i="1"/>
  <c r="AB62507" i="1"/>
  <c r="AC62507" i="1" s="1"/>
  <c r="AA62508" i="1"/>
  <c r="AB62508" i="1"/>
  <c r="AC62508" i="1" s="1"/>
  <c r="AA62509" i="1"/>
  <c r="AB62509" i="1"/>
  <c r="AC62509" i="1" s="1"/>
  <c r="AA62510" i="1"/>
  <c r="AB62510" i="1"/>
  <c r="AC62510" i="1" s="1"/>
  <c r="AA62511" i="1"/>
  <c r="AB62511" i="1"/>
  <c r="AC62511" i="1" s="1"/>
  <c r="AA62512" i="1"/>
  <c r="AB62512" i="1"/>
  <c r="AC62512" i="1" s="1"/>
  <c r="AA62513" i="1"/>
  <c r="AB62513" i="1"/>
  <c r="AC62513" i="1" s="1"/>
  <c r="AA62514" i="1"/>
  <c r="AB62514" i="1"/>
  <c r="AC62514" i="1" s="1"/>
  <c r="AA62515" i="1"/>
  <c r="AB62515" i="1"/>
  <c r="AC62515" i="1" s="1"/>
  <c r="AA62516" i="1"/>
  <c r="AB62516" i="1"/>
  <c r="AC62516" i="1" s="1"/>
  <c r="AA62517" i="1"/>
  <c r="AB62517" i="1"/>
  <c r="AC62517" i="1" s="1"/>
  <c r="AA62518" i="1"/>
  <c r="AB62518" i="1"/>
  <c r="AC62518" i="1" s="1"/>
  <c r="AA62519" i="1"/>
  <c r="AB62519" i="1"/>
  <c r="AC62519" i="1" s="1"/>
  <c r="AA62520" i="1"/>
  <c r="AB62520" i="1"/>
  <c r="AC62520" i="1" s="1"/>
  <c r="AA62521" i="1"/>
  <c r="AB62521" i="1"/>
  <c r="AC62521" i="1" s="1"/>
  <c r="AA62522" i="1"/>
  <c r="AB62522" i="1"/>
  <c r="AC62522" i="1" s="1"/>
  <c r="AA62523" i="1"/>
  <c r="AB62523" i="1"/>
  <c r="AC62523" i="1" s="1"/>
  <c r="AA62524" i="1"/>
  <c r="AB62524" i="1"/>
  <c r="AC62524" i="1" s="1"/>
  <c r="AA62525" i="1"/>
  <c r="AB62525" i="1"/>
  <c r="AC62525" i="1" s="1"/>
  <c r="AA62526" i="1"/>
  <c r="AB62526" i="1"/>
  <c r="AC62526" i="1" s="1"/>
  <c r="AA62527" i="1"/>
  <c r="AB62527" i="1"/>
  <c r="AC62527" i="1" s="1"/>
  <c r="AA62528" i="1"/>
  <c r="AB62528" i="1"/>
  <c r="AC62528" i="1" s="1"/>
  <c r="AA62529" i="1"/>
  <c r="AB62529" i="1"/>
  <c r="AC62529" i="1" s="1"/>
  <c r="AA62530" i="1"/>
  <c r="AB62530" i="1"/>
  <c r="AC62530" i="1" s="1"/>
  <c r="AA62531" i="1"/>
  <c r="AB62531" i="1"/>
  <c r="AC62531" i="1" s="1"/>
  <c r="AA62532" i="1"/>
  <c r="AB62532" i="1"/>
  <c r="AC62532" i="1" s="1"/>
  <c r="AA62533" i="1"/>
  <c r="AB62533" i="1"/>
  <c r="AC62533" i="1" s="1"/>
  <c r="AA62534" i="1"/>
  <c r="AB62534" i="1"/>
  <c r="AC62534" i="1" s="1"/>
  <c r="AA62535" i="1"/>
  <c r="AB62535" i="1"/>
  <c r="AC62535" i="1" s="1"/>
  <c r="AA62536" i="1"/>
  <c r="AB62536" i="1"/>
  <c r="AC62536" i="1" s="1"/>
  <c r="AA62537" i="1"/>
  <c r="AB62537" i="1"/>
  <c r="AC62537" i="1" s="1"/>
  <c r="AA62538" i="1"/>
  <c r="AB62538" i="1"/>
  <c r="AC62538" i="1" s="1"/>
  <c r="AA62539" i="1"/>
  <c r="AB62539" i="1"/>
  <c r="AC62539" i="1" s="1"/>
  <c r="AA62540" i="1"/>
  <c r="AB62540" i="1"/>
  <c r="AC62540" i="1" s="1"/>
  <c r="AA62541" i="1"/>
  <c r="AB62541" i="1"/>
  <c r="AC62541" i="1" s="1"/>
  <c r="AA62542" i="1"/>
  <c r="AB62542" i="1"/>
  <c r="AC62542" i="1" s="1"/>
  <c r="AA62543" i="1"/>
  <c r="AB62543" i="1"/>
  <c r="AC62543" i="1" s="1"/>
  <c r="AA62544" i="1"/>
  <c r="AB62544" i="1"/>
  <c r="AC62544" i="1" s="1"/>
  <c r="AA62545" i="1"/>
  <c r="AB62545" i="1"/>
  <c r="AC62545" i="1" s="1"/>
  <c r="AA62546" i="1"/>
  <c r="AB62546" i="1"/>
  <c r="AC62546" i="1" s="1"/>
  <c r="AA62547" i="1"/>
  <c r="AB62547" i="1"/>
  <c r="AC62547" i="1" s="1"/>
  <c r="AA62548" i="1"/>
  <c r="AB62548" i="1"/>
  <c r="AC62548" i="1" s="1"/>
  <c r="AA62549" i="1"/>
  <c r="AB62549" i="1"/>
  <c r="AC62549" i="1" s="1"/>
  <c r="AA62550" i="1"/>
  <c r="AB62550" i="1"/>
  <c r="AC62550" i="1" s="1"/>
  <c r="AA62551" i="1"/>
  <c r="AB62551" i="1"/>
  <c r="AC62551" i="1" s="1"/>
  <c r="AA62552" i="1"/>
  <c r="AB62552" i="1"/>
  <c r="AC62552" i="1" s="1"/>
  <c r="AA62553" i="1"/>
  <c r="AB62553" i="1"/>
  <c r="AC62553" i="1" s="1"/>
  <c r="AA62554" i="1"/>
  <c r="AB62554" i="1"/>
  <c r="AC62554" i="1" s="1"/>
  <c r="AA62555" i="1"/>
  <c r="AB62555" i="1"/>
  <c r="AC62555" i="1" s="1"/>
  <c r="AA62556" i="1"/>
  <c r="AB62556" i="1"/>
  <c r="AC62556" i="1" s="1"/>
  <c r="AA62557" i="1"/>
  <c r="AB62557" i="1"/>
  <c r="AC62557" i="1" s="1"/>
  <c r="AA62558" i="1"/>
  <c r="AB62558" i="1"/>
  <c r="AC62558" i="1" s="1"/>
  <c r="AA62559" i="1"/>
  <c r="AB62559" i="1"/>
  <c r="AC62559" i="1" s="1"/>
  <c r="AA62560" i="1"/>
  <c r="AB62560" i="1"/>
  <c r="AC62560" i="1" s="1"/>
  <c r="AA62561" i="1"/>
  <c r="AB62561" i="1"/>
  <c r="AC62561" i="1" s="1"/>
  <c r="AA62562" i="1"/>
  <c r="AB62562" i="1"/>
  <c r="AC62562" i="1" s="1"/>
  <c r="AA62563" i="1"/>
  <c r="AB62563" i="1"/>
  <c r="AC62563" i="1" s="1"/>
  <c r="AA62564" i="1"/>
  <c r="AB62564" i="1"/>
  <c r="AC62564" i="1" s="1"/>
  <c r="AA62565" i="1"/>
  <c r="AB62565" i="1"/>
  <c r="AC62565" i="1" s="1"/>
  <c r="AA62566" i="1"/>
  <c r="AB62566" i="1"/>
  <c r="AC62566" i="1" s="1"/>
  <c r="AA62567" i="1"/>
  <c r="AB62567" i="1"/>
  <c r="AC62567" i="1" s="1"/>
  <c r="AA62568" i="1"/>
  <c r="AB62568" i="1"/>
  <c r="AC62568" i="1" s="1"/>
  <c r="AA62569" i="1"/>
  <c r="AB62569" i="1"/>
  <c r="AC62569" i="1" s="1"/>
  <c r="AA62570" i="1"/>
  <c r="AB62570" i="1"/>
  <c r="AC62570" i="1" s="1"/>
  <c r="AA62571" i="1"/>
  <c r="AB62571" i="1"/>
  <c r="AC62571" i="1" s="1"/>
  <c r="AA62572" i="1"/>
  <c r="AB62572" i="1"/>
  <c r="AC62572" i="1" s="1"/>
  <c r="AA62573" i="1"/>
  <c r="AB62573" i="1"/>
  <c r="AC62573" i="1" s="1"/>
  <c r="AA62574" i="1"/>
  <c r="AB62574" i="1"/>
  <c r="AC62574" i="1" s="1"/>
  <c r="AA62575" i="1"/>
  <c r="AB62575" i="1"/>
  <c r="AC62575" i="1" s="1"/>
  <c r="AA62576" i="1"/>
  <c r="AB62576" i="1"/>
  <c r="AC62576" i="1" s="1"/>
  <c r="AA62577" i="1"/>
  <c r="AB62577" i="1"/>
  <c r="AC62577" i="1" s="1"/>
  <c r="AA62578" i="1"/>
  <c r="AB62578" i="1"/>
  <c r="AC62578" i="1" s="1"/>
  <c r="AA62579" i="1"/>
  <c r="AB62579" i="1"/>
  <c r="AC62579" i="1" s="1"/>
  <c r="AA62580" i="1"/>
  <c r="AB62580" i="1"/>
  <c r="AC62580" i="1" s="1"/>
  <c r="AA62581" i="1"/>
  <c r="AB62581" i="1"/>
  <c r="AC62581" i="1" s="1"/>
  <c r="AA62582" i="1"/>
  <c r="AB62582" i="1"/>
  <c r="AC62582" i="1" s="1"/>
  <c r="AA62583" i="1"/>
  <c r="AB62583" i="1"/>
  <c r="AC62583" i="1" s="1"/>
  <c r="AA62584" i="1"/>
  <c r="AB62584" i="1"/>
  <c r="AC62584" i="1" s="1"/>
  <c r="AA62585" i="1"/>
  <c r="AB62585" i="1"/>
  <c r="AC62585" i="1" s="1"/>
  <c r="AA62586" i="1"/>
  <c r="AB62586" i="1"/>
  <c r="AC62586" i="1" s="1"/>
  <c r="AA62587" i="1"/>
  <c r="AB62587" i="1"/>
  <c r="AC62587" i="1" s="1"/>
  <c r="AA62588" i="1"/>
  <c r="AB62588" i="1"/>
  <c r="AC62588" i="1" s="1"/>
  <c r="AA62589" i="1"/>
  <c r="AB62589" i="1"/>
  <c r="AC62589" i="1" s="1"/>
  <c r="AA62590" i="1"/>
  <c r="AB62590" i="1"/>
  <c r="AC62590" i="1" s="1"/>
  <c r="AA62591" i="1"/>
  <c r="AB62591" i="1"/>
  <c r="AC62591" i="1" s="1"/>
  <c r="AA62592" i="1"/>
  <c r="AB62592" i="1"/>
  <c r="AC62592" i="1" s="1"/>
  <c r="AA62593" i="1"/>
  <c r="AB62593" i="1"/>
  <c r="AC62593" i="1" s="1"/>
  <c r="AA62594" i="1"/>
  <c r="AB62594" i="1"/>
  <c r="AC62594" i="1" s="1"/>
  <c r="AA62595" i="1"/>
  <c r="AB62595" i="1"/>
  <c r="AC62595" i="1" s="1"/>
  <c r="AA62596" i="1"/>
  <c r="AB62596" i="1"/>
  <c r="AC62596" i="1" s="1"/>
  <c r="AA62597" i="1"/>
  <c r="AB62597" i="1"/>
  <c r="AC62597" i="1" s="1"/>
  <c r="AA62598" i="1"/>
  <c r="AB62598" i="1"/>
  <c r="AC62598" i="1" s="1"/>
  <c r="AA62599" i="1"/>
  <c r="AB62599" i="1"/>
  <c r="AC62599" i="1" s="1"/>
  <c r="AA62600" i="1"/>
  <c r="AB62600" i="1"/>
  <c r="AC62600" i="1" s="1"/>
  <c r="AA62601" i="1"/>
  <c r="AB62601" i="1"/>
  <c r="AC62601" i="1" s="1"/>
  <c r="AA62602" i="1"/>
  <c r="AB62602" i="1"/>
  <c r="AC62602" i="1" s="1"/>
  <c r="AA62603" i="1"/>
  <c r="AB62603" i="1"/>
  <c r="AC62603" i="1" s="1"/>
  <c r="AA62604" i="1"/>
  <c r="AB62604" i="1"/>
  <c r="AC62604" i="1" s="1"/>
  <c r="AA62605" i="1"/>
  <c r="AB62605" i="1"/>
  <c r="AC62605" i="1" s="1"/>
  <c r="AA62606" i="1"/>
  <c r="AB62606" i="1"/>
  <c r="AC62606" i="1" s="1"/>
  <c r="AA62607" i="1"/>
  <c r="AB62607" i="1"/>
  <c r="AC62607" i="1" s="1"/>
  <c r="AA62608" i="1"/>
  <c r="AB62608" i="1"/>
  <c r="AC62608" i="1" s="1"/>
  <c r="AA62609" i="1"/>
  <c r="AB62609" i="1"/>
  <c r="AC62609" i="1" s="1"/>
  <c r="AA62610" i="1"/>
  <c r="AB62610" i="1"/>
  <c r="AC62610" i="1" s="1"/>
  <c r="AA62611" i="1"/>
  <c r="AB62611" i="1"/>
  <c r="AC62611" i="1" s="1"/>
  <c r="AA62612" i="1"/>
  <c r="AB62612" i="1"/>
  <c r="AC62612" i="1" s="1"/>
  <c r="AA62613" i="1"/>
  <c r="AB62613" i="1"/>
  <c r="AC62613" i="1" s="1"/>
  <c r="AA62614" i="1"/>
  <c r="AB62614" i="1"/>
  <c r="AC62614" i="1" s="1"/>
  <c r="AA62615" i="1"/>
  <c r="AB62615" i="1"/>
  <c r="AC62615" i="1" s="1"/>
  <c r="AA62616" i="1"/>
  <c r="AB62616" i="1"/>
  <c r="AC62616" i="1" s="1"/>
  <c r="AA62617" i="1"/>
  <c r="AB62617" i="1"/>
  <c r="AC62617" i="1" s="1"/>
  <c r="AA62618" i="1"/>
  <c r="AB62618" i="1"/>
  <c r="AC62618" i="1" s="1"/>
  <c r="AA62619" i="1"/>
  <c r="AB62619" i="1"/>
  <c r="AC62619" i="1" s="1"/>
  <c r="AA62620" i="1"/>
  <c r="AB62620" i="1"/>
  <c r="AC62620" i="1" s="1"/>
  <c r="AA62621" i="1"/>
  <c r="AB62621" i="1"/>
  <c r="AC62621" i="1" s="1"/>
  <c r="AA62622" i="1"/>
  <c r="AB62622" i="1"/>
  <c r="AC62622" i="1" s="1"/>
  <c r="AA62623" i="1"/>
  <c r="AB62623" i="1"/>
  <c r="AC62623" i="1" s="1"/>
  <c r="AA62624" i="1"/>
  <c r="AB62624" i="1"/>
  <c r="AC62624" i="1" s="1"/>
  <c r="AA62625" i="1"/>
  <c r="AB62625" i="1"/>
  <c r="AC62625" i="1" s="1"/>
  <c r="AA62626" i="1"/>
  <c r="AB62626" i="1"/>
  <c r="AC62626" i="1" s="1"/>
  <c r="AA62627" i="1"/>
  <c r="AB62627" i="1"/>
  <c r="AC62627" i="1" s="1"/>
  <c r="AA62628" i="1"/>
  <c r="AB62628" i="1"/>
  <c r="AC62628" i="1" s="1"/>
  <c r="AA62629" i="1"/>
  <c r="AB62629" i="1"/>
  <c r="AC62629" i="1" s="1"/>
  <c r="AA62630" i="1"/>
  <c r="AB62630" i="1"/>
  <c r="AC62630" i="1" s="1"/>
  <c r="AA62631" i="1"/>
  <c r="AB62631" i="1"/>
  <c r="AC62631" i="1" s="1"/>
  <c r="AA62632" i="1"/>
  <c r="AB62632" i="1"/>
  <c r="AC62632" i="1" s="1"/>
  <c r="AA62633" i="1"/>
  <c r="AB62633" i="1"/>
  <c r="AC62633" i="1" s="1"/>
  <c r="AA62634" i="1"/>
  <c r="AB62634" i="1"/>
  <c r="AC62634" i="1" s="1"/>
  <c r="AA62635" i="1"/>
  <c r="AB62635" i="1"/>
  <c r="AC62635" i="1" s="1"/>
  <c r="AA62636" i="1"/>
  <c r="AB62636" i="1"/>
  <c r="AC62636" i="1" s="1"/>
  <c r="AA62637" i="1"/>
  <c r="AB62637" i="1"/>
  <c r="AC62637" i="1" s="1"/>
  <c r="AA62638" i="1"/>
  <c r="AB62638" i="1"/>
  <c r="AC62638" i="1" s="1"/>
  <c r="AA62639" i="1"/>
  <c r="AB62639" i="1"/>
  <c r="AC62639" i="1" s="1"/>
  <c r="AA62640" i="1"/>
  <c r="AB62640" i="1"/>
  <c r="AC62640" i="1" s="1"/>
  <c r="AA62641" i="1"/>
  <c r="AB62641" i="1"/>
  <c r="AC62641" i="1" s="1"/>
  <c r="AA62642" i="1"/>
  <c r="AB62642" i="1"/>
  <c r="AC62642" i="1" s="1"/>
  <c r="AA62643" i="1"/>
  <c r="AB62643" i="1"/>
  <c r="AC62643" i="1" s="1"/>
  <c r="AA62644" i="1"/>
  <c r="AB62644" i="1"/>
  <c r="AC62644" i="1" s="1"/>
  <c r="AA62645" i="1"/>
  <c r="AB62645" i="1"/>
  <c r="AC62645" i="1" s="1"/>
  <c r="AA62646" i="1"/>
  <c r="AB62646" i="1"/>
  <c r="AC62646" i="1" s="1"/>
  <c r="AA62647" i="1"/>
  <c r="AB62647" i="1"/>
  <c r="AC62647" i="1" s="1"/>
  <c r="AA62648" i="1"/>
  <c r="AB62648" i="1"/>
  <c r="AC62648" i="1" s="1"/>
  <c r="AA62649" i="1"/>
  <c r="AB62649" i="1"/>
  <c r="AC62649" i="1" s="1"/>
  <c r="AA62650" i="1"/>
  <c r="AB62650" i="1"/>
  <c r="AC62650" i="1" s="1"/>
  <c r="AA62651" i="1"/>
  <c r="AB62651" i="1"/>
  <c r="AC62651" i="1" s="1"/>
  <c r="AA62652" i="1"/>
  <c r="AB62652" i="1"/>
  <c r="AC62652" i="1" s="1"/>
  <c r="AA62653" i="1"/>
  <c r="AB62653" i="1"/>
  <c r="AC62653" i="1" s="1"/>
  <c r="AA62654" i="1"/>
  <c r="AB62654" i="1"/>
  <c r="AC62654" i="1" s="1"/>
  <c r="AA62655" i="1"/>
  <c r="AB62655" i="1"/>
  <c r="AC62655" i="1" s="1"/>
  <c r="AA62656" i="1"/>
  <c r="AB62656" i="1"/>
  <c r="AC62656" i="1" s="1"/>
  <c r="AA62657" i="1"/>
  <c r="AB62657" i="1"/>
  <c r="AC62657" i="1" s="1"/>
  <c r="AA62658" i="1"/>
  <c r="AB62658" i="1"/>
  <c r="AC62658" i="1" s="1"/>
  <c r="AA62659" i="1"/>
  <c r="AB62659" i="1"/>
  <c r="AC62659" i="1" s="1"/>
  <c r="AA62660" i="1"/>
  <c r="AB62660" i="1"/>
  <c r="AC62660" i="1" s="1"/>
  <c r="AA62661" i="1"/>
  <c r="AB62661" i="1"/>
  <c r="AC62661" i="1" s="1"/>
  <c r="AA62662" i="1"/>
  <c r="AB62662" i="1"/>
  <c r="AC62662" i="1" s="1"/>
  <c r="AA62663" i="1"/>
  <c r="AB62663" i="1"/>
  <c r="AC62663" i="1" s="1"/>
  <c r="AA62664" i="1"/>
  <c r="AB62664" i="1"/>
  <c r="AC62664" i="1" s="1"/>
  <c r="AA62665" i="1"/>
  <c r="AB62665" i="1"/>
  <c r="AC62665" i="1" s="1"/>
  <c r="AA62666" i="1"/>
  <c r="AB62666" i="1"/>
  <c r="AC62666" i="1" s="1"/>
  <c r="AA62667" i="1"/>
  <c r="AB62667" i="1"/>
  <c r="AC62667" i="1" s="1"/>
  <c r="AA62668" i="1"/>
  <c r="AB62668" i="1"/>
  <c r="AC62668" i="1" s="1"/>
  <c r="AA62669" i="1"/>
  <c r="AB62669" i="1"/>
  <c r="AC62669" i="1" s="1"/>
  <c r="AA62670" i="1"/>
  <c r="AB62670" i="1"/>
  <c r="AC62670" i="1" s="1"/>
  <c r="AA62671" i="1"/>
  <c r="AB62671" i="1"/>
  <c r="AC62671" i="1" s="1"/>
  <c r="AA62672" i="1"/>
  <c r="AB62672" i="1"/>
  <c r="AC62672" i="1" s="1"/>
  <c r="AA62673" i="1"/>
  <c r="AB62673" i="1"/>
  <c r="AC62673" i="1" s="1"/>
  <c r="AA62674" i="1"/>
  <c r="AB62674" i="1"/>
  <c r="AC62674" i="1" s="1"/>
  <c r="AA62675" i="1"/>
  <c r="AB62675" i="1"/>
  <c r="AC62675" i="1" s="1"/>
  <c r="AA62676" i="1"/>
  <c r="AB62676" i="1"/>
  <c r="AC62676" i="1" s="1"/>
  <c r="AA62677" i="1"/>
  <c r="AB62677" i="1"/>
  <c r="AC62677" i="1" s="1"/>
  <c r="AA62678" i="1"/>
  <c r="AB62678" i="1"/>
  <c r="AC62678" i="1" s="1"/>
  <c r="AA62679" i="1"/>
  <c r="AB62679" i="1"/>
  <c r="AC62679" i="1" s="1"/>
  <c r="AA62680" i="1"/>
  <c r="AB62680" i="1"/>
  <c r="AC62680" i="1" s="1"/>
  <c r="AA62681" i="1"/>
  <c r="AB62681" i="1"/>
  <c r="AC62681" i="1" s="1"/>
  <c r="AA62682" i="1"/>
  <c r="AB62682" i="1"/>
  <c r="AC62682" i="1" s="1"/>
  <c r="AA62683" i="1"/>
  <c r="AB62683" i="1"/>
  <c r="AC62683" i="1" s="1"/>
  <c r="AA62684" i="1"/>
  <c r="AB62684" i="1"/>
  <c r="AC62684" i="1" s="1"/>
  <c r="AA62685" i="1"/>
  <c r="AB62685" i="1"/>
  <c r="AC62685" i="1" s="1"/>
  <c r="AA62686" i="1"/>
  <c r="AB62686" i="1"/>
  <c r="AC62686" i="1" s="1"/>
  <c r="AA62687" i="1"/>
  <c r="AB62687" i="1"/>
  <c r="AC62687" i="1" s="1"/>
  <c r="AA62688" i="1"/>
  <c r="AB62688" i="1"/>
  <c r="AC62688" i="1" s="1"/>
  <c r="AA62689" i="1"/>
  <c r="AB62689" i="1"/>
  <c r="AC62689" i="1" s="1"/>
  <c r="AA62690" i="1"/>
  <c r="AB62690" i="1"/>
  <c r="AC62690" i="1" s="1"/>
  <c r="AA62691" i="1"/>
  <c r="AB62691" i="1"/>
  <c r="AC62691" i="1" s="1"/>
  <c r="AA62692" i="1"/>
  <c r="AB62692" i="1"/>
  <c r="AC62692" i="1" s="1"/>
  <c r="AA62693" i="1"/>
  <c r="AB62693" i="1"/>
  <c r="AC62693" i="1" s="1"/>
  <c r="AA62694" i="1"/>
  <c r="AB62694" i="1"/>
  <c r="AC62694" i="1" s="1"/>
  <c r="AA62695" i="1"/>
  <c r="AB62695" i="1"/>
  <c r="AC62695" i="1" s="1"/>
  <c r="AA62696" i="1"/>
  <c r="AB62696" i="1"/>
  <c r="AC62696" i="1" s="1"/>
  <c r="AA62697" i="1"/>
  <c r="AB62697" i="1"/>
  <c r="AC62697" i="1" s="1"/>
  <c r="AA62698" i="1"/>
  <c r="AB62698" i="1"/>
  <c r="AC62698" i="1" s="1"/>
  <c r="AA62699" i="1"/>
  <c r="AB62699" i="1"/>
  <c r="AC62699" i="1" s="1"/>
  <c r="AA62700" i="1"/>
  <c r="AB62700" i="1"/>
  <c r="AC62700" i="1" s="1"/>
  <c r="AA62701" i="1"/>
  <c r="AB62701" i="1"/>
  <c r="AC62701" i="1" s="1"/>
  <c r="AA62702" i="1"/>
  <c r="AB62702" i="1"/>
  <c r="AC62702" i="1" s="1"/>
  <c r="AA62703" i="1"/>
  <c r="AB62703" i="1"/>
  <c r="AC62703" i="1" s="1"/>
  <c r="AA62704" i="1"/>
  <c r="AB62704" i="1"/>
  <c r="AC62704" i="1" s="1"/>
  <c r="AA62705" i="1"/>
  <c r="AB62705" i="1"/>
  <c r="AC62705" i="1" s="1"/>
  <c r="AA62706" i="1"/>
  <c r="AB62706" i="1"/>
  <c r="AC62706" i="1" s="1"/>
  <c r="AA62707" i="1"/>
  <c r="AB62707" i="1"/>
  <c r="AC62707" i="1" s="1"/>
  <c r="AA62708" i="1"/>
  <c r="AB62708" i="1"/>
  <c r="AC62708" i="1" s="1"/>
  <c r="AA62709" i="1"/>
  <c r="AB62709" i="1"/>
  <c r="AC62709" i="1" s="1"/>
  <c r="AA62710" i="1"/>
  <c r="AB62710" i="1"/>
  <c r="AC62710" i="1" s="1"/>
  <c r="AA62711" i="1"/>
  <c r="AB62711" i="1"/>
  <c r="AC62711" i="1" s="1"/>
  <c r="AA62712" i="1"/>
  <c r="AB62712" i="1"/>
  <c r="AC62712" i="1" s="1"/>
  <c r="AA62713" i="1"/>
  <c r="AB62713" i="1"/>
  <c r="AC62713" i="1" s="1"/>
  <c r="AA62714" i="1"/>
  <c r="AB62714" i="1"/>
  <c r="AC62714" i="1" s="1"/>
  <c r="AA62715" i="1"/>
  <c r="AB62715" i="1"/>
  <c r="AC62715" i="1" s="1"/>
  <c r="AA62716" i="1"/>
  <c r="AB62716" i="1"/>
  <c r="AC62716" i="1" s="1"/>
  <c r="AA62717" i="1"/>
  <c r="AB62717" i="1"/>
  <c r="AC62717" i="1" s="1"/>
  <c r="AA62718" i="1"/>
  <c r="AB62718" i="1"/>
  <c r="AC62718" i="1" s="1"/>
  <c r="AA62719" i="1"/>
  <c r="AB62719" i="1"/>
  <c r="AC62719" i="1" s="1"/>
  <c r="AA62720" i="1"/>
  <c r="AB62720" i="1"/>
  <c r="AC62720" i="1" s="1"/>
  <c r="AA62721" i="1"/>
  <c r="AB62721" i="1"/>
  <c r="AC62721" i="1" s="1"/>
  <c r="AA62722" i="1"/>
  <c r="AB62722" i="1"/>
  <c r="AC62722" i="1" s="1"/>
  <c r="AA62723" i="1"/>
  <c r="AB62723" i="1"/>
  <c r="AC62723" i="1" s="1"/>
  <c r="AA62724" i="1"/>
  <c r="AB62724" i="1"/>
  <c r="AC62724" i="1" s="1"/>
  <c r="AA62725" i="1"/>
  <c r="AB62725" i="1"/>
  <c r="AC62725" i="1" s="1"/>
  <c r="AA62726" i="1"/>
  <c r="AB62726" i="1"/>
  <c r="AC62726" i="1" s="1"/>
  <c r="AA62727" i="1"/>
  <c r="AB62727" i="1"/>
  <c r="AC62727" i="1" s="1"/>
  <c r="AA62728" i="1"/>
  <c r="AB62728" i="1"/>
  <c r="AC62728" i="1" s="1"/>
  <c r="AA62729" i="1"/>
  <c r="AB62729" i="1"/>
  <c r="AC62729" i="1" s="1"/>
  <c r="AA62730" i="1"/>
  <c r="AB62730" i="1"/>
  <c r="AC62730" i="1" s="1"/>
  <c r="AA62731" i="1"/>
  <c r="AB62731" i="1"/>
  <c r="AC62731" i="1" s="1"/>
  <c r="AA62732" i="1"/>
  <c r="AB62732" i="1"/>
  <c r="AC62732" i="1" s="1"/>
  <c r="AA62733" i="1"/>
  <c r="AB62733" i="1"/>
  <c r="AC62733" i="1" s="1"/>
  <c r="AA62734" i="1"/>
  <c r="AB62734" i="1"/>
  <c r="AC62734" i="1" s="1"/>
  <c r="AA62735" i="1"/>
  <c r="AB62735" i="1"/>
  <c r="AC62735" i="1" s="1"/>
  <c r="AA62736" i="1"/>
  <c r="AB62736" i="1"/>
  <c r="AC62736" i="1" s="1"/>
  <c r="AA62737" i="1"/>
  <c r="AB62737" i="1"/>
  <c r="AC62737" i="1" s="1"/>
  <c r="AA62738" i="1"/>
  <c r="AB62738" i="1"/>
  <c r="AC62738" i="1" s="1"/>
  <c r="AA62739" i="1"/>
  <c r="AB62739" i="1"/>
  <c r="AC62739" i="1" s="1"/>
  <c r="AA62740" i="1"/>
  <c r="AB62740" i="1"/>
  <c r="AC62740" i="1" s="1"/>
  <c r="AA62741" i="1"/>
  <c r="AB62741" i="1"/>
  <c r="AC62741" i="1" s="1"/>
  <c r="AA62742" i="1"/>
  <c r="AB62742" i="1"/>
  <c r="AC62742" i="1" s="1"/>
  <c r="AA62743" i="1"/>
  <c r="AB62743" i="1"/>
  <c r="AC62743" i="1" s="1"/>
  <c r="AA62744" i="1"/>
  <c r="AB62744" i="1"/>
  <c r="AC62744" i="1" s="1"/>
  <c r="AA62745" i="1"/>
  <c r="AB62745" i="1"/>
  <c r="AC62745" i="1" s="1"/>
  <c r="AA62746" i="1"/>
  <c r="AB62746" i="1"/>
  <c r="AC62746" i="1" s="1"/>
  <c r="AA62747" i="1"/>
  <c r="AB62747" i="1"/>
  <c r="AC62747" i="1" s="1"/>
  <c r="AA62748" i="1"/>
  <c r="AB62748" i="1"/>
  <c r="AC62748" i="1" s="1"/>
  <c r="AA62749" i="1"/>
  <c r="AB62749" i="1"/>
  <c r="AC62749" i="1" s="1"/>
  <c r="AA62750" i="1"/>
  <c r="AB62750" i="1"/>
  <c r="AC62750" i="1" s="1"/>
  <c r="AA62751" i="1"/>
  <c r="AB62751" i="1"/>
  <c r="AC62751" i="1" s="1"/>
  <c r="AA62752" i="1"/>
  <c r="AB62752" i="1"/>
  <c r="AC62752" i="1" s="1"/>
  <c r="AA62753" i="1"/>
  <c r="AB62753" i="1"/>
  <c r="AC62753" i="1" s="1"/>
  <c r="AA62754" i="1"/>
  <c r="AB62754" i="1"/>
  <c r="AC62754" i="1" s="1"/>
  <c r="AA62755" i="1"/>
  <c r="AB62755" i="1"/>
  <c r="AC62755" i="1" s="1"/>
  <c r="AA62756" i="1"/>
  <c r="AB62756" i="1"/>
  <c r="AC62756" i="1" s="1"/>
  <c r="AA62757" i="1"/>
  <c r="AB62757" i="1"/>
  <c r="AC62757" i="1" s="1"/>
  <c r="AA62758" i="1"/>
  <c r="AB62758" i="1"/>
  <c r="AC62758" i="1" s="1"/>
  <c r="AA62759" i="1"/>
  <c r="AB62759" i="1"/>
  <c r="AC62759" i="1" s="1"/>
  <c r="AA62760" i="1"/>
  <c r="AB62760" i="1"/>
  <c r="AC62760" i="1" s="1"/>
  <c r="AA62761" i="1"/>
  <c r="AB62761" i="1"/>
  <c r="AC62761" i="1" s="1"/>
  <c r="AA62762" i="1"/>
  <c r="AB62762" i="1"/>
  <c r="AC62762" i="1" s="1"/>
  <c r="AA62763" i="1"/>
  <c r="AB62763" i="1"/>
  <c r="AC62763" i="1" s="1"/>
  <c r="AA62764" i="1"/>
  <c r="AB62764" i="1"/>
  <c r="AC62764" i="1" s="1"/>
  <c r="AA62765" i="1"/>
  <c r="AB62765" i="1"/>
  <c r="AC62765" i="1" s="1"/>
  <c r="AA62766" i="1"/>
  <c r="AB62766" i="1"/>
  <c r="AC62766" i="1" s="1"/>
  <c r="AA62767" i="1"/>
  <c r="AB62767" i="1"/>
  <c r="AC62767" i="1" s="1"/>
  <c r="AA62768" i="1"/>
  <c r="AB62768" i="1"/>
  <c r="AC62768" i="1" s="1"/>
  <c r="AA62769" i="1"/>
  <c r="AB62769" i="1"/>
  <c r="AC62769" i="1" s="1"/>
  <c r="AA62770" i="1"/>
  <c r="AB62770" i="1"/>
  <c r="AC62770" i="1" s="1"/>
  <c r="AA62771" i="1"/>
  <c r="AB62771" i="1"/>
  <c r="AC62771" i="1" s="1"/>
  <c r="AA62772" i="1"/>
  <c r="AB62772" i="1"/>
  <c r="AC62772" i="1" s="1"/>
  <c r="AA62773" i="1"/>
  <c r="AB62773" i="1"/>
  <c r="AC62773" i="1" s="1"/>
  <c r="AA62774" i="1"/>
  <c r="AB62774" i="1"/>
  <c r="AC62774" i="1" s="1"/>
  <c r="AA62775" i="1"/>
  <c r="AB62775" i="1"/>
  <c r="AC62775" i="1" s="1"/>
  <c r="AA62776" i="1"/>
  <c r="AB62776" i="1"/>
  <c r="AC62776" i="1" s="1"/>
  <c r="AA62777" i="1"/>
  <c r="AB62777" i="1"/>
  <c r="AC62777" i="1" s="1"/>
  <c r="AA62778" i="1"/>
  <c r="AB62778" i="1"/>
  <c r="AC62778" i="1" s="1"/>
  <c r="AA62779" i="1"/>
  <c r="AB62779" i="1"/>
  <c r="AC62779" i="1" s="1"/>
  <c r="AA62780" i="1"/>
  <c r="AB62780" i="1"/>
  <c r="AC62780" i="1" s="1"/>
  <c r="AA62781" i="1"/>
  <c r="AB62781" i="1"/>
  <c r="AC62781" i="1" s="1"/>
  <c r="AA62782" i="1"/>
  <c r="AB62782" i="1"/>
  <c r="AC62782" i="1" s="1"/>
  <c r="AA62783" i="1"/>
  <c r="AB62783" i="1"/>
  <c r="AC62783" i="1" s="1"/>
  <c r="AA62784" i="1"/>
  <c r="AB62784" i="1"/>
  <c r="AC62784" i="1" s="1"/>
  <c r="AA62785" i="1"/>
  <c r="AB62785" i="1"/>
  <c r="AC62785" i="1" s="1"/>
  <c r="AA62786" i="1"/>
  <c r="AB62786" i="1"/>
  <c r="AC62786" i="1" s="1"/>
  <c r="AA62787" i="1"/>
  <c r="AB62787" i="1"/>
  <c r="AC62787" i="1" s="1"/>
  <c r="AA62788" i="1"/>
  <c r="AB62788" i="1"/>
  <c r="AC62788" i="1" s="1"/>
  <c r="AA62789" i="1"/>
  <c r="AB62789" i="1"/>
  <c r="AC62789" i="1" s="1"/>
  <c r="AA62790" i="1"/>
  <c r="AB62790" i="1"/>
  <c r="AC62790" i="1" s="1"/>
  <c r="AA62791" i="1"/>
  <c r="AB62791" i="1"/>
  <c r="AC62791" i="1" s="1"/>
  <c r="AA62792" i="1"/>
  <c r="AB62792" i="1"/>
  <c r="AC62792" i="1" s="1"/>
  <c r="AA62793" i="1"/>
  <c r="AB62793" i="1"/>
  <c r="AC62793" i="1" s="1"/>
  <c r="AA62794" i="1"/>
  <c r="AB62794" i="1"/>
  <c r="AC62794" i="1" s="1"/>
  <c r="AA62795" i="1"/>
  <c r="AB62795" i="1"/>
  <c r="AC62795" i="1" s="1"/>
  <c r="AA62796" i="1"/>
  <c r="AB62796" i="1"/>
  <c r="AC62796" i="1" s="1"/>
  <c r="AA62797" i="1"/>
  <c r="AB62797" i="1"/>
  <c r="AC62797" i="1" s="1"/>
  <c r="AA62798" i="1"/>
  <c r="AB62798" i="1"/>
  <c r="AC62798" i="1" s="1"/>
  <c r="AA62799" i="1"/>
  <c r="AB62799" i="1"/>
  <c r="AC62799" i="1" s="1"/>
  <c r="AA62800" i="1"/>
  <c r="AB62800" i="1"/>
  <c r="AC62800" i="1" s="1"/>
  <c r="AA62801" i="1"/>
  <c r="AB62801" i="1"/>
  <c r="AC62801" i="1" s="1"/>
  <c r="AA62802" i="1"/>
  <c r="AB62802" i="1"/>
  <c r="AC62802" i="1" s="1"/>
  <c r="AA62803" i="1"/>
  <c r="AB62803" i="1"/>
  <c r="AC62803" i="1" s="1"/>
  <c r="AA62804" i="1"/>
  <c r="AB62804" i="1"/>
  <c r="AC62804" i="1" s="1"/>
  <c r="AA62805" i="1"/>
  <c r="AB62805" i="1"/>
  <c r="AC62805" i="1" s="1"/>
  <c r="AA62806" i="1"/>
  <c r="AB62806" i="1"/>
  <c r="AC62806" i="1" s="1"/>
  <c r="AA62807" i="1"/>
  <c r="AB62807" i="1"/>
  <c r="AC62807" i="1" s="1"/>
  <c r="AA62808" i="1"/>
  <c r="AB62808" i="1"/>
  <c r="AC62808" i="1" s="1"/>
  <c r="AA62809" i="1"/>
  <c r="AB62809" i="1"/>
  <c r="AC62809" i="1" s="1"/>
  <c r="AA62810" i="1"/>
  <c r="AB62810" i="1"/>
  <c r="AC62810" i="1" s="1"/>
  <c r="AA62811" i="1"/>
  <c r="AB62811" i="1"/>
  <c r="AC62811" i="1" s="1"/>
  <c r="AA62812" i="1"/>
  <c r="AB62812" i="1"/>
  <c r="AC62812" i="1" s="1"/>
  <c r="AA62813" i="1"/>
  <c r="AB62813" i="1"/>
  <c r="AC62813" i="1" s="1"/>
  <c r="AA62814" i="1"/>
  <c r="AB62814" i="1"/>
  <c r="AC62814" i="1" s="1"/>
  <c r="AA62815" i="1"/>
  <c r="AB62815" i="1"/>
  <c r="AC62815" i="1" s="1"/>
  <c r="AA62816" i="1"/>
  <c r="AB62816" i="1"/>
  <c r="AC62816" i="1" s="1"/>
  <c r="AA62817" i="1"/>
  <c r="AB62817" i="1"/>
  <c r="AC62817" i="1" s="1"/>
  <c r="AA62818" i="1"/>
  <c r="AB62818" i="1"/>
  <c r="AC62818" i="1" s="1"/>
  <c r="AA62819" i="1"/>
  <c r="AB62819" i="1"/>
  <c r="AC62819" i="1" s="1"/>
  <c r="AA62820" i="1"/>
  <c r="AB62820" i="1"/>
  <c r="AC62820" i="1" s="1"/>
  <c r="AA62821" i="1"/>
  <c r="AB62821" i="1"/>
  <c r="AC62821" i="1" s="1"/>
  <c r="AA62822" i="1"/>
  <c r="AB62822" i="1"/>
  <c r="AC62822" i="1" s="1"/>
  <c r="AA62823" i="1"/>
  <c r="AB62823" i="1"/>
  <c r="AC62823" i="1" s="1"/>
  <c r="AA62824" i="1"/>
  <c r="AB62824" i="1"/>
  <c r="AC62824" i="1" s="1"/>
  <c r="AA62825" i="1"/>
  <c r="AB62825" i="1"/>
  <c r="AC62825" i="1" s="1"/>
  <c r="AA62826" i="1"/>
  <c r="AB62826" i="1"/>
  <c r="AC62826" i="1" s="1"/>
  <c r="AA62827" i="1"/>
  <c r="AB62827" i="1"/>
  <c r="AC62827" i="1" s="1"/>
  <c r="AA62828" i="1"/>
  <c r="AB62828" i="1"/>
  <c r="AC62828" i="1" s="1"/>
  <c r="AA62829" i="1"/>
  <c r="AB62829" i="1"/>
  <c r="AC62829" i="1" s="1"/>
  <c r="AA62830" i="1"/>
  <c r="AB62830" i="1"/>
  <c r="AC62830" i="1" s="1"/>
  <c r="AA62831" i="1"/>
  <c r="AB62831" i="1"/>
  <c r="AC62831" i="1" s="1"/>
  <c r="AA62832" i="1"/>
  <c r="AB62832" i="1"/>
  <c r="AC62832" i="1" s="1"/>
  <c r="AA62833" i="1"/>
  <c r="AB62833" i="1"/>
  <c r="AC62833" i="1" s="1"/>
  <c r="AA62834" i="1"/>
  <c r="AB62834" i="1"/>
  <c r="AC62834" i="1" s="1"/>
  <c r="AA62835" i="1"/>
  <c r="AB62835" i="1"/>
  <c r="AC62835" i="1" s="1"/>
  <c r="AA62836" i="1"/>
  <c r="AB62836" i="1"/>
  <c r="AC62836" i="1" s="1"/>
  <c r="AA62837" i="1"/>
  <c r="AB62837" i="1"/>
  <c r="AC62837" i="1" s="1"/>
  <c r="AA62838" i="1"/>
  <c r="AB62838" i="1"/>
  <c r="AC62838" i="1" s="1"/>
  <c r="AA62839" i="1"/>
  <c r="AB62839" i="1"/>
  <c r="AC62839" i="1" s="1"/>
  <c r="AA62840" i="1"/>
  <c r="AB62840" i="1"/>
  <c r="AC62840" i="1" s="1"/>
  <c r="AA62841" i="1"/>
  <c r="AB62841" i="1"/>
  <c r="AC62841" i="1" s="1"/>
  <c r="AA62842" i="1"/>
  <c r="AB62842" i="1"/>
  <c r="AC62842" i="1" s="1"/>
  <c r="AA62843" i="1"/>
  <c r="AB62843" i="1"/>
  <c r="AC62843" i="1" s="1"/>
  <c r="AA62844" i="1"/>
  <c r="AB62844" i="1"/>
  <c r="AC62844" i="1" s="1"/>
  <c r="AA62845" i="1"/>
  <c r="AB62845" i="1"/>
  <c r="AC62845" i="1" s="1"/>
  <c r="AA62846" i="1"/>
  <c r="AB62846" i="1"/>
  <c r="AC62846" i="1" s="1"/>
  <c r="AA62847" i="1"/>
  <c r="AB62847" i="1"/>
  <c r="AC62847" i="1" s="1"/>
  <c r="AA62848" i="1"/>
  <c r="AB62848" i="1"/>
  <c r="AC62848" i="1" s="1"/>
  <c r="AA62849" i="1"/>
  <c r="AB62849" i="1"/>
  <c r="AC62849" i="1" s="1"/>
  <c r="AA62850" i="1"/>
  <c r="AB62850" i="1"/>
  <c r="AC62850" i="1" s="1"/>
  <c r="AA62851" i="1"/>
  <c r="AB62851" i="1"/>
  <c r="AC62851" i="1" s="1"/>
  <c r="AA62852" i="1"/>
  <c r="AB62852" i="1"/>
  <c r="AC62852" i="1" s="1"/>
  <c r="AA62853" i="1"/>
  <c r="AB62853" i="1"/>
  <c r="AC62853" i="1" s="1"/>
  <c r="AA62854" i="1"/>
  <c r="AB62854" i="1"/>
  <c r="AC62854" i="1" s="1"/>
  <c r="AA62855" i="1"/>
  <c r="AB62855" i="1"/>
  <c r="AC62855" i="1" s="1"/>
  <c r="AA62856" i="1"/>
  <c r="AB62856" i="1"/>
  <c r="AC62856" i="1" s="1"/>
  <c r="AA62857" i="1"/>
  <c r="AB62857" i="1"/>
  <c r="AC62857" i="1" s="1"/>
  <c r="AA62858" i="1"/>
  <c r="AB62858" i="1"/>
  <c r="AC62858" i="1" s="1"/>
  <c r="AA62859" i="1"/>
  <c r="AB62859" i="1"/>
  <c r="AC62859" i="1" s="1"/>
  <c r="AA62860" i="1"/>
  <c r="AB62860" i="1"/>
  <c r="AC62860" i="1" s="1"/>
  <c r="AA62861" i="1"/>
  <c r="AB62861" i="1"/>
  <c r="AC62861" i="1" s="1"/>
  <c r="AA62862" i="1"/>
  <c r="AB62862" i="1"/>
  <c r="AC62862" i="1" s="1"/>
  <c r="AA62863" i="1"/>
  <c r="AB62863" i="1"/>
  <c r="AC62863" i="1" s="1"/>
  <c r="AA62864" i="1"/>
  <c r="AB62864" i="1"/>
  <c r="AC62864" i="1" s="1"/>
  <c r="AA62865" i="1"/>
  <c r="AB62865" i="1"/>
  <c r="AC62865" i="1" s="1"/>
  <c r="AA62866" i="1"/>
  <c r="AB62866" i="1"/>
  <c r="AC62866" i="1" s="1"/>
  <c r="AA62867" i="1"/>
  <c r="AB62867" i="1"/>
  <c r="AC62867" i="1" s="1"/>
  <c r="AA62868" i="1"/>
  <c r="AB62868" i="1"/>
  <c r="AC62868" i="1" s="1"/>
  <c r="AA62869" i="1"/>
  <c r="AB62869" i="1"/>
  <c r="AC62869" i="1" s="1"/>
  <c r="AA62870" i="1"/>
  <c r="AB62870" i="1"/>
  <c r="AC62870" i="1" s="1"/>
  <c r="AA62871" i="1"/>
  <c r="AB62871" i="1"/>
  <c r="AC62871" i="1" s="1"/>
  <c r="AA62872" i="1"/>
  <c r="AB62872" i="1"/>
  <c r="AC62872" i="1" s="1"/>
  <c r="AA62873" i="1"/>
  <c r="AB62873" i="1"/>
  <c r="AC62873" i="1" s="1"/>
  <c r="AA62874" i="1"/>
  <c r="AB62874" i="1"/>
  <c r="AC62874" i="1" s="1"/>
  <c r="AA62875" i="1"/>
  <c r="AB62875" i="1"/>
  <c r="AC62875" i="1" s="1"/>
  <c r="AA62876" i="1"/>
  <c r="AB62876" i="1"/>
  <c r="AC62876" i="1" s="1"/>
  <c r="AA62877" i="1"/>
  <c r="AB62877" i="1"/>
  <c r="AC62877" i="1" s="1"/>
  <c r="AA62878" i="1"/>
  <c r="AB62878" i="1"/>
  <c r="AC62878" i="1" s="1"/>
  <c r="AA62879" i="1"/>
  <c r="AB62879" i="1"/>
  <c r="AC62879" i="1" s="1"/>
  <c r="AA62880" i="1"/>
  <c r="AB62880" i="1"/>
  <c r="AC62880" i="1" s="1"/>
  <c r="AA62881" i="1"/>
  <c r="AB62881" i="1"/>
  <c r="AC62881" i="1" s="1"/>
  <c r="AA62882" i="1"/>
  <c r="AB62882" i="1"/>
  <c r="AC62882" i="1" s="1"/>
  <c r="AA62883" i="1"/>
  <c r="AB62883" i="1"/>
  <c r="AC62883" i="1" s="1"/>
  <c r="AA62884" i="1"/>
  <c r="AB62884" i="1"/>
  <c r="AC62884" i="1" s="1"/>
  <c r="AA62885" i="1"/>
  <c r="AB62885" i="1"/>
  <c r="AC62885" i="1" s="1"/>
  <c r="AA62886" i="1"/>
  <c r="AB62886" i="1"/>
  <c r="AC62886" i="1" s="1"/>
  <c r="AA62887" i="1"/>
  <c r="AB62887" i="1"/>
  <c r="AC62887" i="1" s="1"/>
  <c r="AA62888" i="1"/>
  <c r="AB62888" i="1"/>
  <c r="AC62888" i="1" s="1"/>
  <c r="AA62889" i="1"/>
  <c r="AB62889" i="1"/>
  <c r="AC62889" i="1" s="1"/>
  <c r="AA62890" i="1"/>
  <c r="AB62890" i="1"/>
  <c r="AC62890" i="1" s="1"/>
  <c r="AA62891" i="1"/>
  <c r="AB62891" i="1"/>
  <c r="AC62891" i="1" s="1"/>
  <c r="AA62892" i="1"/>
  <c r="AB62892" i="1"/>
  <c r="AC62892" i="1" s="1"/>
  <c r="AA62893" i="1"/>
  <c r="AB62893" i="1"/>
  <c r="AC62893" i="1" s="1"/>
  <c r="AA62894" i="1"/>
  <c r="AB62894" i="1"/>
  <c r="AC62894" i="1" s="1"/>
  <c r="AA62895" i="1"/>
  <c r="AB62895" i="1"/>
  <c r="AC62895" i="1" s="1"/>
  <c r="AA62896" i="1"/>
  <c r="AB62896" i="1"/>
  <c r="AC62896" i="1" s="1"/>
  <c r="AA62897" i="1"/>
  <c r="AB62897" i="1"/>
  <c r="AC62897" i="1" s="1"/>
  <c r="AA62898" i="1"/>
  <c r="AB62898" i="1"/>
  <c r="AC62898" i="1" s="1"/>
  <c r="AA62899" i="1"/>
  <c r="AB62899" i="1"/>
  <c r="AC62899" i="1" s="1"/>
  <c r="AA62900" i="1"/>
  <c r="AB62900" i="1"/>
  <c r="AC62900" i="1" s="1"/>
  <c r="AA62901" i="1"/>
  <c r="AB62901" i="1"/>
  <c r="AC62901" i="1" s="1"/>
  <c r="AA62902" i="1"/>
  <c r="AB62902" i="1"/>
  <c r="AC62902" i="1" s="1"/>
  <c r="AA62903" i="1"/>
  <c r="AB62903" i="1"/>
  <c r="AC62903" i="1" s="1"/>
  <c r="AA62904" i="1"/>
  <c r="AB62904" i="1"/>
  <c r="AC62904" i="1" s="1"/>
  <c r="AA62905" i="1"/>
  <c r="AB62905" i="1"/>
  <c r="AC62905" i="1" s="1"/>
  <c r="AA62906" i="1"/>
  <c r="AB62906" i="1"/>
  <c r="AC62906" i="1" s="1"/>
  <c r="AA62907" i="1"/>
  <c r="AB62907" i="1"/>
  <c r="AC62907" i="1" s="1"/>
  <c r="AA62908" i="1"/>
  <c r="AB62908" i="1"/>
  <c r="AC62908" i="1" s="1"/>
  <c r="AA62909" i="1"/>
  <c r="AB62909" i="1"/>
  <c r="AC62909" i="1" s="1"/>
  <c r="AA62910" i="1"/>
  <c r="AB62910" i="1"/>
  <c r="AC62910" i="1" s="1"/>
  <c r="AA62911" i="1"/>
  <c r="AB62911" i="1"/>
  <c r="AC62911" i="1" s="1"/>
  <c r="AA62912" i="1"/>
  <c r="AB62912" i="1"/>
  <c r="AC62912" i="1" s="1"/>
  <c r="AA62913" i="1"/>
  <c r="AB62913" i="1"/>
  <c r="AC62913" i="1" s="1"/>
  <c r="AA62914" i="1"/>
  <c r="AB62914" i="1"/>
  <c r="AC62914" i="1" s="1"/>
  <c r="AA62915" i="1"/>
  <c r="AB62915" i="1"/>
  <c r="AC62915" i="1" s="1"/>
  <c r="AA62916" i="1"/>
  <c r="AB62916" i="1"/>
  <c r="AC62916" i="1" s="1"/>
  <c r="AA62917" i="1"/>
  <c r="AB62917" i="1"/>
  <c r="AC62917" i="1" s="1"/>
  <c r="AA62918" i="1"/>
  <c r="AB62918" i="1"/>
  <c r="AC62918" i="1" s="1"/>
  <c r="AA62919" i="1"/>
  <c r="AB62919" i="1"/>
  <c r="AC62919" i="1" s="1"/>
  <c r="AA62920" i="1"/>
  <c r="AB62920" i="1"/>
  <c r="AC62920" i="1" s="1"/>
  <c r="AA62921" i="1"/>
  <c r="AB62921" i="1"/>
  <c r="AC62921" i="1" s="1"/>
  <c r="AA62922" i="1"/>
  <c r="AB62922" i="1"/>
  <c r="AC62922" i="1" s="1"/>
  <c r="AA62923" i="1"/>
  <c r="AB62923" i="1"/>
  <c r="AC62923" i="1" s="1"/>
  <c r="AA62924" i="1"/>
  <c r="AB62924" i="1"/>
  <c r="AC62924" i="1" s="1"/>
  <c r="AA62925" i="1"/>
  <c r="AB62925" i="1"/>
  <c r="AC62925" i="1" s="1"/>
  <c r="AA62926" i="1"/>
  <c r="AB62926" i="1"/>
  <c r="AC62926" i="1" s="1"/>
  <c r="AA62927" i="1"/>
  <c r="AB62927" i="1"/>
  <c r="AC62927" i="1" s="1"/>
  <c r="AA62928" i="1"/>
  <c r="AB62928" i="1"/>
  <c r="AC62928" i="1" s="1"/>
  <c r="AA62929" i="1"/>
  <c r="AB62929" i="1"/>
  <c r="AC62929" i="1" s="1"/>
  <c r="AA62930" i="1"/>
  <c r="AB62930" i="1"/>
  <c r="AC62930" i="1" s="1"/>
  <c r="AA62931" i="1"/>
  <c r="AB62931" i="1"/>
  <c r="AC62931" i="1" s="1"/>
  <c r="AA62932" i="1"/>
  <c r="AB62932" i="1"/>
  <c r="AC62932" i="1" s="1"/>
  <c r="AA62933" i="1"/>
  <c r="AB62933" i="1"/>
  <c r="AC62933" i="1" s="1"/>
  <c r="AA62934" i="1"/>
  <c r="AB62934" i="1"/>
  <c r="AC62934" i="1" s="1"/>
  <c r="AA62935" i="1"/>
  <c r="AB62935" i="1"/>
  <c r="AC62935" i="1" s="1"/>
  <c r="AA62936" i="1"/>
  <c r="AB62936" i="1"/>
  <c r="AC62936" i="1" s="1"/>
  <c r="AA62937" i="1"/>
  <c r="AB62937" i="1"/>
  <c r="AC62937" i="1" s="1"/>
  <c r="AA62938" i="1"/>
  <c r="AB62938" i="1"/>
  <c r="AC62938" i="1" s="1"/>
  <c r="AA62939" i="1"/>
  <c r="AB62939" i="1"/>
  <c r="AC62939" i="1" s="1"/>
  <c r="AA62940" i="1"/>
  <c r="AB62940" i="1"/>
  <c r="AC62940" i="1" s="1"/>
  <c r="AA62941" i="1"/>
  <c r="AB62941" i="1"/>
  <c r="AC62941" i="1" s="1"/>
  <c r="AA62942" i="1"/>
  <c r="AB62942" i="1"/>
  <c r="AC62942" i="1" s="1"/>
  <c r="AA62943" i="1"/>
  <c r="AB62943" i="1"/>
  <c r="AC62943" i="1" s="1"/>
  <c r="AA62944" i="1"/>
  <c r="AB62944" i="1"/>
  <c r="AC62944" i="1" s="1"/>
  <c r="AA62945" i="1"/>
  <c r="AB62945" i="1"/>
  <c r="AC62945" i="1" s="1"/>
  <c r="AA62946" i="1"/>
  <c r="AB62946" i="1"/>
  <c r="AC62946" i="1" s="1"/>
  <c r="AA62947" i="1"/>
  <c r="AB62947" i="1"/>
  <c r="AC62947" i="1" s="1"/>
  <c r="AA62948" i="1"/>
  <c r="AB62948" i="1"/>
  <c r="AC62948" i="1" s="1"/>
  <c r="AA62949" i="1"/>
  <c r="AB62949" i="1"/>
  <c r="AC62949" i="1" s="1"/>
  <c r="AA62950" i="1"/>
  <c r="AB62950" i="1"/>
  <c r="AC62950" i="1" s="1"/>
  <c r="AA62951" i="1"/>
  <c r="AB62951" i="1"/>
  <c r="AC62951" i="1" s="1"/>
  <c r="AA62952" i="1"/>
  <c r="AB62952" i="1"/>
  <c r="AC62952" i="1" s="1"/>
  <c r="AA62953" i="1"/>
  <c r="AB62953" i="1"/>
  <c r="AC62953" i="1" s="1"/>
  <c r="AA62954" i="1"/>
  <c r="AB62954" i="1"/>
  <c r="AC62954" i="1" s="1"/>
  <c r="AA62955" i="1"/>
  <c r="AB62955" i="1"/>
  <c r="AC62955" i="1" s="1"/>
  <c r="AA62956" i="1"/>
  <c r="AB62956" i="1"/>
  <c r="AC62956" i="1" s="1"/>
  <c r="AA62957" i="1"/>
  <c r="AB62957" i="1"/>
  <c r="AC62957" i="1" s="1"/>
  <c r="AA62958" i="1"/>
  <c r="AB62958" i="1"/>
  <c r="AC62958" i="1" s="1"/>
  <c r="AA62959" i="1"/>
  <c r="AB62959" i="1"/>
  <c r="AC62959" i="1" s="1"/>
  <c r="AA62960" i="1"/>
  <c r="AB62960" i="1"/>
  <c r="AC62960" i="1" s="1"/>
  <c r="AA62961" i="1"/>
  <c r="AB62961" i="1"/>
  <c r="AC62961" i="1" s="1"/>
  <c r="AA62962" i="1"/>
  <c r="AB62962" i="1"/>
  <c r="AC62962" i="1" s="1"/>
  <c r="AA62963" i="1"/>
  <c r="AB62963" i="1"/>
  <c r="AC62963" i="1" s="1"/>
  <c r="AA62964" i="1"/>
  <c r="AB62964" i="1"/>
  <c r="AC62964" i="1" s="1"/>
  <c r="AA62965" i="1"/>
  <c r="AB62965" i="1"/>
  <c r="AC62965" i="1" s="1"/>
  <c r="AA62966" i="1"/>
  <c r="AB62966" i="1"/>
  <c r="AC62966" i="1" s="1"/>
  <c r="AA62967" i="1"/>
  <c r="AB62967" i="1"/>
  <c r="AC62967" i="1" s="1"/>
  <c r="AA62968" i="1"/>
  <c r="AB62968" i="1"/>
  <c r="AC62968" i="1" s="1"/>
  <c r="AA62969" i="1"/>
  <c r="AB62969" i="1"/>
  <c r="AC62969" i="1" s="1"/>
  <c r="AA62970" i="1"/>
  <c r="AB62970" i="1"/>
  <c r="AC62970" i="1" s="1"/>
  <c r="AA62971" i="1"/>
  <c r="AB62971" i="1"/>
  <c r="AC62971" i="1" s="1"/>
  <c r="AA62972" i="1"/>
  <c r="AB62972" i="1"/>
  <c r="AC62972" i="1" s="1"/>
  <c r="AA62973" i="1"/>
  <c r="AB62973" i="1"/>
  <c r="AC62973" i="1" s="1"/>
  <c r="AA62974" i="1"/>
  <c r="AB62974" i="1"/>
  <c r="AC62974" i="1" s="1"/>
  <c r="AA62975" i="1"/>
  <c r="AB62975" i="1"/>
  <c r="AC62975" i="1" s="1"/>
  <c r="AA62976" i="1"/>
  <c r="AB62976" i="1"/>
  <c r="AC62976" i="1" s="1"/>
  <c r="AA62977" i="1"/>
  <c r="AB62977" i="1"/>
  <c r="AC62977" i="1" s="1"/>
  <c r="AA62978" i="1"/>
  <c r="AB62978" i="1"/>
  <c r="AC62978" i="1" s="1"/>
  <c r="AA62979" i="1"/>
  <c r="AB62979" i="1"/>
  <c r="AC62979" i="1" s="1"/>
  <c r="AA62980" i="1"/>
  <c r="AB62980" i="1"/>
  <c r="AC62980" i="1" s="1"/>
  <c r="AA62981" i="1"/>
  <c r="AB62981" i="1"/>
  <c r="AC62981" i="1" s="1"/>
  <c r="AA62982" i="1"/>
  <c r="AB62982" i="1"/>
  <c r="AC62982" i="1" s="1"/>
  <c r="AA62983" i="1"/>
  <c r="AB62983" i="1"/>
  <c r="AC62983" i="1" s="1"/>
  <c r="AA62984" i="1"/>
  <c r="AB62984" i="1"/>
  <c r="AC62984" i="1" s="1"/>
  <c r="AA62985" i="1"/>
  <c r="AB62985" i="1"/>
  <c r="AC62985" i="1" s="1"/>
  <c r="AA62986" i="1"/>
  <c r="AB62986" i="1"/>
  <c r="AC62986" i="1" s="1"/>
  <c r="AA62987" i="1"/>
  <c r="AB62987" i="1"/>
  <c r="AC62987" i="1" s="1"/>
  <c r="AA62988" i="1"/>
  <c r="AB62988" i="1"/>
  <c r="AC62988" i="1" s="1"/>
  <c r="AA62989" i="1"/>
  <c r="AB62989" i="1"/>
  <c r="AC62989" i="1" s="1"/>
  <c r="AA62990" i="1"/>
  <c r="AB62990" i="1"/>
  <c r="AC62990" i="1" s="1"/>
  <c r="AA62991" i="1"/>
  <c r="AB62991" i="1"/>
  <c r="AC62991" i="1" s="1"/>
  <c r="AA62992" i="1"/>
  <c r="AB62992" i="1"/>
  <c r="AC62992" i="1" s="1"/>
  <c r="AA62993" i="1"/>
  <c r="AB62993" i="1"/>
  <c r="AC62993" i="1" s="1"/>
  <c r="AA62994" i="1"/>
  <c r="AB62994" i="1"/>
  <c r="AC62994" i="1" s="1"/>
  <c r="AA62995" i="1"/>
  <c r="AB62995" i="1"/>
  <c r="AC62995" i="1" s="1"/>
  <c r="AA62996" i="1"/>
  <c r="AB62996" i="1"/>
  <c r="AC62996" i="1" s="1"/>
  <c r="AA62997" i="1"/>
  <c r="AB62997" i="1"/>
  <c r="AC62997" i="1" s="1"/>
  <c r="AA62998" i="1"/>
  <c r="AB62998" i="1"/>
  <c r="AC62998" i="1" s="1"/>
  <c r="AA62999" i="1"/>
  <c r="AB62999" i="1"/>
  <c r="AC62999" i="1" s="1"/>
  <c r="AA63000" i="1"/>
  <c r="AB63000" i="1"/>
  <c r="AC63000" i="1" s="1"/>
  <c r="AA63001" i="1"/>
  <c r="AB63001" i="1"/>
  <c r="AC63001" i="1" s="1"/>
  <c r="AA63002" i="1"/>
  <c r="AB63002" i="1"/>
  <c r="AC63002" i="1" s="1"/>
  <c r="AA63003" i="1"/>
  <c r="AB63003" i="1"/>
  <c r="AC63003" i="1" s="1"/>
  <c r="AA63004" i="1"/>
  <c r="AB63004" i="1"/>
  <c r="AC63004" i="1" s="1"/>
  <c r="AA63005" i="1"/>
  <c r="AB63005" i="1"/>
  <c r="AC63005" i="1" s="1"/>
  <c r="AA63006" i="1"/>
  <c r="AB63006" i="1"/>
  <c r="AC63006" i="1" s="1"/>
  <c r="AA63007" i="1"/>
  <c r="AB63007" i="1"/>
  <c r="AC63007" i="1" s="1"/>
  <c r="AA63008" i="1"/>
  <c r="AB63008" i="1"/>
  <c r="AC63008" i="1" s="1"/>
  <c r="AA63009" i="1"/>
  <c r="AB63009" i="1"/>
  <c r="AC63009" i="1" s="1"/>
  <c r="AA63010" i="1"/>
  <c r="AB63010" i="1"/>
  <c r="AC63010" i="1" s="1"/>
  <c r="AA63011" i="1"/>
  <c r="AB63011" i="1"/>
  <c r="AC63011" i="1" s="1"/>
  <c r="AA63012" i="1"/>
  <c r="AB63012" i="1"/>
  <c r="AC63012" i="1" s="1"/>
  <c r="AA63013" i="1"/>
  <c r="AB63013" i="1"/>
  <c r="AC63013" i="1" s="1"/>
  <c r="AA63014" i="1"/>
  <c r="AB63014" i="1"/>
  <c r="AC63014" i="1" s="1"/>
  <c r="AA63015" i="1"/>
  <c r="AB63015" i="1"/>
  <c r="AC63015" i="1" s="1"/>
  <c r="AA63016" i="1"/>
  <c r="AB63016" i="1"/>
  <c r="AC63016" i="1" s="1"/>
  <c r="AA63017" i="1"/>
  <c r="AB63017" i="1"/>
  <c r="AC63017" i="1" s="1"/>
  <c r="AA63018" i="1"/>
  <c r="AB63018" i="1"/>
  <c r="AC63018" i="1" s="1"/>
  <c r="AA63019" i="1"/>
  <c r="AB63019" i="1"/>
  <c r="AC63019" i="1" s="1"/>
  <c r="AA63020" i="1"/>
  <c r="AB63020" i="1"/>
  <c r="AC63020" i="1" s="1"/>
  <c r="AA63021" i="1"/>
  <c r="AB63021" i="1"/>
  <c r="AC63021" i="1" s="1"/>
  <c r="AA63022" i="1"/>
  <c r="AB63022" i="1"/>
  <c r="AC63022" i="1" s="1"/>
  <c r="AA63023" i="1"/>
  <c r="AB63023" i="1"/>
  <c r="AC63023" i="1" s="1"/>
  <c r="AA63024" i="1"/>
  <c r="AB63024" i="1"/>
  <c r="AC63024" i="1" s="1"/>
  <c r="AA63025" i="1"/>
  <c r="AB63025" i="1"/>
  <c r="AC63025" i="1" s="1"/>
  <c r="AA63026" i="1"/>
  <c r="AB63026" i="1"/>
  <c r="AC63026" i="1" s="1"/>
  <c r="AA63027" i="1"/>
  <c r="AB63027" i="1"/>
  <c r="AC63027" i="1" s="1"/>
  <c r="AA63028" i="1"/>
  <c r="AB63028" i="1"/>
  <c r="AC63028" i="1" s="1"/>
  <c r="AA63029" i="1"/>
  <c r="AB63029" i="1"/>
  <c r="AC63029" i="1" s="1"/>
  <c r="AA63030" i="1"/>
  <c r="AB63030" i="1"/>
  <c r="AC63030" i="1" s="1"/>
  <c r="AA63031" i="1"/>
  <c r="AB63031" i="1"/>
  <c r="AC63031" i="1" s="1"/>
  <c r="AA63032" i="1"/>
  <c r="AB63032" i="1"/>
  <c r="AC63032" i="1" s="1"/>
  <c r="AA63033" i="1"/>
  <c r="AB63033" i="1"/>
  <c r="AC63033" i="1" s="1"/>
  <c r="AA63034" i="1"/>
  <c r="AB63034" i="1"/>
  <c r="AC63034" i="1" s="1"/>
  <c r="AA63035" i="1"/>
  <c r="AB63035" i="1"/>
  <c r="AC63035" i="1" s="1"/>
  <c r="AA63036" i="1"/>
  <c r="AB63036" i="1"/>
  <c r="AC63036" i="1" s="1"/>
  <c r="AA63037" i="1"/>
  <c r="AB63037" i="1"/>
  <c r="AC63037" i="1" s="1"/>
  <c r="AA63038" i="1"/>
  <c r="AB63038" i="1"/>
  <c r="AC63038" i="1" s="1"/>
  <c r="AA63039" i="1"/>
  <c r="AB63039" i="1"/>
  <c r="AC63039" i="1" s="1"/>
  <c r="AA63040" i="1"/>
  <c r="AB63040" i="1"/>
  <c r="AC63040" i="1" s="1"/>
  <c r="AA63041" i="1"/>
  <c r="AB63041" i="1"/>
  <c r="AC63041" i="1" s="1"/>
  <c r="AA63042" i="1"/>
  <c r="AB63042" i="1"/>
  <c r="AC63042" i="1" s="1"/>
  <c r="AA63043" i="1"/>
  <c r="AB63043" i="1"/>
  <c r="AC63043" i="1" s="1"/>
  <c r="AA63044" i="1"/>
  <c r="AB63044" i="1"/>
  <c r="AC63044" i="1" s="1"/>
  <c r="AA63045" i="1"/>
  <c r="AB63045" i="1"/>
  <c r="AC63045" i="1" s="1"/>
  <c r="AA63046" i="1"/>
  <c r="AB63046" i="1"/>
  <c r="AC63046" i="1" s="1"/>
  <c r="AA63047" i="1"/>
  <c r="AB63047" i="1"/>
  <c r="AC63047" i="1" s="1"/>
  <c r="AA63048" i="1"/>
  <c r="AB63048" i="1"/>
  <c r="AC63048" i="1" s="1"/>
  <c r="AA63049" i="1"/>
  <c r="AB63049" i="1"/>
  <c r="AC63049" i="1" s="1"/>
  <c r="AA63050" i="1"/>
  <c r="AB63050" i="1"/>
  <c r="AC63050" i="1" s="1"/>
  <c r="AA63051" i="1"/>
  <c r="AB63051" i="1"/>
  <c r="AC63051" i="1" s="1"/>
  <c r="AA63052" i="1"/>
  <c r="AB63052" i="1"/>
  <c r="AC63052" i="1" s="1"/>
  <c r="AA63053" i="1"/>
  <c r="AB63053" i="1"/>
  <c r="AC63053" i="1" s="1"/>
  <c r="AA63054" i="1"/>
  <c r="AB63054" i="1"/>
  <c r="AC63054" i="1" s="1"/>
  <c r="AA63055" i="1"/>
  <c r="AB63055" i="1"/>
  <c r="AC63055" i="1" s="1"/>
  <c r="AA63056" i="1"/>
  <c r="AB63056" i="1"/>
  <c r="AC63056" i="1" s="1"/>
  <c r="AA63057" i="1"/>
  <c r="AB63057" i="1"/>
  <c r="AC63057" i="1" s="1"/>
  <c r="AA63058" i="1"/>
  <c r="AB63058" i="1"/>
  <c r="AC63058" i="1" s="1"/>
  <c r="AA63059" i="1"/>
  <c r="AB63059" i="1"/>
  <c r="AC63059" i="1" s="1"/>
  <c r="AA63060" i="1"/>
  <c r="AB63060" i="1"/>
  <c r="AC63060" i="1" s="1"/>
  <c r="AA63061" i="1"/>
  <c r="AB63061" i="1"/>
  <c r="AC63061" i="1" s="1"/>
  <c r="AA63062" i="1"/>
  <c r="AB63062" i="1"/>
  <c r="AC63062" i="1" s="1"/>
  <c r="AA63063" i="1"/>
  <c r="AB63063" i="1"/>
  <c r="AC63063" i="1" s="1"/>
  <c r="AA63064" i="1"/>
  <c r="AB63064" i="1"/>
  <c r="AC63064" i="1" s="1"/>
  <c r="AA63065" i="1"/>
  <c r="AB63065" i="1"/>
  <c r="AC63065" i="1" s="1"/>
  <c r="AA63066" i="1"/>
  <c r="AB63066" i="1"/>
  <c r="AC63066" i="1" s="1"/>
  <c r="AA63067" i="1"/>
  <c r="AB63067" i="1"/>
  <c r="AC63067" i="1" s="1"/>
  <c r="AA63068" i="1"/>
  <c r="AB63068" i="1"/>
  <c r="AC63068" i="1" s="1"/>
  <c r="AA63069" i="1"/>
  <c r="AB63069" i="1"/>
  <c r="AC63069" i="1" s="1"/>
  <c r="AA63070" i="1"/>
  <c r="AB63070" i="1"/>
  <c r="AC63070" i="1" s="1"/>
  <c r="AA63071" i="1"/>
  <c r="AB63071" i="1"/>
  <c r="AC63071" i="1" s="1"/>
  <c r="AA63072" i="1"/>
  <c r="AB63072" i="1"/>
  <c r="AC63072" i="1" s="1"/>
  <c r="AA63073" i="1"/>
  <c r="AB63073" i="1"/>
  <c r="AC63073" i="1" s="1"/>
  <c r="AA63074" i="1"/>
  <c r="AB63074" i="1"/>
  <c r="AC63074" i="1" s="1"/>
  <c r="AA63075" i="1"/>
  <c r="AB63075" i="1"/>
  <c r="AC63075" i="1" s="1"/>
  <c r="AA63076" i="1"/>
  <c r="AB63076" i="1"/>
  <c r="AC63076" i="1" s="1"/>
  <c r="AA63077" i="1"/>
  <c r="AB63077" i="1"/>
  <c r="AC63077" i="1" s="1"/>
  <c r="AA63078" i="1"/>
  <c r="AB63078" i="1"/>
  <c r="AC63078" i="1" s="1"/>
  <c r="AA63079" i="1"/>
  <c r="AB63079" i="1"/>
  <c r="AC63079" i="1" s="1"/>
  <c r="AA63080" i="1"/>
  <c r="AB63080" i="1"/>
  <c r="AC63080" i="1" s="1"/>
  <c r="AA63081" i="1"/>
  <c r="AB63081" i="1"/>
  <c r="AC63081" i="1" s="1"/>
  <c r="AA63082" i="1"/>
  <c r="AB63082" i="1"/>
  <c r="AC63082" i="1" s="1"/>
  <c r="AA63083" i="1"/>
  <c r="AB63083" i="1"/>
  <c r="AC63083" i="1" s="1"/>
  <c r="AA63084" i="1"/>
  <c r="AB63084" i="1"/>
  <c r="AC63084" i="1" s="1"/>
  <c r="AA63085" i="1"/>
  <c r="AB63085" i="1"/>
  <c r="AC63085" i="1" s="1"/>
  <c r="AA63086" i="1"/>
  <c r="AB63086" i="1"/>
  <c r="AC63086" i="1" s="1"/>
  <c r="AA63087" i="1"/>
  <c r="AB63087" i="1"/>
  <c r="AC63087" i="1" s="1"/>
  <c r="AA63088" i="1"/>
  <c r="AB63088" i="1"/>
  <c r="AC63088" i="1" s="1"/>
  <c r="AA63089" i="1"/>
  <c r="AB63089" i="1"/>
  <c r="AC63089" i="1" s="1"/>
  <c r="AA63090" i="1"/>
  <c r="AB63090" i="1"/>
  <c r="AC63090" i="1" s="1"/>
  <c r="AA63091" i="1"/>
  <c r="AB63091" i="1"/>
  <c r="AC63091" i="1" s="1"/>
  <c r="AA63092" i="1"/>
  <c r="AB63092" i="1"/>
  <c r="AC63092" i="1" s="1"/>
  <c r="AA63093" i="1"/>
  <c r="AB63093" i="1"/>
  <c r="AC63093" i="1" s="1"/>
  <c r="AA63094" i="1"/>
  <c r="AB63094" i="1"/>
  <c r="AC63094" i="1" s="1"/>
  <c r="AA63095" i="1"/>
  <c r="AB63095" i="1"/>
  <c r="AC63095" i="1" s="1"/>
  <c r="AA63096" i="1"/>
  <c r="AB63096" i="1"/>
  <c r="AC63096" i="1" s="1"/>
  <c r="AA63097" i="1"/>
  <c r="AB63097" i="1"/>
  <c r="AC63097" i="1" s="1"/>
  <c r="AA63098" i="1"/>
  <c r="AB63098" i="1"/>
  <c r="AC63098" i="1" s="1"/>
  <c r="AA63099" i="1"/>
  <c r="AB63099" i="1"/>
  <c r="AC63099" i="1" s="1"/>
  <c r="AA63100" i="1"/>
  <c r="AB63100" i="1"/>
  <c r="AC63100" i="1" s="1"/>
  <c r="AA63101" i="1"/>
  <c r="AB63101" i="1"/>
  <c r="AC63101" i="1" s="1"/>
  <c r="AA63102" i="1"/>
  <c r="AB63102" i="1"/>
  <c r="AC63102" i="1" s="1"/>
  <c r="AA63103" i="1"/>
  <c r="AB63103" i="1"/>
  <c r="AC63103" i="1" s="1"/>
  <c r="AA63104" i="1"/>
  <c r="AB63104" i="1"/>
  <c r="AC63104" i="1" s="1"/>
  <c r="AA63105" i="1"/>
  <c r="AB63105" i="1"/>
  <c r="AC63105" i="1" s="1"/>
  <c r="AA63106" i="1"/>
  <c r="AB63106" i="1"/>
  <c r="AC63106" i="1" s="1"/>
  <c r="AA63107" i="1"/>
  <c r="AB63107" i="1"/>
  <c r="AC63107" i="1" s="1"/>
  <c r="AA63108" i="1"/>
  <c r="AB63108" i="1"/>
  <c r="AC63108" i="1" s="1"/>
  <c r="AA63109" i="1"/>
  <c r="AB63109" i="1"/>
  <c r="AC63109" i="1" s="1"/>
  <c r="AA63110" i="1"/>
  <c r="AB63110" i="1"/>
  <c r="AC63110" i="1" s="1"/>
  <c r="AA63111" i="1"/>
  <c r="AB63111" i="1"/>
  <c r="AC63111" i="1" s="1"/>
  <c r="AA63112" i="1"/>
  <c r="AB63112" i="1"/>
  <c r="AC63112" i="1" s="1"/>
  <c r="AA63113" i="1"/>
  <c r="AB63113" i="1"/>
  <c r="AC63113" i="1" s="1"/>
  <c r="AA63114" i="1"/>
  <c r="AB63114" i="1"/>
  <c r="AC63114" i="1" s="1"/>
  <c r="AA63115" i="1"/>
  <c r="AB63115" i="1"/>
  <c r="AC63115" i="1" s="1"/>
  <c r="AA63116" i="1"/>
  <c r="AB63116" i="1"/>
  <c r="AC63116" i="1" s="1"/>
  <c r="AA63117" i="1"/>
  <c r="AB63117" i="1"/>
  <c r="AC63117" i="1" s="1"/>
  <c r="AA63118" i="1"/>
  <c r="AB63118" i="1"/>
  <c r="AC63118" i="1" s="1"/>
  <c r="AA63119" i="1"/>
  <c r="AB63119" i="1"/>
  <c r="AC63119" i="1" s="1"/>
  <c r="AA63120" i="1"/>
  <c r="AB63120" i="1"/>
  <c r="AC63120" i="1" s="1"/>
  <c r="AA63121" i="1"/>
  <c r="AB63121" i="1"/>
  <c r="AC63121" i="1" s="1"/>
  <c r="AA63122" i="1"/>
  <c r="AB63122" i="1"/>
  <c r="AC63122" i="1" s="1"/>
  <c r="AA63123" i="1"/>
  <c r="AB63123" i="1"/>
  <c r="AC63123" i="1" s="1"/>
  <c r="AA63124" i="1"/>
  <c r="AB63124" i="1"/>
  <c r="AC63124" i="1" s="1"/>
  <c r="AA63125" i="1"/>
  <c r="AB63125" i="1"/>
  <c r="AC63125" i="1" s="1"/>
  <c r="AA63126" i="1"/>
  <c r="AB63126" i="1"/>
  <c r="AC63126" i="1" s="1"/>
  <c r="AA63127" i="1"/>
  <c r="AB63127" i="1"/>
  <c r="AC63127" i="1" s="1"/>
  <c r="AA63128" i="1"/>
  <c r="AB63128" i="1"/>
  <c r="AC63128" i="1" s="1"/>
  <c r="AA63129" i="1"/>
  <c r="AB63129" i="1"/>
  <c r="AC63129" i="1" s="1"/>
  <c r="AA63130" i="1"/>
  <c r="AB63130" i="1"/>
  <c r="AC63130" i="1" s="1"/>
  <c r="AA63131" i="1"/>
  <c r="AB63131" i="1"/>
  <c r="AC63131" i="1" s="1"/>
  <c r="AA63132" i="1"/>
  <c r="AB63132" i="1"/>
  <c r="AC63132" i="1" s="1"/>
  <c r="AA63133" i="1"/>
  <c r="AB63133" i="1"/>
  <c r="AC63133" i="1" s="1"/>
  <c r="AA63134" i="1"/>
  <c r="AB63134" i="1"/>
  <c r="AC63134" i="1" s="1"/>
  <c r="AA63135" i="1"/>
  <c r="AB63135" i="1"/>
  <c r="AC63135" i="1" s="1"/>
  <c r="AA63136" i="1"/>
  <c r="AB63136" i="1"/>
  <c r="AC63136" i="1" s="1"/>
  <c r="AA63137" i="1"/>
  <c r="AB63137" i="1"/>
  <c r="AC63137" i="1" s="1"/>
  <c r="AA63138" i="1"/>
  <c r="AB63138" i="1"/>
  <c r="AC63138" i="1" s="1"/>
  <c r="AA63139" i="1"/>
  <c r="AB63139" i="1"/>
  <c r="AC63139" i="1" s="1"/>
  <c r="AA63140" i="1"/>
  <c r="AB63140" i="1"/>
  <c r="AC63140" i="1" s="1"/>
  <c r="AA63141" i="1"/>
  <c r="AB63141" i="1"/>
  <c r="AC63141" i="1" s="1"/>
  <c r="AA63142" i="1"/>
  <c r="AB63142" i="1"/>
  <c r="AC63142" i="1" s="1"/>
  <c r="AA63143" i="1"/>
  <c r="AB63143" i="1"/>
  <c r="AC63143" i="1" s="1"/>
  <c r="AA63144" i="1"/>
  <c r="AB63144" i="1"/>
  <c r="AC63144" i="1" s="1"/>
  <c r="AA63145" i="1"/>
  <c r="AB63145" i="1"/>
  <c r="AC63145" i="1" s="1"/>
  <c r="AA63146" i="1"/>
  <c r="AB63146" i="1"/>
  <c r="AC63146" i="1" s="1"/>
  <c r="AA63147" i="1"/>
  <c r="AB63147" i="1"/>
  <c r="AC63147" i="1" s="1"/>
  <c r="AA63148" i="1"/>
  <c r="AB63148" i="1"/>
  <c r="AC63148" i="1" s="1"/>
  <c r="AA63149" i="1"/>
  <c r="AB63149" i="1"/>
  <c r="AC63149" i="1" s="1"/>
  <c r="AA63150" i="1"/>
  <c r="AB63150" i="1"/>
  <c r="AC63150" i="1" s="1"/>
  <c r="AA63151" i="1"/>
  <c r="AB63151" i="1"/>
  <c r="AC63151" i="1" s="1"/>
  <c r="AA63152" i="1"/>
  <c r="AB63152" i="1"/>
  <c r="AC63152" i="1" s="1"/>
  <c r="AA63153" i="1"/>
  <c r="AB63153" i="1"/>
  <c r="AC63153" i="1" s="1"/>
  <c r="AA63154" i="1"/>
  <c r="AB63154" i="1"/>
  <c r="AC63154" i="1" s="1"/>
  <c r="AA63155" i="1"/>
  <c r="AB63155" i="1"/>
  <c r="AC63155" i="1" s="1"/>
  <c r="AA63156" i="1"/>
  <c r="AB63156" i="1"/>
  <c r="AC63156" i="1" s="1"/>
  <c r="AA63157" i="1"/>
  <c r="AB63157" i="1"/>
  <c r="AC63157" i="1" s="1"/>
  <c r="AA63158" i="1"/>
  <c r="AB63158" i="1"/>
  <c r="AC63158" i="1" s="1"/>
  <c r="AA63159" i="1"/>
  <c r="AB63159" i="1"/>
  <c r="AC63159" i="1" s="1"/>
  <c r="AA63160" i="1"/>
  <c r="AB63160" i="1"/>
  <c r="AC63160" i="1" s="1"/>
  <c r="AA63161" i="1"/>
  <c r="AB63161" i="1"/>
  <c r="AC63161" i="1" s="1"/>
  <c r="AA63162" i="1"/>
  <c r="AB63162" i="1"/>
  <c r="AC63162" i="1" s="1"/>
  <c r="AA63163" i="1"/>
  <c r="AB63163" i="1"/>
  <c r="AC63163" i="1" s="1"/>
  <c r="AA63164" i="1"/>
  <c r="AB63164" i="1"/>
  <c r="AC63164" i="1" s="1"/>
  <c r="AA63165" i="1"/>
  <c r="AB63165" i="1"/>
  <c r="AC63165" i="1" s="1"/>
  <c r="AA63166" i="1"/>
  <c r="AB63166" i="1"/>
  <c r="AC63166" i="1" s="1"/>
  <c r="AA63167" i="1"/>
  <c r="AB63167" i="1"/>
  <c r="AC63167" i="1" s="1"/>
  <c r="AA63168" i="1"/>
  <c r="AB63168" i="1"/>
  <c r="AC63168" i="1" s="1"/>
  <c r="AA63169" i="1"/>
  <c r="AB63169" i="1"/>
  <c r="AC63169" i="1" s="1"/>
  <c r="AA63170" i="1"/>
  <c r="AB63170" i="1"/>
  <c r="AC63170" i="1" s="1"/>
  <c r="AA63171" i="1"/>
  <c r="AB63171" i="1"/>
  <c r="AC63171" i="1" s="1"/>
  <c r="AA63172" i="1"/>
  <c r="AB63172" i="1"/>
  <c r="AC63172" i="1" s="1"/>
  <c r="AA63173" i="1"/>
  <c r="AB63173" i="1"/>
  <c r="AC63173" i="1" s="1"/>
  <c r="AA63174" i="1"/>
  <c r="AB63174" i="1"/>
  <c r="AC63174" i="1" s="1"/>
  <c r="AA63175" i="1"/>
  <c r="AB63175" i="1"/>
  <c r="AC63175" i="1" s="1"/>
  <c r="AA63176" i="1"/>
  <c r="AB63176" i="1"/>
  <c r="AC63176" i="1" s="1"/>
  <c r="AA63177" i="1"/>
  <c r="AB63177" i="1"/>
  <c r="AC63177" i="1" s="1"/>
  <c r="AA63178" i="1"/>
  <c r="AB63178" i="1"/>
  <c r="AC63178" i="1" s="1"/>
  <c r="AA63179" i="1"/>
  <c r="AB63179" i="1"/>
  <c r="AC63179" i="1" s="1"/>
  <c r="AA63180" i="1"/>
  <c r="AB63180" i="1"/>
  <c r="AC63180" i="1" s="1"/>
  <c r="AA63181" i="1"/>
  <c r="AB63181" i="1"/>
  <c r="AC63181" i="1" s="1"/>
  <c r="AA63182" i="1"/>
  <c r="AB63182" i="1"/>
  <c r="AC63182" i="1" s="1"/>
  <c r="AA63183" i="1"/>
  <c r="AB63183" i="1"/>
  <c r="AC63183" i="1" s="1"/>
  <c r="AA63184" i="1"/>
  <c r="AB63184" i="1"/>
  <c r="AC63184" i="1" s="1"/>
  <c r="AA63185" i="1"/>
  <c r="AB63185" i="1"/>
  <c r="AC63185" i="1" s="1"/>
  <c r="AA63186" i="1"/>
  <c r="AB63186" i="1"/>
  <c r="AC63186" i="1" s="1"/>
  <c r="AA63187" i="1"/>
  <c r="AB63187" i="1"/>
  <c r="AC63187" i="1" s="1"/>
  <c r="AA63188" i="1"/>
  <c r="AB63188" i="1"/>
  <c r="AC63188" i="1" s="1"/>
  <c r="AA63189" i="1"/>
  <c r="AB63189" i="1"/>
  <c r="AC63189" i="1" s="1"/>
  <c r="AA63190" i="1"/>
  <c r="AB63190" i="1"/>
  <c r="AC63190" i="1" s="1"/>
  <c r="AA63191" i="1"/>
  <c r="AB63191" i="1"/>
  <c r="AC63191" i="1" s="1"/>
  <c r="AA63192" i="1"/>
  <c r="AB63192" i="1"/>
  <c r="AC63192" i="1" s="1"/>
  <c r="AA63193" i="1"/>
  <c r="AB63193" i="1"/>
  <c r="AC63193" i="1" s="1"/>
  <c r="AA63194" i="1"/>
  <c r="AB63194" i="1"/>
  <c r="AC63194" i="1" s="1"/>
  <c r="AA63195" i="1"/>
  <c r="AB63195" i="1"/>
  <c r="AC63195" i="1" s="1"/>
  <c r="AA63196" i="1"/>
  <c r="AB63196" i="1"/>
  <c r="AC63196" i="1" s="1"/>
  <c r="AA63197" i="1"/>
  <c r="AB63197" i="1"/>
  <c r="AC63197" i="1" s="1"/>
  <c r="AA63198" i="1"/>
  <c r="AB63198" i="1"/>
  <c r="AC63198" i="1" s="1"/>
  <c r="AA63199" i="1"/>
  <c r="AB63199" i="1"/>
  <c r="AC63199" i="1" s="1"/>
  <c r="AA63200" i="1"/>
  <c r="AB63200" i="1"/>
  <c r="AC63200" i="1" s="1"/>
  <c r="AA63201" i="1"/>
  <c r="AB63201" i="1"/>
  <c r="AC63201" i="1" s="1"/>
  <c r="AA63202" i="1"/>
  <c r="AB63202" i="1"/>
  <c r="AC63202" i="1" s="1"/>
  <c r="AA63203" i="1"/>
  <c r="AB63203" i="1"/>
  <c r="AC63203" i="1" s="1"/>
  <c r="AA63204" i="1"/>
  <c r="AB63204" i="1"/>
  <c r="AC63204" i="1" s="1"/>
  <c r="AA63205" i="1"/>
  <c r="AB63205" i="1"/>
  <c r="AC63205" i="1" s="1"/>
  <c r="AA63206" i="1"/>
  <c r="AB63206" i="1"/>
  <c r="AC63206" i="1" s="1"/>
  <c r="AA63207" i="1"/>
  <c r="AB63207" i="1"/>
  <c r="AC63207" i="1" s="1"/>
  <c r="AA63208" i="1"/>
  <c r="AB63208" i="1"/>
  <c r="AC63208" i="1" s="1"/>
  <c r="AA63209" i="1"/>
  <c r="AB63209" i="1"/>
  <c r="AC63209" i="1" s="1"/>
  <c r="AA63210" i="1"/>
  <c r="AB63210" i="1"/>
  <c r="AC63210" i="1" s="1"/>
  <c r="AA63211" i="1"/>
  <c r="AB63211" i="1"/>
  <c r="AC63211" i="1" s="1"/>
  <c r="AA63212" i="1"/>
  <c r="AB63212" i="1"/>
  <c r="AC63212" i="1" s="1"/>
  <c r="AA63213" i="1"/>
  <c r="AB63213" i="1"/>
  <c r="AC63213" i="1" s="1"/>
  <c r="AA63214" i="1"/>
  <c r="AB63214" i="1"/>
  <c r="AC63214" i="1" s="1"/>
  <c r="AA63215" i="1"/>
  <c r="AB63215" i="1"/>
  <c r="AC63215" i="1" s="1"/>
  <c r="AA63216" i="1"/>
  <c r="AB63216" i="1"/>
  <c r="AC63216" i="1" s="1"/>
  <c r="AA63217" i="1"/>
  <c r="AB63217" i="1"/>
  <c r="AC63217" i="1" s="1"/>
  <c r="AA63218" i="1"/>
  <c r="AB63218" i="1"/>
  <c r="AC63218" i="1" s="1"/>
  <c r="AA63219" i="1"/>
  <c r="AB63219" i="1"/>
  <c r="AC63219" i="1" s="1"/>
  <c r="AA63220" i="1"/>
  <c r="AB63220" i="1"/>
  <c r="AC63220" i="1" s="1"/>
  <c r="AA63221" i="1"/>
  <c r="AB63221" i="1"/>
  <c r="AC63221" i="1" s="1"/>
  <c r="AA63222" i="1"/>
  <c r="AB63222" i="1"/>
  <c r="AC63222" i="1" s="1"/>
  <c r="AA63223" i="1"/>
  <c r="AB63223" i="1"/>
  <c r="AC63223" i="1" s="1"/>
  <c r="AA63224" i="1"/>
  <c r="AB63224" i="1"/>
  <c r="AC63224" i="1" s="1"/>
  <c r="AA63225" i="1"/>
  <c r="AB63225" i="1"/>
  <c r="AC63225" i="1" s="1"/>
  <c r="AA63226" i="1"/>
  <c r="AB63226" i="1"/>
  <c r="AC63226" i="1" s="1"/>
  <c r="AA63227" i="1"/>
  <c r="AB63227" i="1"/>
  <c r="AC63227" i="1" s="1"/>
  <c r="AA63228" i="1"/>
  <c r="AB63228" i="1"/>
  <c r="AC63228" i="1" s="1"/>
  <c r="AA63229" i="1"/>
  <c r="AB63229" i="1"/>
  <c r="AC63229" i="1" s="1"/>
  <c r="AA63230" i="1"/>
  <c r="AB63230" i="1"/>
  <c r="AC63230" i="1" s="1"/>
  <c r="AA63231" i="1"/>
  <c r="AB63231" i="1"/>
  <c r="AC63231" i="1" s="1"/>
  <c r="AA63232" i="1"/>
  <c r="AB63232" i="1"/>
  <c r="AC63232" i="1" s="1"/>
  <c r="AA63233" i="1"/>
  <c r="AB63233" i="1"/>
  <c r="AC63233" i="1" s="1"/>
  <c r="AA63234" i="1"/>
  <c r="AB63234" i="1"/>
  <c r="AC63234" i="1" s="1"/>
  <c r="AA63235" i="1"/>
  <c r="AB63235" i="1"/>
  <c r="AC63235" i="1" s="1"/>
  <c r="AA63236" i="1"/>
  <c r="AB63236" i="1"/>
  <c r="AC63236" i="1" s="1"/>
  <c r="AA63237" i="1"/>
  <c r="AB63237" i="1"/>
  <c r="AC63237" i="1" s="1"/>
  <c r="AA63238" i="1"/>
  <c r="AB63238" i="1"/>
  <c r="AC63238" i="1" s="1"/>
  <c r="AA63239" i="1"/>
  <c r="AB63239" i="1"/>
  <c r="AC63239" i="1" s="1"/>
  <c r="AA63240" i="1"/>
  <c r="AB63240" i="1"/>
  <c r="AC63240" i="1" s="1"/>
  <c r="AA63241" i="1"/>
  <c r="AB63241" i="1"/>
  <c r="AC63241" i="1" s="1"/>
  <c r="AA63242" i="1"/>
  <c r="AB63242" i="1"/>
  <c r="AC63242" i="1" s="1"/>
  <c r="AA63243" i="1"/>
  <c r="AB63243" i="1"/>
  <c r="AC63243" i="1" s="1"/>
  <c r="AA63244" i="1"/>
  <c r="AB63244" i="1"/>
  <c r="AC63244" i="1" s="1"/>
  <c r="AA63245" i="1"/>
  <c r="AB63245" i="1"/>
  <c r="AC63245" i="1" s="1"/>
  <c r="AA63246" i="1"/>
  <c r="AB63246" i="1"/>
  <c r="AC63246" i="1" s="1"/>
  <c r="AA63247" i="1"/>
  <c r="AB63247" i="1"/>
  <c r="AC63247" i="1" s="1"/>
  <c r="AA63248" i="1"/>
  <c r="AB63248" i="1"/>
  <c r="AC63248" i="1" s="1"/>
  <c r="AA63249" i="1"/>
  <c r="AB63249" i="1"/>
  <c r="AC63249" i="1" s="1"/>
  <c r="AA63250" i="1"/>
  <c r="AB63250" i="1"/>
  <c r="AC63250" i="1" s="1"/>
  <c r="AA63251" i="1"/>
  <c r="AB63251" i="1"/>
  <c r="AC63251" i="1" s="1"/>
  <c r="AA63252" i="1"/>
  <c r="AB63252" i="1"/>
  <c r="AC63252" i="1" s="1"/>
  <c r="AA63253" i="1"/>
  <c r="AB63253" i="1"/>
  <c r="AC63253" i="1" s="1"/>
  <c r="AA63254" i="1"/>
  <c r="AB63254" i="1"/>
  <c r="AC63254" i="1" s="1"/>
  <c r="AA63255" i="1"/>
  <c r="AB63255" i="1"/>
  <c r="AC63255" i="1" s="1"/>
  <c r="AA63256" i="1"/>
  <c r="AB63256" i="1"/>
  <c r="AC63256" i="1" s="1"/>
  <c r="AA63257" i="1"/>
  <c r="AB63257" i="1"/>
  <c r="AC63257" i="1" s="1"/>
  <c r="AA63258" i="1"/>
  <c r="AB63258" i="1"/>
  <c r="AC63258" i="1" s="1"/>
  <c r="AA63259" i="1"/>
  <c r="AB63259" i="1"/>
  <c r="AC63259" i="1" s="1"/>
  <c r="AA63260" i="1"/>
  <c r="AB63260" i="1"/>
  <c r="AC63260" i="1" s="1"/>
  <c r="AA63261" i="1"/>
  <c r="AB63261" i="1"/>
  <c r="AC63261" i="1" s="1"/>
  <c r="AA63262" i="1"/>
  <c r="AB63262" i="1"/>
  <c r="AC63262" i="1" s="1"/>
  <c r="AA63263" i="1"/>
  <c r="AB63263" i="1"/>
  <c r="AC63263" i="1" s="1"/>
  <c r="AA63264" i="1"/>
  <c r="AB63264" i="1"/>
  <c r="AC63264" i="1" s="1"/>
  <c r="AA63265" i="1"/>
  <c r="AB63265" i="1"/>
  <c r="AC63265" i="1" s="1"/>
  <c r="AA63266" i="1"/>
  <c r="AB63266" i="1"/>
  <c r="AC63266" i="1" s="1"/>
  <c r="AA63267" i="1"/>
  <c r="AB63267" i="1"/>
  <c r="AC63267" i="1" s="1"/>
  <c r="AA63268" i="1"/>
  <c r="AB63268" i="1"/>
  <c r="AC63268" i="1" s="1"/>
  <c r="AA63269" i="1"/>
  <c r="AB63269" i="1"/>
  <c r="AC63269" i="1" s="1"/>
  <c r="AA63270" i="1"/>
  <c r="AB63270" i="1"/>
  <c r="AC63270" i="1" s="1"/>
  <c r="AA63271" i="1"/>
  <c r="AB63271" i="1"/>
  <c r="AC63271" i="1" s="1"/>
  <c r="AA63272" i="1"/>
  <c r="AB63272" i="1"/>
  <c r="AC63272" i="1" s="1"/>
  <c r="AA63273" i="1"/>
  <c r="AB63273" i="1"/>
  <c r="AC63273" i="1" s="1"/>
  <c r="AA63274" i="1"/>
  <c r="AB63274" i="1"/>
  <c r="AC63274" i="1" s="1"/>
  <c r="AA63275" i="1"/>
  <c r="AB63275" i="1"/>
  <c r="AC63275" i="1" s="1"/>
  <c r="AA63276" i="1"/>
  <c r="AB63276" i="1"/>
  <c r="AC63276" i="1" s="1"/>
  <c r="AA63277" i="1"/>
  <c r="AB63277" i="1"/>
  <c r="AC63277" i="1" s="1"/>
  <c r="AA63278" i="1"/>
  <c r="AB63278" i="1"/>
  <c r="AC63278" i="1" s="1"/>
  <c r="AA63279" i="1"/>
  <c r="AB63279" i="1"/>
  <c r="AC63279" i="1" s="1"/>
  <c r="AA63280" i="1"/>
  <c r="AB63280" i="1"/>
  <c r="AC63280" i="1" s="1"/>
  <c r="AA63281" i="1"/>
  <c r="AB63281" i="1"/>
  <c r="AC63281" i="1" s="1"/>
  <c r="AA63282" i="1"/>
  <c r="AB63282" i="1"/>
  <c r="AC63282" i="1" s="1"/>
  <c r="AA63283" i="1"/>
  <c r="AB63283" i="1"/>
  <c r="AC63283" i="1" s="1"/>
  <c r="AA63284" i="1"/>
  <c r="AB63284" i="1"/>
  <c r="AC63284" i="1" s="1"/>
  <c r="AA63285" i="1"/>
  <c r="AB63285" i="1"/>
  <c r="AC63285" i="1" s="1"/>
  <c r="AA63286" i="1"/>
  <c r="AB63286" i="1"/>
  <c r="AC63286" i="1" s="1"/>
  <c r="AA63287" i="1"/>
  <c r="AB63287" i="1"/>
  <c r="AC63287" i="1" s="1"/>
  <c r="AA63288" i="1"/>
  <c r="AB63288" i="1"/>
  <c r="AC63288" i="1" s="1"/>
  <c r="AA63289" i="1"/>
  <c r="AB63289" i="1"/>
  <c r="AC63289" i="1" s="1"/>
  <c r="AA63290" i="1"/>
  <c r="AB63290" i="1"/>
  <c r="AC63290" i="1" s="1"/>
  <c r="AA63291" i="1"/>
  <c r="AB63291" i="1"/>
  <c r="AC63291" i="1" s="1"/>
  <c r="AA63292" i="1"/>
  <c r="AB63292" i="1"/>
  <c r="AC63292" i="1" s="1"/>
  <c r="AA63293" i="1"/>
  <c r="AB63293" i="1"/>
  <c r="AC63293" i="1" s="1"/>
  <c r="AA63294" i="1"/>
  <c r="AB63294" i="1"/>
  <c r="AC63294" i="1" s="1"/>
  <c r="AA63295" i="1"/>
  <c r="AB63295" i="1"/>
  <c r="AC63295" i="1" s="1"/>
  <c r="AA63296" i="1"/>
  <c r="AB63296" i="1"/>
  <c r="AC63296" i="1" s="1"/>
  <c r="AA63297" i="1"/>
  <c r="AB63297" i="1"/>
  <c r="AC63297" i="1" s="1"/>
  <c r="AA63298" i="1"/>
  <c r="AB63298" i="1"/>
  <c r="AC63298" i="1" s="1"/>
  <c r="AA63299" i="1"/>
  <c r="AB63299" i="1"/>
  <c r="AC63299" i="1" s="1"/>
  <c r="AA63300" i="1"/>
  <c r="AB63300" i="1"/>
  <c r="AC63300" i="1" s="1"/>
  <c r="AA63301" i="1"/>
  <c r="AB63301" i="1"/>
  <c r="AC63301" i="1" s="1"/>
  <c r="AA63302" i="1"/>
  <c r="AB63302" i="1"/>
  <c r="AC63302" i="1" s="1"/>
  <c r="AA63303" i="1"/>
  <c r="AB63303" i="1"/>
  <c r="AC63303" i="1" s="1"/>
  <c r="AA63304" i="1"/>
  <c r="AB63304" i="1"/>
  <c r="AC63304" i="1" s="1"/>
  <c r="AA63305" i="1"/>
  <c r="AB63305" i="1"/>
  <c r="AC63305" i="1" s="1"/>
  <c r="AA63306" i="1"/>
  <c r="AB63306" i="1"/>
  <c r="AC63306" i="1" s="1"/>
  <c r="AA63307" i="1"/>
  <c r="AB63307" i="1"/>
  <c r="AC63307" i="1" s="1"/>
  <c r="AA63308" i="1"/>
  <c r="AB63308" i="1"/>
  <c r="AC63308" i="1" s="1"/>
  <c r="AA63309" i="1"/>
  <c r="AB63309" i="1"/>
  <c r="AC63309" i="1" s="1"/>
  <c r="AA63310" i="1"/>
  <c r="AB63310" i="1"/>
  <c r="AC63310" i="1" s="1"/>
  <c r="AA63311" i="1"/>
  <c r="AB63311" i="1"/>
  <c r="AC63311" i="1" s="1"/>
  <c r="AA63312" i="1"/>
  <c r="AB63312" i="1"/>
  <c r="AC63312" i="1" s="1"/>
  <c r="AA63313" i="1"/>
  <c r="AB63313" i="1"/>
